ebauten Feuerstelle im Freien.  Arbeitsmaterial: feste Unterlage, dünne Folie, Holzpaddel (einfacher Kochlöffel), Schwamm. Weiter Informationen bei Anmeldung. </t>
  </si>
  <si>
    <t>Ton, Keramik,Rauchbrand</t>
  </si>
  <si>
    <t>bei Anmeldung</t>
  </si>
  <si>
    <t>3221200114</t>
  </si>
  <si>
    <t>Backen ganz einfach</t>
  </si>
  <si>
    <t xml:space="preserve">Eiweiß übriggeblieben? Daraus maachen wir einen flaumigen Gugelhupf. Noch Obst vom Vorjahr im tiefkühler? Lasst uns eine wunderbare Zwetschkengalette zaubern. Tipps für Verzierungen und Zubereitung einer einfachen Schokoglasur mit vielseitiger Verwendungsmöglichkeit, Fruchtspiegel, Cremen.......und fas im Handumdrehen machen wir noch ein paar würzige Brötchen für Jaus oder Abendessen. Mitzubringen: 2 Geschirrtücher, Schürze, Schreibzeug, gefäße zum Mitnehmen der hergestellten Bäckereien </t>
  </si>
  <si>
    <t>Bäckerei</t>
  </si>
  <si>
    <t>3221200113</t>
  </si>
  <si>
    <t>3221200109</t>
  </si>
  <si>
    <t>18:00-20:30</t>
  </si>
  <si>
    <t>Easy Cooking</t>
  </si>
  <si>
    <t>Für alle, die schnell, einfach und geschmackvoll kochen wollen (z.B. junge Mütter) unter Verwendung von saisonalen Zutaten, heimischen Produkten und von gesunden Kräutern. Wir kochen zwi Hauptspeisen. Bitte mitbringen: Schürze. Schreibzeug 2 Geschirrtücher</t>
  </si>
  <si>
    <t>Kochen, gesunde Lebensmittel</t>
  </si>
  <si>
    <t>Interessierte, junge Mütter</t>
  </si>
  <si>
    <t>3221200107</t>
  </si>
  <si>
    <t>6. Zirler Reparatur-Café (Abgesagt)</t>
  </si>
  <si>
    <t xml:space="preserve">Liebe Zirlerinnen und Zirler,  aufgrund des heutigen Erlasses betreffend Veranstatlungem mi mehr als 100 Personen muss das Repaircafé leider abgesagt, bzw. auf unbestimmte Zeit verschoben werden! Zirl am 10.03.2020  Genießen Sie Kaffee und Kuchen und starten Sie dann frisch gestärkt gemeinsam mit einem/einer  der ehrenamtlich arbeitenden "Experten" oder "Expertinnen" die Reparatur! Zeitgleich wird der Kinderflohmarkt des EKIZ Zirl veranstaltet. Motto: "Reparieren anstatt wegwerfen" Defekte Toaster, Hosen mit aufgerissenen Defekte Toaster, Hosen mit aufgerissenen Nähten, kaputte Spielsachen,... viel zu schade, um auf den Müll zu wandern.  Beim Reparaturcafe gibt es neben Kaffee, Getränken und Kuchen auch Unterstützung beim Reparieren von defekten Gebrauchsgegenständen:  z.B.  Elektrogeräten, Kleidung, Computern, Fahrrädern und div. Haushaltsgegenständen. Speziell in Zirl: Messer schleifen und kleine Reparaturen an Büchern, Kinderschminken und Erkär-Bar für Handys Projekte wie das Repaircafe leben vom Mitwirken möglichst vieler Beteiligter: Wenn sie einen Kuchen beisteuern möchten, vielleicht ein geschickter Bastler oder Computerfreak sind, oder nähen und flicken können, freuen wir uns über ihren Anruf.   </t>
  </si>
  <si>
    <t>3221200101</t>
  </si>
  <si>
    <t>Abgesagt! Yoga für Anfänger und Fortgeschrittene</t>
  </si>
  <si>
    <t>3208200132</t>
  </si>
  <si>
    <t>Dienstags, von 20.00 - 20:50 Uhr</t>
  </si>
  <si>
    <t>Pizza, Pasta, Vino rosso - Italienisch für Anfänger</t>
  </si>
  <si>
    <t>NMS Volders,</t>
  </si>
  <si>
    <t>3108200138</t>
  </si>
  <si>
    <t>Genaues Datum und der Treffpunkt werden noch gesondert bekannt gegeben.</t>
  </si>
  <si>
    <t>Volderer Kulturschätze</t>
  </si>
  <si>
    <t xml:space="preserve">Unser Ortschronist Karl Wurzer macht mit uns einen Erkundungsgang durch Volders. Bekannte und unbekannte Plätze und historische Gebäude warten auf uns.   Mit  seinem unermüdlichen Schatz an Geschichten wird uns Karl Volders näher bringen. Für alle Interessierten, für alle deren Heimatkundeunterricht schon zu lange her ist, oder "neue" Volderer  die etwas über ihr Dorf wissen wollen. </t>
  </si>
  <si>
    <t>Geschichte - Heimatkunde -Volders</t>
  </si>
  <si>
    <t>Volders, Treffpunkt vor der Volksschule</t>
  </si>
  <si>
    <t>3208200138</t>
  </si>
  <si>
    <t>Unser Ortschronist Karl Wurzer macht mit uns einen Erkundungsgang durch Volders. Bekannte und unbekannte Plätze und historische Gebäude warten auf uns.   Mit  seinem unermüdlichen Schatz an Geschichten wird uns Karl Volders näher bringen. Für alle Interessierten, für alle deren Heimatkundeunterricht schon zu lange her ist, oder "neue" Volderer  die etwas über ihr Dorf wissen wollen.</t>
  </si>
  <si>
    <t>3309200122</t>
  </si>
  <si>
    <t>VORTRAG: Von den Grenzen im Zillertal</t>
  </si>
  <si>
    <t>3307200106</t>
  </si>
  <si>
    <t>Auffrischungskurs Englisch</t>
  </si>
  <si>
    <t>Englischkurs zum Auffrischen deiner Sprachkenntnisse - Brush up your Englisch!</t>
  </si>
  <si>
    <t>Sprache, Englisch</t>
  </si>
  <si>
    <t xml:space="preserve">VS </t>
  </si>
  <si>
    <t>32222001003</t>
  </si>
  <si>
    <t>jeweils montags 8:30-9:30 Uhr (12 mal)</t>
  </si>
  <si>
    <t>32222001004</t>
  </si>
  <si>
    <t>32222001005</t>
  </si>
  <si>
    <t>3202190105</t>
  </si>
  <si>
    <t>Full body workout</t>
  </si>
  <si>
    <t>3202190106</t>
  </si>
  <si>
    <t>32222001006</t>
  </si>
  <si>
    <t>18.15 - 19.30 Uhr (5 mal) jeweils montags</t>
  </si>
  <si>
    <t>Entspannung für Körper und Geist</t>
  </si>
  <si>
    <t>Klangreisen</t>
  </si>
  <si>
    <t>Erleben Sie Tiefenentspannung durch wohltuende Klänge. - Live gespielt ist jede Klangreise ein Unikat und führt die TeilnehmerInnen in einen Moment ihrer ganz persönlichen Auszeit.  Ausruhen, von den Klängen tragen lassen und abschalten.  Ein Moment der Stille für Körper und Geist um entspannt und aufgetankt in die Woche zu starten.</t>
  </si>
  <si>
    <t>Entspannung, Abschalten, Klangreisen, Mentaltraining</t>
  </si>
  <si>
    <t>Ruheraum der Kinderstube Pfaffenhofen</t>
  </si>
  <si>
    <t>12204030</t>
  </si>
  <si>
    <t>12204159</t>
  </si>
  <si>
    <t>12207039</t>
  </si>
  <si>
    <t>12224010</t>
  </si>
  <si>
    <t>12224020</t>
  </si>
  <si>
    <t>12224129</t>
  </si>
  <si>
    <t>Fr, 29.05.</t>
  </si>
  <si>
    <t>12227609</t>
  </si>
  <si>
    <t>Fr, laut Stundenplan</t>
  </si>
  <si>
    <t>12707600</t>
  </si>
  <si>
    <t>15003019</t>
  </si>
  <si>
    <t>Sa, 14.30-17.00</t>
  </si>
  <si>
    <t>Tiroler Sachkundenachweis für  Ersthundehalter</t>
  </si>
  <si>
    <t>Durch eine Novellierung des Landespolizeigesetzes verlautbart im LGBLA TI-20200127_5, die ab 28.1.2020 in Kraft getreten ist, müssen zukünftig alle Ersthundehalter bei erstmaliger Anmeldung eines Hundes bei der Behörde ab 1.10.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amp;nbsp;&lt;br&gt; &lt;br&gt; &lt;em&gt;Inhalte:&lt;/em&gt;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 Haftpflicht, Meldepflicht - Hundesteuer, Chippflicht, Futter&lt;/li&gt; 	&lt;li&gt;Verantwortungsvoller Umgang mit dem Hund im Alltag: Kind und Hund, der Hund in der Stadt, Erziehung des Hundes, verbotene Dressurmittel, geeignet Hilfsmittel, mit dem Hund im Ausland, die richtige Hundeschule finden&lt;/li&gt; 	&lt;li&gt;Ein Hund zieht ein: Rassekunde, Zucht oder&amp;nbsp;Tierschutz, Qualzuchtmerkmale, Züchterauswahl, Vorbereitung und Grundausstattung&lt;/li&gt; 	&lt;li&gt;Mythen rund um den Hund&lt;/li&gt; &lt;/ul&gt; &lt;br&gt; Die Schulung wird nach Vorgabe des Landes ausschließlich mit tierschutzqualifizierten Hundetrainern durchgeführt.</t>
  </si>
  <si>
    <t>&lt;input type="hidden" class="modul-hidden-field" value="1" /&gt; 						&lt;div class="content-block editor-output margin--bottom-sm"&gt; 						     &lt;p&gt;Am Ende erhalten Sie eine WIFI-Teilnahmebestätigung, die Sie bei der Anmeldung bei der Gemeinde vorlegen müssen.&lt;/p&gt; 						&lt;/div&gt;</t>
  </si>
  <si>
    <t>15003029</t>
  </si>
  <si>
    <t>15003039</t>
  </si>
  <si>
    <t>15003049</t>
  </si>
  <si>
    <t>15003059</t>
  </si>
  <si>
    <t>15003309</t>
  </si>
  <si>
    <t>15003319</t>
  </si>
  <si>
    <t>Durch eine Novellierung des Landespolizeigesetzes verlautbart im LGBLA TI-20200127_5, die ab 28.1.2020 in Kraft getreten ist, müssen zukünftig alle Ersthundehalter bei erstmaliger Anmeldung eines Hundes bei der Gemeinde ab 1.4.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amp;nbsp;&lt;br&gt; &lt;br&gt; &lt;em&gt;Inhalte:&lt;/em&gt;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 Haftpflicht, Meldepflicht - Hundesteuer, Chippflicht, Futter&lt;/li&gt; 	&lt;li&gt;Verantwortungsvoller Umgang mit dem Hund im Alltag: Kind und Hund, der Hund in der Stadt, Erziehung des Hundes, verbotene Dressurmittel, geeignet Hilfsmittel, mit dem Hund im Ausland, die richtige Hundeschule finden&lt;/li&gt; 	&lt;li&gt;Ein Hund zieht ein: Rassekunde, Zucht oder&amp;nbsp;Tierschutz, Qualzuchtmerkmale, Züchterauswahl, Vorbereitung und Grundausstattung&lt;/li&gt; 	&lt;li&gt;Mythen rund um den Hund&lt;/li&gt; &lt;/ul&gt; &lt;br&gt; Die Schulung wird nach Vorgabe des Landes ausschließlich mit tierschutzqualifizierten Hundetrainern durchgeführt.</t>
  </si>
  <si>
    <t>15003329</t>
  </si>
  <si>
    <t>Fr, 18.30-21.00</t>
  </si>
  <si>
    <t>15003339</t>
  </si>
  <si>
    <t>15003349</t>
  </si>
  <si>
    <t>15003409</t>
  </si>
  <si>
    <t>Mo, Mi, Do  18:30 - 21:00</t>
  </si>
  <si>
    <t>15003609</t>
  </si>
  <si>
    <t>15003619</t>
  </si>
  <si>
    <t>15003629</t>
  </si>
  <si>
    <t>Durch eine Novellierung des Landespolizeigesetzes verlautbart im LGBLA TI-20200127_5, die ab 28.1.2020 in Kraft getreten ist, müssen zukünftig alle Ersthundehalter bei erstmaliger Anmeldung eines Hundes bei der Behörde ab 1.4.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amp;nbsp;&lt;br&gt; &lt;br&gt; &lt;em&gt;Inhalte:&lt;/em&gt;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 Haftpflicht, Meldepflicht - Hundesteuer, Chippflicht, Futter&lt;/li&gt; 	&lt;li&gt;Verantwortungsvoller Umgang mit dem Hund im Alltag: Kind und Hund, der Hund in der Stadt, Erziehung des Hundes, verbotene Dressurmittel, geeignet Hilfsmittel, mit dem Hund im Ausland, die richtige Hundeschule finden&lt;/li&gt; 	&lt;li&gt;Ein Hund zieht ein: Rassekunde, Zucht oder&amp;nbsp;Tierschutz, Qualzuchtmerkmale, Züchterauswahl, Vorbereitung und Grundausstattung&lt;/li&gt; 	&lt;li&gt;Mythen rund um den Hund&lt;/li&gt; &lt;/ul&gt; &lt;br&gt; Die Schulung wird nach Vorgabe des Landes ausschließlich mit tierschutzqualifizierten Hundetrainern durchgeführt.</t>
  </si>
  <si>
    <t>15003639</t>
  </si>
  <si>
    <t>15003649</t>
  </si>
  <si>
    <t>15003809</t>
  </si>
  <si>
    <t>15003819</t>
  </si>
  <si>
    <t>23817800</t>
  </si>
  <si>
    <t>23819019</t>
  </si>
  <si>
    <t>Koreanisch A1 - Anfänger Teil 3</t>
  </si>
  <si>
    <t>Sie erweitern Ihre Grundkenntnisse der koreanischen Sprache und sind immer leichter für einfache Gespräche auf Koreanisch gerüstet.&lt;br&gt; &lt;br&gt; Auf Wunsch von Teilnehmenden und Trainerin organisieren wir gerne einen Fortsetzungskurs.</t>
  </si>
  <si>
    <t>23952169</t>
  </si>
  <si>
    <t>23952179</t>
  </si>
  <si>
    <t>23952189</t>
  </si>
  <si>
    <t>31351010</t>
  </si>
  <si>
    <t>&lt;input type="hidden" class="modul-hidden-field" value="1" /&gt; 						&lt;div class="content-block editor-output margin--bottom-sm"&gt; 						     &lt;p&gt;In unserem Seminar erfahren Sie alle relevanten Neuerungen des KV Handel, die am 01.12.2017 in Kraft getreten sind.&lt;br&gt; &lt;br&gt; &lt;em&gt;Inhalte:&lt;/em&gt; &lt;ul&gt; 	&lt;li&gt;Neue Gehaltsordnung&lt;/li&gt; 	&lt;li&gt;Neue Beschäftigungsgruppen&lt;/li&gt; 	&lt;li&gt;Änderungen durch das neue System&lt;/li&gt; 	&lt;li&gt;Ab wann gilt das neue System für meine MitarbeiterInnen?&lt;/li&gt; 	&lt;li&gt;Günstigster Zeitpunkt für den Umstieg&lt;/li&gt; 	&lt;li&gt;Berechnung: Umstieg vom alten System ins neue System.&lt;/li&gt; 	&lt;li&gt;Anrechenbarkeit von Vordienstzeiten beim neuen Gehaltssystem&lt;/li&gt; 	&lt;li&gt;Beim neuen System ist der KV geringer als beim alten?&lt;/li&gt; 	&lt;li&gt;Aufrechterhaltung des "IST"-Gehalts?&lt;/li&gt; 	&lt;li&gt;Umreihung&lt;/li&gt; 	&lt;li&gt;Spezialisierung und Einreihung im neuen System&lt;/li&gt; 	&lt;li&gt;Vertretungsgeld&lt;/li&gt; 	&lt;li&gt;Reformbetrag 1&lt;/li&gt; 	&lt;li&gt;Reformbetrag 2&lt;/li&gt; &lt;/ul&gt; &lt;/p&gt; 						&lt;/div&gt;</t>
  </si>
  <si>
    <t>31351020</t>
  </si>
  <si>
    <t>31351500</t>
  </si>
  <si>
    <t>31351510</t>
  </si>
  <si>
    <t>31370010</t>
  </si>
  <si>
    <t>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von der Anmeldung bis zur Abmeldung sowie&amp;nbsp;das BUAK-Portal detailliert durchbesprochen. Eine zusammenfassende To-do-Liste ermöglicht den TeilnehmerInnen, nach der Absolvierung des Kurses selbstständig abzurechnen.&lt;br&gt; &lt;br&gt; Dieses Seminar ist eine mögliche Fortbildung gemäß § 33 Abs. 3 BibuG.</t>
  </si>
  <si>
    <t>31408010</t>
  </si>
  <si>
    <t>31412010</t>
  </si>
  <si>
    <t>31427010</t>
  </si>
  <si>
    <t>31427020</t>
  </si>
  <si>
    <t>31449010</t>
  </si>
  <si>
    <t>31474010</t>
  </si>
  <si>
    <t>31474020</t>
  </si>
  <si>
    <t>31497010</t>
  </si>
  <si>
    <t>In diesem Seminar werden Formulierungen am Telefon analysiert und optimiert. Telefonrhetorik  Signale  Wirkungen sind wesentlich für die Darstellung, Argumentation und während der Überzeugungsphase.&amp;nbsp; Welche Signale senden wir und welche Wirkungen erzielen wir bei einzelnen Formulierungen? Wie können wir professionell ein Gespräch steuern? Welche Sprache führt uns zum Ziel? Wie erfasse ich den Wunsch des Kunden und kann überzeugend argumentieren? Wie kann ich präzise den Nutzen gegenüber dem Kunden darstellen? Ein Aktionsplan rundet das Seminar ab.&lt;br&gt; &lt;br&gt; &lt;em&gt;Inhalte:&lt;/em&gt; &lt;ul&gt; 	&lt;li&gt;Die innere Einstellung/Motivation zum Telefon&amp;nbsp; Setzen Sie gekonnte Kundenorientierung um!&lt;/li&gt; 	&lt;li&gt;Der erste Eindruck  die gekonnte Meldung passend zu Ihrer Branche&lt;/li&gt; 	&lt;li&gt;Eine gute Gesprächsvorbereitung und ein professioneller Gesprächsaufbau erleichtern den Verlauf eines Gesprächs&lt;/li&gt; 	&lt;li&gt;Verkaufspsychologie und Verkaufsargumente  wie begeistere ich meine Kunden für mein Produkt und mein Angebot?&lt;/li&gt; 	&lt;li&gt;Eine serviceorientierte Nachfassaktion: Klare Sprache  wirkungsvolle Sätze&lt;/li&gt; 	&lt;li&gt;Gekonnte Terminvereinbarung  Sätze, die zum Punkt führen&lt;/li&gt; 	&lt;li&gt;Sprache und Stimme, die authentisch wirken&lt;/li&gt; 	&lt;li&gt;Steuern Sie das Gespräch  Lassen Sie sich nicht steuern&lt;/li&gt; 	&lt;li&gt;Zeigen Sie Pro-Aktivität während des&amp;nbsp;Gespräches!&lt;/li&gt; 	&lt;li&gt;Sprache/Sätze, die zum Ziel führen! Wie behalte ich gekonnt den roten Faden?&lt;/li&gt; 	&lt;li&gt;Wer fragt, der führt! Mit Fragetechniken Wünsche des Kunden erforschen&lt;/li&gt; 	&lt;li&gt;Das Verhalten unterschiedlicher Gesprächspartner  wie reagiere ich bei den einzelnen Kunden?&lt;/li&gt; 	&lt;li&gt;Wirkungsvolle Überzeugung durch Nutzenargumente  Stellen Sie den Nutzen für den Kunden in den Vordergrund!&lt;/li&gt; 	&lt;li&gt;Vermitteln Sie einen professionellen Gesprächsabschluss:&lt;/li&gt; 	&lt;li&gt;&amp;nbsp;Der erste Eindruck entscheidet  mit dem letzten Eindruck behält man Sie in Erinnerung!&lt;/li&gt; &lt;/ul&gt;</t>
  </si>
  <si>
    <t>31534010</t>
  </si>
  <si>
    <t>31537010</t>
  </si>
  <si>
    <t>31538010</t>
  </si>
  <si>
    <t>31539010</t>
  </si>
  <si>
    <t>schriftliche Prüfung Sa, 09.00-12.00, Projektpräsentation 19.11.2021, ab 13.00</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Als AbsolventIn des Diplomlehrgangs Controlling haben Sie die Möglichkeit, das Erlernte in einem Abschlusstest unter Beweis zu stellen. Bei positiver Beurteilung werden Sie zur mündlichen Prüfung zugelassen.&lt;/p&gt; 						&lt;/div&gt;</t>
  </si>
  <si>
    <t>31871010</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Im Basismodul &amp;nbsp;Orange Level erhöhen Sie Ihre Fachkompetenz und erlernen dabei die Grundlagen in Anatomie und Bootfitting.&lt;br&gt; Dadurch erweitern Sie Ihre Kenntnisse und profilieren sich im Verkauf.&lt;br&gt; &lt;br&gt; Das Basismodul berechtigt Sie zum Besuch des Skischuh Sales- &amp;amp; Fitting-Seminars Red Level und weiterführend Black Level.&lt;br&gt; &lt;br&gt; &lt;em&gt;Inhalte:&lt;/em&gt; &lt;ul&gt; 	&lt;li&gt;Theorie 	&lt;ul&gt; 		&lt;li&gt;Anatomie des Fußes (Grundlagen)&lt;/li&gt; 		&lt;li&gt;Technischer Aufbau &amp;amp; Funktion des Skischuhes&lt;/li&gt; 	&lt;/ul&gt; 	&lt;/li&gt; 	&lt;li&gt;Praxis 	&lt;ul&gt; 		&lt;li&gt;Kompetente Skischuhberatung (Vermessung &amp;amp; Analyse des Fußes, korrekte Modellauswahl)&lt;/li&gt; 		&lt;li&gt;Optimierung durch Zusatzverkauf (Socken und Einlegesohlen)&lt;/li&gt; 		&lt;li&gt;Bootfitting (Skischuhanpassung &amp;amp; Problemlösungen Grundlagen)&lt;/li&gt; 	&lt;/ul&gt; 	&lt;/li&gt; &lt;/ul&gt;</t>
  </si>
  <si>
    <t>31872010</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Das Modul Red Level ist die weiterführende Ausbildung zum professionellen Bootfitting für Alpin- &amp;amp; Tourenschuhe.&lt;br&gt; Sie erhöhen Ihre Fachkompetenz, binden durch professionelle Beratung Ihre Kunden und werden zur gefragten Spezialistin / zum gefragten Spezialisten in jedem Sportfachgeschäft.&lt;br&gt; &lt;br&gt; &lt;em&gt;Inhalte:&lt;/em&gt; &lt;ul&gt; 	&lt;li&gt;Theorie 	&lt;ul&gt; 		&lt;li&gt;Anatomie des Fußes (Fortgeschrittene)&lt;/li&gt; 		&lt;li&gt;Technischer Aufbau &amp;amp; Funktion des Skischuhes&lt;/li&gt; 	&lt;/ul&gt; 	&lt;/li&gt; 	&lt;li&gt;Praxis 	&lt;ul&gt; 		&lt;li&gt;Kompetente Skischuhberatung (Vermessung &amp;amp; Analyse des Fußes mittels 2D- &amp;amp; 3D-Technologie, korrekte Modellauswahl)&lt;/li&gt; 		&lt;li&gt;Formung und Bau von Custom-Einlegesohlen mittels Vakuumtechnologie&lt;/li&gt; 		&lt;li&gt;Bootfitting (Skischuhanpassung &amp;amp; Problemlösungen Fortgeschrittene)&lt;/li&gt; 	&lt;/ul&gt; 	&lt;/li&gt; &lt;/ul&gt; Im Anschluss an das Modul Red Level können Sie das Modul Black Level besuchen und zum Profi im Bereich Bootfitting werden.</t>
  </si>
  <si>
    <t>31872020</t>
  </si>
  <si>
    <t>31873010</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aufeinander aufbauenden Modulen.&amp;nbsp;&lt;br&gt; Modul 1 Orange Level ist ein Tageskurs.&lt;br&gt; &lt;br&gt; Modul 2 Red Level können Sie nach erfolgreicher Absolvierung des Orange Level und 1 Jahr einschlägige Berufspraxis absolvieren.&lt;br&gt; &lt;br&gt; Für das Modul 3 Black Level benötigen Sie 1 Jahr einschlägige Praxis nach Absolvierung des Red Level.&lt;br&gt; &lt;br&gt;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lt;br&gt; &lt;br&gt;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r Module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Das Modul Black Level ist die Ausbildung für professionelles Bootfitting für Alpin- &amp;amp; Tourenschuhe.&lt;br&gt; Sie werden zur gefragten Spezialistin / zum gefragten Spezialisten in jedem Sportgeschäft und zum Profi für unlösbare" Fälle.&lt;br&gt; &lt;br&gt; &lt;em&gt;Inhalte:&lt;/em&gt; &lt;ul&gt; 	&lt;li&gt;Theorie 	&lt;ul&gt; 		&lt;li&gt;Anatomie des Fußes (Fachwissen)&lt;/li&gt; 	&lt;/ul&gt; 	&lt;/li&gt; 	&lt;li&gt;Praxis 	&lt;ul&gt; 		&lt;li&gt;Vermessung &amp;amp; Analyse des Fußes mittels 3D-Technologie&lt;/li&gt; 		&lt;li&gt;Formung und Bau von Custom-Einlegesohlen mittels Vakuumtechnologie&lt;/li&gt; 		&lt;li&gt;Bootfitting (Skischuhanpassung &amp;amp; Problemlösungen für Experten) mit z. B. Holzleisten, Fräsen der Schale und Schäumen des Innenschuhes&lt;/li&gt; 	&lt;/ul&gt; 	&lt;/li&gt; &lt;/ul&gt;</t>
  </si>
  <si>
    <t>33140800</t>
  </si>
  <si>
    <t>33145800</t>
  </si>
  <si>
    <t>33301010</t>
  </si>
  <si>
    <t>&lt;input type="hidden" class="modul-hidden-field" value="1" /&gt; 						&lt;div class="content-block editor-output margin--bottom-sm"&gt; 						     &lt;p&gt;Sie bekommen eine fundierte Basis für ein bewusstes Fotografieren. Gleichzeitig ist dieser Lehrgang auch eine gute Grundlage für angehende Berufsfotografen, die die Meisterklasse besuchen wollen. Das im Basislehrgang erarbeitete Portfolio kann auch&amp;nbsp;für ein Aufnahmegespräch in die Meisterklasse verwendet werden.&lt;br&gt; &lt;br&gt; &lt;em&gt;Inhalte:&lt;/em&gt;&lt;br&gt; &lt;br&gt; &lt;em&gt;Technische Grundlagen:&lt;/em&gt; &lt;ul&gt; 	&lt;li&gt;Hardware und Software&lt;/li&gt; 	&lt;li&gt;Überblick Digitalkameras&lt;/li&gt; 	&lt;li&gt;Funktionsweise von Kameras&lt;/li&gt; 	&lt;li&gt;Objektive&lt;/li&gt; 	&lt;li&gt;Sensoren&lt;/li&gt; 	&lt;li&gt;Empfindlichkeit&lt;/li&gt; 	&lt;li&gt;Belichtung und Belichtungsmessung&lt;/li&gt; 	&lt;li&gt;Verschlusszeit&lt;/li&gt; 	&lt;li&gt;Schärfentiefe&lt;/li&gt; 	&lt;li&gt;Brennweite&lt;/li&gt; 	&lt;li&gt;Farbtemperatur&lt;/li&gt; 	&lt;li&gt;Weißabgleich&lt;/li&gt; 	&lt;li&gt;Lichttechnik&lt;/li&gt; &lt;/ul&gt; &lt;em&gt;Bildaufbau und Gestaltung:&amp;nbsp;&amp;nbsp;&lt;/em&gt;  &lt;ul&gt; 	&lt;li&gt;Bildkomposition&lt;/li&gt; 	&lt;li&gt;Bildformate&lt;/li&gt; 	&lt;li&gt;Farbe, Formen und Umrisse&lt;/li&gt; 	&lt;li&gt;Arbeiten mit Diagonalen&lt;/li&gt; 	&lt;li&gt;Beleuchtung/Lichtsetzung&lt;/li&gt; 	&lt;li&gt;Licht on Location&lt;/li&gt; 	&lt;li&gt;Weiches und hartes Licht&lt;/li&gt; &lt;/ul&gt; &lt;em&gt;Themenfotografie:&lt;/em&gt;  &lt;ul&gt; 	&lt;li&gt;Mensch, Porträt und Beauty-Porträt&lt;/li&gt; 	&lt;li&gt;Sachaufnahme&lt;/li&gt; 	&lt;li&gt;Architektur&lt;/li&gt; 	&lt;li&gt;Landschaft und Natur&lt;/li&gt; &lt;/ul&gt; &lt;em&gt;Bildbearbeitung und Portfolioanfertigung:&lt;/em&gt;&amp;nbsp;&amp;nbsp;  &lt;ul&gt; 	&lt;li&gt;Einführung in Lightroom&lt;/li&gt; 	&lt;li&gt;Portfolioanfertigung&lt;/li&gt; &lt;/ul&gt; &lt;/p&gt; 						&lt;/div&gt;</t>
  </si>
  <si>
    <t>Personen mit großem Interesse an digitaler Fotografie oder Personen, die sich beruflich mit Fotografie zu tun haben&amp;nbsp;(z. B. Journalisten).</t>
  </si>
  <si>
    <t>33501010</t>
  </si>
  <si>
    <t>Influencer-Marketing</t>
  </si>
  <si>
    <t>Was macht erfolgreiches Influencer-Marketing aus? Im Seminar lernen Sie, wie Influencer-Marketing funktioniert und worauf es ankommt. Sie erfahren, wie Sie den richtigen Influencer für Ihr Unternehmen finden und Ihre Ressourcen sinnvoll einsetzen.&amp;nbsp;&lt;br&gt; &lt;br&gt; &lt;em&gt;Inhalte:&lt;/em&gt; &lt;ul&gt; 	&lt;li&gt;Kosten für Influencer-Marketing&lt;/li&gt; 	&lt;li&gt;Formen von Influencer-Marketing: Produktplatzierung, Langfristige Zusammenarbeit, Sponsoring, Produktproben&lt;/li&gt; 	&lt;li&gt;Videos richtig kennzeichnen&lt;/li&gt; 	&lt;li&gt;Welche Dos und Don'ts gibt es für Influencer und Unternehmen&lt;/li&gt; &lt;/ul&gt;</t>
  </si>
  <si>
    <t>33501020</t>
  </si>
  <si>
    <t>&lt;input type="hidden" class="modul-hidden-field" value="1" /&gt; 						&lt;div class="content-block editor-output margin--bottom-sm"&gt; 						     &lt;p&gt;Was macht erfolgreiches Influencer-Marketing aus? Im Seminar lernen Sie, wie Influencer-Marketing funktioniert und worauf es ankommt. Sie erfahren, wie Sie den richtigen Influencer für Ihr Unternehmen finden und Ihre Ressourcen sinnvoll einsetzen.&amp;nbsp;&lt;br&gt; &lt;br&gt; &lt;em&gt;Inhalte:&lt;/em&gt; &lt;ul&gt; 	&lt;li&gt;Kosten für Influencer-Marketing&lt;/li&gt; 	&lt;li&gt;Formen von Influencer-Marketing: Produktplatzierung, Langfristige Zusammenarbeit, Sponsoring, Produktproben&lt;/li&gt; 	&lt;li&gt;Videos richtig kennzeichnen&lt;/li&gt; 	&lt;li&gt;Welche Dos und Don'ts gibt es für Influencer und Unternehmen&lt;/li&gt; &lt;/ul&gt; &lt;/p&gt; 						&lt;/div&gt;</t>
  </si>
  <si>
    <t>33775030</t>
  </si>
  <si>
    <t>33775040</t>
  </si>
  <si>
    <t>33775050</t>
  </si>
  <si>
    <t>33775060</t>
  </si>
  <si>
    <t>Do, 08.30-15.00</t>
  </si>
  <si>
    <t>33775070</t>
  </si>
  <si>
    <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Der &lt;strong&gt;Bewerbungstag &lt;/strong&gt;dient dazu, Ihre &lt;strong&gt;Eignung für die Ausbildung an der WDA&lt;/strong&gt; festzustellen. Er bietet zudem nochmals die Möglichkeit, Fragen zu stellen. Und Sie lernen bereits einige Ihrer künftigen DozentInnen kennen.&lt;br&gt; &lt;br&gt; Das Aufnahmeverfahren gliedert sich in folgende zwei Teile: &lt;ul&gt; 	&lt;li&gt;&lt;strong&gt;Schriftlich:&lt;/strong&gt; Ausfüllen eines Fragebogens und Lösen von kreativen Aufgaben&lt;/li&gt; 	&lt;li&gt;&lt;strong&gt;Fachgespräch:&lt;/strong&gt; Feststellen Ihrer Motivlage, Kennenlernen und Einschätzen Ihres Potenzials&lt;/li&gt; &lt;/ul&gt; &lt;br&gt; Nehmen Sie zum Fachgespräch bitte eine Arbeitsmappe mit maximal zehn Ihrer persönlichen grafischen Arbeiten mit (auf Papier oder Leinwand und/oder Fotografien, Arbeiten am Computer).&lt;br&gt; &lt;br&gt; Sie erfahren spätestens 14 Tage nach Ihrem Bewerbungstag, ob wir Sie an der WDA aufnehmen können. Bitte melden Sie sich rechtzeitig zu den Bewerbungstagen an, da die TeilnehmerInnenzahl begrenzt ist.&amp;nbsp;&lt;br&gt; &lt;br&gt; Hier geht es zur WDA-Homepage:&amp;nbsp;&lt;a href="https://www.wda-innsbruck.at/"&gt;www.wda-innsbruck.at&lt;/a&gt;</t>
  </si>
  <si>
    <t>33775080</t>
  </si>
  <si>
    <t>33876010</t>
  </si>
  <si>
    <t>Videojournalismus für PR und  Onlinekommunikation</t>
  </si>
  <si>
    <t>Planung, Erstellung und Vermarktung von Videoinhalten als Visual Storyteller</t>
  </si>
  <si>
    <t>Ob ein Event promoted wird, eine Marke etabliert oder ein Produkt vorgestellt wird, in diesem intensiven Videolehrgang erlernen Sie in Modulen alles, was praxisbezogen in der Videokommunikation zeitgemäß relevant ist.&lt;br&gt; &amp;nbsp; &lt;h4&gt;Modul 1 - Inhaltliche Vorbereitung:&lt;/h4&gt; &lt;br&gt; Analyse der unterschiedlichen Formate  Herauslesen der Produktionsprozesse und Bewusstmachung der nötigen Workflows.&lt;br&gt; &lt;br&gt; Die Grundlagen des Journalismus und der Recherche werden erarbeitet: Fragetechniken, Aussagewunsch und Frageformulierungen für ein Videointerview als Grundpfeiler jeder gründlichen inhaltlichen Vorbereitung. Konkrete Planung eines Beitrags, Kontaktaufnahme, Locationrecherche etc. werden praktisch ausgearbeitet.&lt;br&gt; &lt;br&gt; Inszenierung als Mittel der Marktkommunikation wird praxisnah analysiert und in eigenen Konzepten erstellt. Die geltende Rechtssituation gibt den Rahmen vor, in der die Vorbereitung stattfindet.&lt;br&gt; &lt;br&gt; So wird auf DSGVO, Urheber- und Verwertungsrecht und Impressumspflicht besonders wert gelegt, damit die AbsolventInnen im rechtlich legalen Raum ihre Projekte erstellen und somit für ihren Kunden rechtssicher arbeiten.&lt;br&gt; &lt;br&gt; Praktische Arbeitsanleitungen und Vorgangsweisen auf Events, sowie die Erstellung von Vertragsvorlagen und Checklisten sind die Inhalte, die in der Praxis ein rechtssicheres Arbeiten ermöglichen.&amp;nbsp;&lt;br&gt; &amp;nbsp; &lt;h4&gt;Modul 2 - Technischer Ablauf und Dreh:&lt;/h4&gt; &lt;br&gt; Damit beim Dreh alles glattgeht und sich der/die VideojournalistIn auf den Inhalt konzentrieren kann, ist ein intensives Einarbeiten in Kamera-, Ton- und Lichtequipment Voraussetzung.&lt;br&gt; &lt;br&gt; Check des Equipments, Vorbereitungen, Platzierung und Aufbau, Technikchecks, Aussteuerung, Bildkontrolle als die wichtigsten Grundbausteine der Videotechnik werden intensiv trainiert. Unterschiedliche Situationen, von der Straßenumfrage bis zum Studiotalk, sind abgedeckt.&lt;br&gt; &amp;nbsp; &lt;h4&gt;Modul 3 - Postproduktion:&lt;/h4&gt; &lt;br&gt; Die Geschichte entsteht im Schnitt. Dies gilt sowohl bei Livesendungen als auch bei der Beitragsgestaltung. Schnitt, Ton / Sprechertextentwicklung und Sprecheraufnahme im mobilen Studio mit Aussteuerung, Musikunterlegung, Geräuschen, Farbanpassung und Grafik als die wichtigsten Elemente in der Gestaltung werden praxisnah an eigenen Beiträgen anschaulich geübt und erstellt.&lt;br&gt; &amp;nbsp; &lt;h4&gt;Modul 4 - Beitragsveröffentlichung  Sendung der Beiträge und zielgruppengerechtes Videomarketing - Kalkulation:&lt;/h4&gt; &lt;br&gt; Nur eine gesendete Geschichte kann eine gute Geschichte werden. Welche Beitragsformate sind für welche Sendemedien geeignet? Einführung ins Social-Media-Marketing mit dem Schwerpunkt Video.&lt;br&gt; &lt;br&gt; Die Möglichkeiten reichen von der Instastory über die Bewerbung auf Facebook und die Verwendung von YouTube Studio und das Monitoring sowie die Auswertung von Videokampagnen im Social Media Kontext und die Ausspielung von Beiträgen als sendefähiges Material für den Broadcastbereich. Das Einrichten und Durchführen einer Livesendung über Streaming wird im Kurs ebenfalls erarbeitet.&lt;br&gt; &lt;br&gt; Nach der finalen Produktion können die Aufwände von den TeilnehmerInnen sachlich eingeschätzt werden. Entsprechend ist die Grundlage für eine transparente und realistische Kalkulation gegeben. Somit kann nach der Aufwandseinschätzung auch mit der nötigen sorgfältigen kaufmännischen Kalkulation Angebote erstellt werden.&lt;br&gt; &amp;nbsp; &lt;h4&gt;Ziel der Ausbildung&amp;nbsp;&lt;/h4&gt; &lt;br&gt; Die Kursteilnehmenden sind nach dem Abschluss des Kurses in der Lage, selbstständig und eigenverantwortlich journalistisch mit dem Medium Video unterschiedliche Beiträge im Team oder auch alleine zu erstellen. Sie kennen das dafür nötige Equipment und setzen es bedarfsorientiert ein. Eigenständiges Arbeiten von der Planung über die Umsetzung bis zur Veröffentlichung und Auswertung sind die Kompetenzen der Kursabsolventen.</t>
  </si>
  <si>
    <t>&lt;ul&gt; 	&lt;li&gt;Bereits Medienschaffende wie Fotografen, Social Media Manager, Angestellte von Marketingagenturen bzw. Marketingabteilungen&lt;/li&gt; &lt;/ul&gt; So werden zB. Fotografen ermächtigt, ihr Fachwissen und damit ihr Geschäftsfeld zu erweitern. Klassische Videodienstleister können durch die intensive Beschäftigung mit den journalistischen Grundtechniken bessere Geschichten erzählen und durch das Erlernen von gezielten Social Media Strategien bessere Absatzmöglichkeiten für ihre Videos generieren.&lt;br&gt; &lt;br&gt; Firmen können sich durch die Schulung ihrer MitarbeiterInnen ein ganz neues Feld im Marketing erschließen. Die einmalige Investition in hauseigenes Equipment und die Beschäftigung eines Videojournalisten steht preislich in bester Relation zu den Kosten klassischer Kampagnen durch die Loslösung von Printaufwänden und der genaueren und treffsicheren Zielgruppenansprache.</t>
  </si>
  <si>
    <t>34184010</t>
  </si>
  <si>
    <t>Akademische Weiterbildung zum Leadership &amp; General Management MScAuffrischung für Wiedereinsteiger</t>
  </si>
  <si>
    <t>&lt;h4&gt;Master Thesis:&lt;/h4&gt;  &lt;p&gt;Last but not least: Die Defensio Ihrer Master Thesis. Dann ist das Management Studium in Innsbruck abgeschlossen und der Titel gehört Ihnen!&lt;br&gt; &amp;nbsp;&lt;/p&gt;  &lt;h4&gt;Unschlagbares Zeitmodell  einer von vielen Vorteilen&lt;/h4&gt; Studieren ist unmöglich, wenn man arbeiten muss? Im WIFI Tirol nicht! Das WIFI ist das Bildungsinstitut der Wirtschaft. Daher spielen in der Konzeption von Lehrgängen die Anforderungen des Berufslebens eine zentrale Rolle. &lt;strong&gt;Der Universitätslehrgang Leadership &amp;amp; General Management MSc &lt;/strong&gt;zeichnet sich durch ein &lt;strong&gt;attraktives Zeitmodell&lt;/strong&gt; aus. Der Unterricht findet vorwiegend in zweitägigen Blöcken statt. Das schafft den nötigen Raum, um Beruf, Familie und Ausbildung unter einen Hut zu bringen. Die Inhalte werden kompakt vermittelt und Sie absolvieren Ihr Management-Studium direkt in Innsbruck. Sie veredeln Ihre beruflichen Kompetenzen mit einem akademischen Titel, bekommen Ihr Wissen direkt aus der Praxis und eröffnen sich neue berufliche Perspektiven, die Sie auf der Karriereleiter bis ganz nach oben bringen. Und es gibt noch einen kleinen Bonus oben drauf: Sie entwickeln auch Ihre Persönlichkeit weiter und erlangen Sicherheit in Ihrem Job!  &lt;h3&gt;Hohe Förderungen möglich&lt;/h3&gt; Sie sind abgeschreckt von den Kosten der Ausbildung? Wir können Sie beruhigen! Ein großer Anteil der Kosten kann von Förderungen oder auch oft von den Unternehmen selber übernommen werden. Wenn Sie aus Südtirol stammen, dann gehören Sie zu den Glücklichen: Hier steht den TeilnehmerInnen oft ein großer Prozentsatz an Förderung zu, wenn Sie dieses Studium für Management in Innsbruck machen (in einigen Fällen bis zu 80-90 %).  &lt;h3&gt;Leadership &amp;amp; General Management MSc und weiter?&lt;/h3&gt; Mit dem Master sind Sie noch nicht am Ende angelangt! Sie können sich jederzeit zum Master of Business Administration weiterbilden oder weiterführende Seminare und Ausbildungen besuchen. Dazu zählt beispielsweise das Systemische Leadership. Die Türen stehen Ihnen nach dem Management Studium in Innsbruck nach oben offen.leer</t>
  </si>
  <si>
    <t>34185010</t>
  </si>
  <si>
    <t>34260010</t>
  </si>
  <si>
    <t>34261010</t>
  </si>
  <si>
    <t>34268010</t>
  </si>
  <si>
    <t>&lt;input type="hidden" class="modul-hidden-field" value="1" /&gt; 						&lt;div class="content-block editor-output margin--bottom-sm"&gt; 						     &lt;p&gt;Social Media beeinflussen den War of Talents" und die Suche nach den passenden Potenzialen in einer Weise, wie&amp;nbsp;es vor fünf Jahren noch nicht vorstellbar war. Doch nicht jedes soziale Medium eignet sich für alle Zielgruppen. Hier entstehen Unterschiede abhängig vom Qualifikationshintergrund wie auch von der Sozialisation mit neuen Medien.&amp;nbsp;&lt;br&gt; &lt;br&gt; &lt;em&gt;Nutzen:&lt;/em&gt; &lt;ul&gt; 	&lt;li&gt;Sie erhalten einen Überblick über die aktuellen Social-Media-Plattformen inkl. deren Auswirkungen auf den Recruiting-Prozess und entwickeln folgende Fähigkeiten:&lt;/li&gt; 	&lt;li&gt;Veränderung des aktuellen Bewerbermarktes vom Suchverhalten bis zur Einstellung&lt;/li&gt; 	&lt;li&gt;Auswirkungen auf die Kommunikation mit dem externen Bewerbermarkt&lt;/li&gt; 	&lt;li&gt;Effekte auf die Recruiting-Prozesse&lt;/li&gt; 	&lt;li&gt;Auswahl und Bewertung von aktuellen Social-Media-Recruiting-Plattformen und Tools für die eigenen Bedürfnisse und Anforderungen&lt;/li&gt; 	&lt;li&gt;Konzeption einer zielgruppenspezifischen Recruitment-Strategie (klassische Medien versus Neue Medien"&amp;nbsp; Crosschannel/Multimediale Kommunikation)&lt;/li&gt; &lt;/ul&gt; &lt;br&gt; &lt;em&gt;Inhalte:&lt;/em&gt;  &lt;ul&gt; 	&lt;li&gt;Allgemeiner Recruiting-Ablauf&lt;/li&gt; 	&lt;li&gt;Überblick der großen Social-Media-Plattformen und Tools&amp;nbsp;für Firmen, Dienstleister und Bewerber&lt;/li&gt; 	&lt;li&gt;Grundregeln für die Kommunikation und die Präsentation der Stelle und des Unternehmens&lt;/li&gt; 	&lt;li&gt;Möglichkeiten und Trends von aktivem Employer Branding mittels Social Media&lt;/li&gt; 	&lt;li&gt;Prozessablauf eines optimalen Social-Media-Recruiting-Projekts&lt;/li&gt; 	&lt;li&gt;Personalmarketing&lt;/li&gt; 	&lt;li&gt;Praxisbeispiele&lt;/li&gt; &lt;/ul&gt; &lt;/p&gt; 						&lt;/div&gt;</t>
  </si>
  <si>
    <t>Facebook, Twitter, Social Media, neue Medien, Kommunikation</t>
  </si>
  <si>
    <t>34282010</t>
  </si>
  <si>
    <t>Erfolgsfaktor betriebliches  Gesundheitsmanagement</t>
  </si>
  <si>
    <t>&lt;input type="hidden" class="modul-hidden-field" value="1" /&gt; 						&lt;div class="content-block editor-output margin--bottom-sm"&gt; 						     &lt;p&gt;Das Arbeitsvolumen und die Leistungsanforderungen im Berufsleben steigen stetig  es gibt viele Faktoren, die ArbeitnehmerInnen belasten können. Als Unternehmer, Geschäftsführer, Führungskraft oder Personaler ist es Ihr Ziel, die Gesundheit, die Leistungsfähigkeit und die Motivation Ihrer MitarbeiterInnen zu fördern und gleichzeitig die Produktivität zu steigern.&lt;br&gt; &lt;br&gt; &lt;em&gt;Nutzen:&lt;/em&gt; &lt;ul&gt; 	&lt;li&gt;Sie haben einen Überblick über die Erfolgschancen durch strategisches BGM&lt;/li&gt; 	&lt;li&gt;Sie können einschätzen, wo Ihr Unternehmen im Bereich BGM steht&lt;/li&gt; 	&lt;li&gt;Sie können&amp;nbsp;Kriterien festlegen, nach denen Ihr Unternehmen sich Schritt für Schritt Richtung BGM entwickelt&lt;/li&gt; 	&lt;li&gt;Sie sichern den Unternehmenserfolg durch gesunde, einsatzbereite und motivierte MitarbeiterInnen&lt;/li&gt; 	&lt;li&gt;Sie erhalten Loyalität und das Wissen Ihrer MitarbeiterInnen&lt;/li&gt; &lt;/ul&gt; &lt;em&gt;Inhalte:&lt;/em&gt;  &lt;ul&gt; 	&lt;li&gt;Einführung und Grundlagen des BGM&lt;/li&gt; 	&lt;li&gt;Einführung eines BGM aus betriebswirtschaftlicher Sicht&lt;/li&gt; 	&lt;li&gt;Der Nutzen von BGM für die verschiedenen Stakeholder/Unternehmenskultur&lt;/li&gt; 	&lt;li&gt;Projektmanagement im BGM&lt;/li&gt; 	&lt;li&gt;Rechtliche Grundlagen und Arbeitnehmerschutz in Österreich&lt;/li&gt; 	&lt;li&gt;Förderwesen und Ansprechpartner&lt;/li&gt; 	&lt;li&gt;Gesunde Konfliktkultur und Führung&lt;/li&gt; 	&lt;li&gt;Interne und externe Kommunikation&lt;/li&gt; 	&lt;li&gt;Best-Practice Beispiele&lt;/li&gt; &lt;/ul&gt; &lt;/p&gt; 						&lt;/div&gt;</t>
  </si>
  <si>
    <t>34690010</t>
  </si>
  <si>
    <t>42104010</t>
  </si>
  <si>
    <t>42104020</t>
  </si>
  <si>
    <t>SOCIAL MEDIA, Social Media Agent, Social Media Lehrgang, SOCIAL MEDIA MARKETING, social network, socialmedia, Facebook, facebookmarketing, FACEBOOK-MARKETING, GOOGLE, GOOGLE ADWORDS</t>
  </si>
  <si>
    <t>&lt;ul&gt; 	&lt;li&gt;Kleinere und mittlere Unternehmen, die die Vermarktung ihrer Produkte in den&amp;nbsp;Social Media selbst in die Hand nehmen wollen&lt;/li&gt; 	&lt;li&gt;Ein-Personen-Unternehmen, die sich selber besser im Internet vernetzen möchten&lt;/li&gt; 	&lt;li&gt;Interessierte Privatpersonen, Vereine, Non-Profit-Organisationen, die sich ein fundiertes Wissen über Social Media aneignen möchten&lt;/li&gt; 	&lt;li&gt;Lehrlinge die sich im Bereich Social Media weiterentwickeln wollen und dieses Wissen im Betrieb einsetzten&lt;/li&gt; &lt;/ul&gt;</t>
  </si>
  <si>
    <t>42110010</t>
  </si>
  <si>
    <t>Facebook ist nach wie vor die größte und&amp;nbsp;eine der am stärksten wachsenden Communitys der Welt. In diesem Workshop lernen Sie, Facebook privat oder als Unternehmen zu nutzen.&lt;br&gt; &lt;br&gt; In diesem Kurs erlernen Sie die grundlegenden Facebook-Einstellungen, die Sie für ein sicheres Facebook-Konto und den Datenschutz benötigen. Wir erstellen gemeinsam ein Facebook-Profil und eine Fanpage. Sie&amp;nbsp;erfahren, wie Facebook funktioniert, und lernen erste Grundlagen des Facebook-Marketings kennen, Theorie und Praxis wechseln einander ab. Der Kurs hat Workshop-Charakter.&lt;br&gt; &lt;br&gt; &lt;em&gt;Inhalte:&lt;/em&gt; &lt;ul&gt; 	&lt;li&gt;Erste Schritte auf Facebook: Theoretische Hintergründe, soziale Netzwerke allgemein&lt;/li&gt; 	&lt;li&gt;Profilepage anlegen und einrichten&lt;/li&gt; 	&lt;li&gt;Datenschutz Profile&lt;/li&gt; 	&lt;li&gt;Eine eigene Fanseite anlegen und gestalten&lt;/li&gt; 	&lt;li&gt;Kostenlose Facebook-Werbebanner erstellen&lt;/li&gt; 	&lt;li&gt;Netzwerk-Aufbau:&amp;nbsp;Fans gewinnen und auch halten&lt;/li&gt; &lt;/ul&gt;</t>
  </si>
  <si>
    <t>42110020</t>
  </si>
  <si>
    <t>42111010</t>
  </si>
  <si>
    <t>42124010</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erhalten ausführliche Informationen über Inhalt, Organisation und Ablauf der Kurse&lt;br&gt; &amp;nbsp; &lt;ul&gt; 	&lt;li&gt;WordPress für User&lt;/li&gt; 	&lt;li&gt;WordPress für Unternehmer und Blogger&lt;/li&gt; 	&lt;li&gt;WordPress für Admins&lt;/li&gt; &lt;/ul&gt; &lt;br&gt; Hinweis:&amp;nbsp;Die Teilnahme ist kostenlos, wir bitten jedoch um Anmeldung.&lt;/p&gt; 						&lt;/div&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Diese Informationsveranstaltung ist für alle geeignet, die ihre Kenntnisse in WordPress erweitern möchten.</t>
  </si>
  <si>
    <t>WebWebDiese Informationsveranstaltung ist für alle geeignet, die ihre Kenntnisse in WordPress erweitern möchten.</t>
  </si>
  <si>
    <t>42125010</t>
  </si>
  <si>
    <t>42126010</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ist das beliebteste Content-Management-System (CMS) auf der Welt und wird von 75 Millionen Webseiten verwendet. Diese Zahl wächst täglich. WordPress überzeugt durch einfache Handhabung, ist leistungsstark und bietet einfache Schnittstellen zu weiteren Webservices. Flexible Funktionen machen es für UserInnen und Unternehmen einfach, eigene Webseiten und Blogs zu erstellen und zu administrieren.&lt;br&gt; &amp;nbsp;&lt;br&gt; Beim WordPress-Kurs für BloggerInnen vertiefen Sie Ihr Wissen, erstellen Ihre eigene WordPress-Seite, erstellen Inhalte und automatisieren die Verteilung Ihres Contents/Inhalts.&lt;/p&gt; 						&lt;/div&gt;&lt;input type="hidden" class="modul-hidden-field" value="7" /&gt; 							&lt;div class="content-block editor-output margin--bottom-sm"&gt; 								&lt;figure class="content-figure content-col-half"&gt; 									&lt;img class="img-responsive js-init-lazy"  										 src="/assets/img/blank.gif" 										 data-bttrlazyloading-xs='{"src": "/images/hero/bb/blogging-mit-WordPress-am-WIFI-Tirol.jpg", "width" : 768,  "height" : 360}' 										 data-bttrlazyloading-sm='{"src": "/resize/images/hero/bb/blogging-mit-WordPress-am-WIFI-Tirol.jpg?sz=b3Bwa3h6eWFvdHRhYXU_", "width" : 450,  "height" : 211}' 										 data-bttrlazyloading-md='{"src": "/resize/images/hero/bb/blogging-mit-WordPress-am-WIFI-Tirol.jpg?sz=cW9reHp5YW90dGFhdQ__", "width" : 640,  "height" : 300}' 										 alt="WordPress für Blogger"" 										 title="WordPress für Blogger"" /&gt; 								  &lt;figcaption&gt; 									WordPress für Blogger 								  &lt;/figcaption&gt; 								&lt;/figure&gt; 								&lt;div class="content-col-half"&gt; 									&lt;p&gt;Inhalte:&lt;/p&gt;  &lt;ul&gt; 	&lt;li&gt;Kurzer Überblick über WordPress&lt;/li&gt; 	&lt;li&gt;Übersicht von WordPress-Szenarien (Hosting)&lt;/li&gt; 	&lt;li&gt;Website/Beiträge planen&lt;/li&gt; 	&lt;li&gt;WordPress konfigurieren (Installation und Administration)&lt;/li&gt; 	&lt;li&gt;WordPress Themes&lt;/li&gt; 	&lt;li&gt;Inhalte für Beiträge/Siten/Landingpages&lt;/li&gt; 	&lt;li&gt;Arbeiten mit Medien (Bilder: Quellen, Bearbeitung, ...)&lt;/li&gt; 	&lt;li&gt;Suchmaschinenoptimierung&lt;/li&gt; 	&lt;li&gt;Mit Seiten und Beiträgen arbeiten und optimieren&lt;/li&gt; 	&lt;li&gt;Kontaktformulare&lt;/li&gt; 	&lt;li&gt;Neu 2018 &amp;nbsp;DSGVO&lt;/li&gt; 	&lt;li&gt;Tracking mit Google Analytics und Alternativen&lt;/li&gt; 	&lt;li&gt;Plugins und Widgets&lt;/li&gt; 	&lt;li&gt;WordPress Website Security&lt;/li&gt; 	&lt;li&gt;Sharing-Strategien: Newsletter, Twitter, Facebook und Co.&lt;/li&gt; 	&lt;li&gt;Zusätzliche Inhalte&lt;/li&gt; &lt;/ul&gt;  								&lt;/div&gt; 							&lt;/div&gt;&lt;input type="hidden" class="modul-hidden-field" value="1" /&gt; 						&lt;div class="content-block editor-output margin--bottom-sm"&gt; 						     &lt;p&gt;&lt;h3&gt;Zielgruppe&lt;/h3&gt;  &lt;ul&gt; 	&lt;li&gt;Personen mit Erfahrung mit WordPress oder&lt;/li&gt; 	&lt;li&gt;Personen des Kurses WordPress für User"&lt;/li&gt; &lt;/ul&gt; Dieser Kursangebot richtet sich an alle, die Erfahrungen mit WordPress mitbringen und ihre Kenntnisse noch erweitern und vertiefen möchten.&lt;/p&gt; 						&lt;/div&gt;</t>
  </si>
  <si>
    <t>42127010</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haben gute Kenntnisse in WordPress? Sie wissen, wie WordPress installiert wird und wie Sie das CMS anpassen und Content verwalten? Sie konzentrieren sich auf den Aufbau und die Erweiterung Ihrer Internetpräsenz? Erreichen Sie jetzt die Onlineziele Ihres Unternehmens und bauen Ihren Erfolg und Vorsprung aus.&lt;/p&gt; 						&lt;/div&gt;&lt;input type="hidden" class="modul-hidden-field" value="7" /&gt; 							&lt;div class="content-block editor-output margin--bottom-sm"&gt; 								&lt;figure class="content-figure content-col-half"&gt; 									&lt;img class="img-responsive js-init-lazy"  										 src="/assets/img/blank.gif" 										 data-bttrlazyloading-xs='{"src": "/images/hero/bb/bloggen-am-WIFI-Tirol.jpg", "width" : 768,  "height" : 360}' 										 data-bttrlazyloading-sm='{"src": "/resize/images/hero/bb/bloggen-am-WIFI-Tirol.jpg?sz=b3Bwa3h6eWFvdHRhYXU_", "width" : 450,  "height" : 211}' 										 data-bttrlazyloading-md='{"src": "/resize/images/hero/bb/bloggen-am-WIFI-Tirol.jpg?sz=cW9reHp5YW90dGFhdQ__", "width" : 640,  "height" : 300}' 										 alt="WordPress für Admins"" 										 title="WordPress für Admins"" /&gt; 								  &lt;figcaption&gt; 									WordPress für Admins 								  &lt;/figcaption&gt; 								&lt;/figure&gt; 								&lt;div class="content-col-half"&gt; 									&lt;em&gt;Dieser Kurs beinhaltet:&lt;/em&gt; &lt;ul&gt; 	&lt;li&gt;WordPress-Leistunsoptimierung&lt;/li&gt; 	&lt;li&gt;WordPress-Sicherheit&lt;/li&gt; 	&lt;li&gt;WordPress übersiedeln bzw. von einem Backup wiederherstellen&lt;/li&gt; 	&lt;li&gt;Themes (Childthemes und benutzerdefiniertes CSS)&lt;/li&gt; 	&lt;li&gt;Inhalt (Redaktion und Planung)&lt;/li&gt; 	&lt;li&gt;Super-powering" 	&lt;ul&gt; 		&lt;li&gt;Online Shop / E-commerce-Erweiterungen&lt;/li&gt; 		&lt;li&gt;Online-Community-Erweiterungen&lt;/li&gt; 		&lt;li&gt;Mitgliedererweiterungen&lt;/li&gt; 		&lt;li&gt;Foto- und Videogalerien&lt;/li&gt; 		&lt;li&gt;Mehrsprachige Erweiterungen&lt;/li&gt; 		&lt;li&gt;Veranstaltung Galerie&lt;/li&gt; 	&lt;/ul&gt; 	&lt;/li&gt; &lt;/ul&gt;  								&lt;/div&gt; 							&lt;/div&gt;&lt;input type="hidden" class="modul-hidden-field" value="1" /&gt; 						&lt;div class="content-block editor-output margin--bottom-sm"&gt; 						     &lt;p&gt;&lt;h3&gt;Lernziele&lt;/h3&gt;  &lt;ul&gt; 	&lt;li&gt;Sichern und Optimieren Ihrer Seite&lt;/li&gt; 	&lt;li&gt;Mit Hackerangriffen umgehen&lt;/li&gt; 	&lt;li&gt;Übersiedeln oder Wiederherstellen Ihrer Website&lt;/li&gt; 	&lt;li&gt;Durchführung schwieriger Updates&lt;/li&gt; 	&lt;li&gt;Anpassung Ihres Themes mittels eigener&amp;nbsp;CSS&lt;/li&gt; 	&lt;li&gt;Sie identifizieren Code-Snippets und passen diese Ihren Bedürfnissen an&lt;/li&gt; 	&lt;li&gt;Inhalte professionell und redaktionell planen&lt;/li&gt; 	&lt;li&gt;Erweiterung der Funktionalität Ihrer Seite&lt;/li&gt; &lt;/ul&gt; &lt;/p&gt; 						&lt;/div&gt;&lt;input type="hidden" class="modul-hidden-field" value="1" /&gt; 						&lt;div class="content-block editor-output margin--bottom-sm"&gt; 						     &lt;p&gt;&lt;h3&gt;Zielgruppe&lt;/h3&gt;  &lt;p&gt;Dieser Kurs ist ideal für Personen, die für die Verwaltung des Inhalts, die Sicherheit und Leistung einer bestehenden WordPress-Website verantwortlich sind. Verbessern Sie Ihren Blog&amp;nbsp;oder die Online-Präsenz für ein/Ihr Unternehmen.&lt;/p&gt;  &lt;p&gt;Übernehmen Sie die Funktion in Ihrem Betrieb, die sich um die Onlinepräsenz Ihres Unternehmens kümmert und verbessern Sie die Performence und die Funktionalität.&lt;/p&gt;  &lt;p&gt;Dieser Kurs behandelt nicht die Programmierung, die Erstellung benutzerdefinierter Themes&amp;nbsp;oder das Design von Plugins. Dieses fortgeschrittene Angebot richtet sich an User/Manager.&lt;/p&gt; &lt;/p&gt; 						&lt;/div&gt;</t>
  </si>
  <si>
    <t>Websites, WEBSITE, social media</t>
  </si>
  <si>
    <t>42131010</t>
  </si>
  <si>
    <t>42131020</t>
  </si>
  <si>
    <t>42131030</t>
  </si>
  <si>
    <t>42305010</t>
  </si>
  <si>
    <t>42305020</t>
  </si>
  <si>
    <t>42411010</t>
  </si>
  <si>
    <t>42411020</t>
  </si>
  <si>
    <t>42418010</t>
  </si>
  <si>
    <t>&lt;input type="hidden" class="modul-hidden-field" value="1" /&gt; 						&lt;div class="content-block editor-output margin--bottom-sm"&gt; 						     &lt;p&g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zu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 )&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br&gt; &lt;a class="btn btn--primary btnlarge" href="http://media.wifi.at/online_tests/excel_einstufung/quiz.html"&gt;Excel Einstufungstest&lt;/a&gt;&lt;/p&gt; 						&lt;/div&gt;</t>
  </si>
  <si>
    <t>42418020</t>
  </si>
  <si>
    <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zu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 )&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t>
  </si>
  <si>
    <t>42418030</t>
  </si>
  <si>
    <t>42418040</t>
  </si>
  <si>
    <t>42418050</t>
  </si>
  <si>
    <t>42418060</t>
  </si>
  <si>
    <t>42418070</t>
  </si>
  <si>
    <t>42418080</t>
  </si>
  <si>
    <t>42418090</t>
  </si>
  <si>
    <t>42419010</t>
  </si>
  <si>
    <t>EDV, TABELLENKALKULATION, OFFICE-AUSBILDUNGEN, aufbau, aufbaukurs</t>
  </si>
  <si>
    <t>&lt;ul&gt; 	&lt;li&gt;Der Excel-Aufbaukurs richtet sich an fortgeschrittene Excel-AnwenderInnen&lt;/li&gt; 	&lt;li&gt;AbsolventInnen von MS Excel-Grundlagen&lt;/li&gt; &lt;/ul&gt; &lt;br&gt; &amp;nbsp;</t>
  </si>
  <si>
    <t>42419020</t>
  </si>
  <si>
    <t>Im Kurs MS-Excel Aufbau lernen Sie komplexere Aufgaben in Excel zu lösen. Nach dem Kurs können Sie Daten übersichtlich aufbereiten, analysieren und zusammenzufassen. Zudem lernen Sie zahlreiche neue Funktionen, Tools und Diagrammtypen kennen und einzusetzen. Zusätzlich erhalten Sie zahlreiche Tipps und Tricks zum effizienten Arbeiten in Excel.&lt;br&gt; &lt;br&gt; Excel lernen am WIFI Tirol bedeutet soviel Theorie wie nötig und soviel Praxis wie möglich. Im Mittelpunkt stehen Ihre Bedürfnisse und Ihre tagtäglichen Excel-Anforderungen. Der Excel Kurs Aufbau zeigt Ihnen, was es mit Pivot-Tabellen und Verweisen, wie dem SVerweis, auf sich hat. Außerdem lernen Sie Datenanalyse-Werkzeuge wie die Zielwertsuche und den Szenario-Manager kennen. Nicht zuletzt lernen Sie mit mehreren Tabellen zu arbeiten, Daten effizient auszuwerten, Abfragen zu gestalten und Makros zu programmieren.&lt;br&gt; &lt;br&gt; Der Kursinhalt kann flexibel an Ihre Bedürfnisse angepasst werden, sprechen Sie dazu einfach Ihre Kursleitung an. Nach Absolvierung des Excel-Aufbaukurses ist es zudem möglich, die internationale ECDL-Advanced-Zertifizierung zu erlangen.&amp;nbsp;&lt;br&gt; &lt;br&gt; &lt;em&gt;Inhalte:&lt;/em&gt; &lt;ul&gt; 	&lt;li&gt;Formeln erstellen mit relativen/absoluten/gemischten Bezügen ($-Zeichen)&lt;/li&gt; 	&lt;li&gt;Funktionsassistent einsetzen&lt;/li&gt; 	&lt;li&gt;Namen in Formeln verwenden&lt;/li&gt; 	&lt;li&gt;Funktionen WENN, UND, ODER sowie Datums-, Uhrzeit- und Textfunktionen&amp;nbsp;&lt;/li&gt; 	&lt;li&gt;Nachschlagen und Verweisen mit SVERWEIS, INDEX, VERGLEICH&lt;/li&gt; 	&lt;li&gt;Daten auswerten mit ANZAHL, ZÄHLENWENN(S), SUMMEWENN(S)&lt;/li&gt; 	&lt;li&gt;Tabellen/Arbeitsmappen verknüpfen&lt;/li&gt; 	&lt;li&gt;dynamische Tabellen verwenden&lt;/li&gt; 	&lt;li&gt;erweitertes Sortieren und Filtern&lt;/li&gt; 	&lt;li&gt;visuelle Datenanalyse mit bedingter Formatierung&lt;/li&gt; 	&lt;li&gt;einfache Pivot-Tabellen und Pivot-Charts erstellen und anpassen&amp;nbsp;&lt;/li&gt; 	&lt;li&gt;Datenimport, Datenverbindung, Abfragen&lt;/li&gt; 	&lt;li&gt;Datentools (Text in Spalten, Datenüberprüfung,) und was-wäre-wenn-Tools&lt;/li&gt; 	&lt;li&gt;Diagrammtypen und fortgeschrittene Diagrammbearbeitung&lt;/li&gt; 	&lt;li&gt;Grundlagen der Automatisierung mit Makros&lt;/li&gt; &lt;/ul&gt;  &lt;h4&gt;Weiterführende Kurse:&lt;/h4&gt; Firmeninterne Trainings (FIT) mit Excel-Inhalten nach Ihren Wünschen/nach Wunsch&lt;br&gt; &lt;br&gt; &lt;a class="btn btn--primary btnlarge" href="https://media.wifi.at/online_tests/excel_einstufung/quiz.html"&gt;Excel Einstufungstest&lt;/a&gt;</t>
  </si>
  <si>
    <t>42419030</t>
  </si>
  <si>
    <t>42419040</t>
  </si>
  <si>
    <t>42419050</t>
  </si>
  <si>
    <t>42419060</t>
  </si>
  <si>
    <t>42419070</t>
  </si>
  <si>
    <t>42419080</t>
  </si>
  <si>
    <t>42419090</t>
  </si>
  <si>
    <t>42441010</t>
  </si>
  <si>
    <t>&lt;h3&gt;MS Project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lt;br&gt; &lt;br&gt; Eine einfache Anpassung an Projektspezifika durch Erstellung von benutzerdefinierten Feldern und Ansichten ist möglich.&lt;br&gt; &lt;br&gt; &lt;em&gt;Inhalte:&amp;nbsp;&lt;/em&gt;  &lt;ul&gt; 	&lt;li&gt;Tag 1: 	&lt;ul&gt; 		&lt;li&gt;Grundlagen der Programmbedienung&lt;/li&gt; 		&lt;li&gt;Projektstrukturplan&lt;/li&gt; 		&lt;li&gt;Ablauf- und Terminplanung&lt;/li&gt; 		&lt;li&gt;Fortschrittsüberwachung (ohne Ressourcen)&lt;/li&gt; 	&lt;/ul&gt; 	&lt;/li&gt; 	&lt;li&gt;Tag 2: 	&lt;ul&gt; 		&lt;li&gt;Ressourcenplanung&lt;/li&gt; 		&lt;li&gt;Kostenplanung&lt;/li&gt; 		&lt;li&gt;Fortschrittsüberwachung (mit Ressourcen)&lt;/li&gt; 		&lt;li&gt;Einfache Berichte&lt;/li&gt; 		&lt;li&gt;Export nach .xls und .ppt&lt;/li&gt; 		&lt;li&gt;Dos &amp;amp; Don'ts (bzw. Tipps &amp;amp; Tricks)&lt;/li&gt; 	&lt;/ul&gt; 	&lt;/li&gt; &lt;/ul&gt;</t>
  </si>
  <si>
    <t>42442010</t>
  </si>
  <si>
    <t>In diesem Kurs erfahren Sie alles über den optimalen Einsatz der Werkzeuge und die Arbeit mit MS-Project im Team. Auf einen Blick erkennen Sie, wie weit die einzelnen Projekte fortgeschritten sind, wo die kritischen Wege sind und welche Entscheidungen für einen erfolgreichen Ablauf notwendig sind. Sie lernen praxisorientiert mit einer ausgewiesenen MS-Project-Expertin, die jahrelange Erfahrung im Umgang mit MS-Project mitbringt.&lt;br&gt; &lt;br&gt; &lt;em&gt;Inhalte:&lt;/em&gt; &lt;ul&gt; 	&lt;li&gt;Eigene Berichte zu erstellen&lt;/li&gt; 	&lt;li&gt;Ampel und andere Indikatoren zu berechnen und darzustellen&lt;/li&gt; 	&lt;li&gt;Vertiefendes Projektcontrolling (mit mehreren Basisplänen) durchzuführen&lt;/li&gt; 	&lt;li&gt;Verbesserte Visualisierung von Plänen durch Anpassung und Erstellung von Ansichten&lt;/li&gt; 	&lt;li&gt;Ansichten, Kalender, ...&amp;nbsp;zwischen Plänen zu kopieren&lt;/li&gt; &lt;/ul&gt;</t>
  </si>
  <si>
    <t>42467010</t>
  </si>
  <si>
    <t>Anwendung und Bedienung digitaler Tools Digital Practioner**, Interaktion und Zusammenarbeit Digital Starter*, Umgang mit digitalen und sozialen Medien Digital Practioner**</t>
  </si>
  <si>
    <t>42467020</t>
  </si>
  <si>
    <t>42532010</t>
  </si>
  <si>
    <t>&lt;input type="hidden" class="modul-hidden-field" value="1" /&gt; 						&lt;div class="content-block editor-output margin--bottom-sm"&gt; 						     &lt;p&gt;Sie möchten Logos, Piktogramme, Anfahrtspläne oder Illustrationen entwerfen wie ein Profi? Dann führt kein Weg an Vektorgrafiken vorbei. Vektoren haben eine geringere Datenmenge und können beliebig skaliert werden. Ob&amp;nbsp;als kleines Logo auf der Visitenkarte oder als Messetransparent  das Ergebnis ist immer gestochen scharf.&lt;br&gt; &lt;br&gt; &lt;em&gt;Inhalte:&lt;/em&gt; &lt;ul&gt; 	&lt;li&gt;Was kann das Programm, was nicht?&lt;/li&gt; 	&lt;li&gt;Vektoren und Pixel&lt;/li&gt; 	&lt;li&gt;Farbmodi (cmyk/rgb/Sonderfarben)&lt;/li&gt; 	&lt;li&gt;Die Arbeitsoberfläche kennenlernen und individualisieren&lt;/li&gt; 	&lt;li&gt;Die Werkzeuge aus der Werkzeugpalette kennenlernen&lt;/li&gt; 	&lt;li&gt;Formen erstellen&lt;/li&gt; 	&lt;li&gt;Farben und Verläufe&lt;/li&gt; 	&lt;li&gt;Effekte&lt;/li&gt; 	&lt;li&gt;Bilder und Illustrationen einbinden und platzieren&lt;/li&gt; 	&lt;li&gt;Der Bildnachzeichner (von Pixel zu Vektor)&lt;/li&gt; 	&lt;li&gt;Umgang mit Bézierkurven&lt;/li&gt; 	&lt;li&gt;Muster erstellen&lt;/li&gt; 	&lt;li&gt;Typografie&lt;/li&gt; 	&lt;li&gt;Dateiformate/Speichern&lt;/li&gt; 	&lt;li&gt;Wichtiges für den Druck&lt;/li&gt; &lt;/ul&gt; &lt;/p&gt; 						&lt;/div&gt;</t>
  </si>
  <si>
    <t>Adobe Illustrator</t>
  </si>
  <si>
    <t>Lernende, welche sich die Grundlagen und Funktionen von Adobe Illustrator aneignen wollen.&lt;br&gt; Für Lehrlinge ab dem 1. Lehrjahr geeignet.</t>
  </si>
  <si>
    <t>42532020</t>
  </si>
  <si>
    <t>42532030</t>
  </si>
  <si>
    <t>42533010</t>
  </si>
  <si>
    <t>&lt;input type="hidden" class="modul-hidden-field" value="1" /&gt; 						&lt;div class="content-block editor-output margin--bottom-sm"&gt; 						     &lt;p&gt;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 &lt;/p&gt; 						&lt;/div&gt;</t>
  </si>
  <si>
    <t>Adobe Illustrator, GRAFIKDESIGN</t>
  </si>
  <si>
    <t>Lernende, welche ihr Wissen im Bereich Adobe Illustrator vertiefen möchten.&lt;br&gt; Für Lehrlinge ab dem 2. Lehrjahr geeignet.</t>
  </si>
  <si>
    <t>42548010</t>
  </si>
  <si>
    <t>42548020</t>
  </si>
  <si>
    <t>42550010</t>
  </si>
  <si>
    <t>42550020</t>
  </si>
  <si>
    <t>42550030</t>
  </si>
  <si>
    <t>42550040</t>
  </si>
  <si>
    <t>42550050</t>
  </si>
  <si>
    <t>42550060</t>
  </si>
  <si>
    <t>42553010</t>
  </si>
  <si>
    <t>42553020</t>
  </si>
  <si>
    <t>42553030</t>
  </si>
  <si>
    <t>42553040</t>
  </si>
  <si>
    <t>42553050</t>
  </si>
  <si>
    <t>42553060</t>
  </si>
  <si>
    <t>42554010</t>
  </si>
  <si>
    <t>Mo, Mi 09.00-17.00</t>
  </si>
  <si>
    <t>42554020</t>
  </si>
  <si>
    <t>42554030</t>
  </si>
  <si>
    <t>42554040</t>
  </si>
  <si>
    <t>&lt;input type="hidden" class="modul-hidden-field" value="1" /&gt; 						&lt;div class="content-block editor-output margin--bottom-sm"&gt; 						     &lt;p&gt;Wie Sie im Handumdrehen Bilder durch verschiedene Effekte verändern oder ganze Bildmontagen erstellen können, erfahren Sie in diesem Fortgeschrittenenkurs. Kreieren Sie aus einem wenig aussagekräftigen Bild ein Image mit toller Wirkung  die Möglichkeiten dazu sind unbegrenzt! Wertvolle Tipps aus der Praxis lassen Sie gleich viel professionellere Arbeiten erzeugen.&lt;br&gt; &lt;br&gt; &lt;em&gt;Inhalte:&amp;nbsp;&amp;nbsp;&lt;/em&gt; &lt;ul&gt; 	&lt;li&gt;Genaue Tonwertkorrektur&lt;/li&gt; 	&lt;li&gt;Arbeiten mit Masken&lt;/li&gt; 	&lt;li&gt;Was sind Masken und wieso ist die Arbeitsweise besser als die Standardvorgehensweise&lt;/li&gt; 	&lt;li&gt;Shortcuts Tipps &amp;amp; Tricks. Best Practice mit Werkzeugen&lt;/li&gt; 	&lt;li&gt;Genaues Freistellen&lt;/li&gt; 	&lt;li&gt;Stapelverarbeitung&lt;/li&gt; 	&lt;li&gt;Korrekturen mit Masken&lt;/li&gt; 	&lt;li&gt;Filter und Effekte&lt;/li&gt; 	&lt;li&gt;Professionelle Gesichtsretusche&lt;/li&gt; 	&lt;li&gt;Professionelles Arbeiten mit RAW-Bildern&lt;/li&gt; 	&lt;li&gt;Ebenen mischen und überblenden&lt;/li&gt; 	&lt;li&gt;Automatisierung (Panorama-Merge)&lt;/li&gt; 	&lt;li&gt;Farbgestaltung und Picture-Style (Farbpsychologie)&lt;/li&gt; &lt;/ul&gt; &lt;/p&gt; 						&lt;/div&gt;</t>
  </si>
  <si>
    <t>FOTOS, Fotoshop, edv, Adobe PhotoShop</t>
  </si>
  <si>
    <t>42554050</t>
  </si>
  <si>
    <t>42554060</t>
  </si>
  <si>
    <t>42557010</t>
  </si>
  <si>
    <t>42557020</t>
  </si>
  <si>
    <t>&lt;input type="hidden" class="modul-hidden-field" value="1" /&gt; 						&lt;div class="content-block editor-output margin--bottom-sm"&gt; 						     &lt;p&gt;Sie werden mit den erarbeiteten Kenntnissen aus dieser Schulung zum qualifizierten Service-Provider mit InDesign.&lt;br&gt; &lt;br&gt; &lt;em&gt;Inhalte:&lt;/em&gt; &lt;ul&gt; 	&lt;li&gt;Vertiefung der Kenntnisse aus dem Grundlagenkurs&lt;/li&gt; 	&lt;li&gt;Funktionen von InDesign&lt;/li&gt; 	&lt;li&gt;Typografische Regeln der Layoutgestaltung&lt;/li&gt; 	&lt;li&gt;Professionelle Herangehensweise bei der Umsetzung von Drucksorten&lt;/li&gt; 	&lt;li&gt;Aufbau eines InDesign-Dokuments&lt;/li&gt; 	&lt;li&gt;Integration mit anderen Adobe-Programmen&lt;/li&gt; 	&lt;li&gt;Import- und Exportmöglichkeiten&lt;/li&gt; 	&lt;li&gt;PDF-Workflow&lt;/li&gt; 	&lt;li&gt;InDesign-Ausgabeoptionen&lt;/li&gt; 	&lt;li&gt;Colormanagement&lt;/li&gt; 	&lt;li&gt;Seitenbedienfeld: Musterseiten, Musterseitenelemente, Seitenzahl&lt;/li&gt; 	&lt;li&gt;Raster einrichten: Satzspiegel, Grundlinienraster&lt;/li&gt; 	&lt;li&gt;Erstellen einfacher Illustrationen&lt;/li&gt; 	&lt;li&gt;Effekte: Verlauf, Schatten&amp;nbsp;etc.&lt;/li&gt; 	&lt;li&gt;Umgang mit Ebenen&lt;/li&gt; 	&lt;li&gt;Typografie (Tabellen, Stilvorlagen, Linien, Einzüge&amp;nbsp;etc.)&lt;/li&gt; &lt;/ul&gt; &lt;/p&gt; 						&lt;/div&gt;</t>
  </si>
  <si>
    <t>42622010</t>
  </si>
  <si>
    <t>Fr, Sa, 09.00.17.00</t>
  </si>
  <si>
    <t>42622020</t>
  </si>
  <si>
    <t>42631010</t>
  </si>
  <si>
    <t>Sie lernen, wie Sie einen eigenen Shop einrichten, bewerben und pflegen. In Magento können, ähnlich wie in einer Warenwirtschaft, Bestellungen verwaltet werden. Eine Bestellung kann vollständig im Backend von Magento angelegt werden.&lt;br&gt; &lt;br&gt; Typischerweise wird sie aber vom Kunden über das Frontend erzeugt, indem er Produkte in den Warenkorb legt, in der Kasse seine Rechnungs- und Lieferanschrift eingibt, die Zahlungs- und Versandmethode wählt und auf "Kaufen" klickt. &lt;h4&gt;Magento Online Shop&lt;/h4&gt; Magento ist eine Onlineshop-Software, die 2008 als Open-Source E-Commerce-Plattform veröffentlicht wurde. Magento wurde von der gleichnamigen Firma Magento auf Basis von Zend Framework produziert. Seit 2011 ist Magento 100 %-ige Tochter von eBay. Allerdings wurde Magento 2015 wieder an ein Private-Equity-Konsortium verkauft.&lt;br&gt; &lt;br&gt; Magento wird in verschiedenen Versionen angeboten: &lt;ul&gt; 	&lt;li&gt;Magento Open Source (vormals Community Edition) (kostenlos)&lt;/li&gt; 	&lt;li&gt;Magento Commerce (vormals Enterprise Edition) (kostenpflichtig)&lt;/li&gt; &lt;/ul&gt; Mittlerweile ist Magento eine etablierte E-Commerce-Software im Enterprise Umfeld und wird auf ca. 1 % aller Websites weltweit eingesetzt, mit einem Marktanteil von 2,7 %. Damit ist Magento die am meisten verwendete Onlineshop-Software überhaupt, gefolgt von Typo3, PrestaShop und Bitrix.&lt;br&gt; &amp;nbsp;&lt;br&gt; Gerade mit der neuen Version Magento 2 ist es gelungen, die Nachfrage nach Magento nochmals stark zu steigern.&lt;br&gt; &amp;nbsp;&lt;br&gt; Die Highlights von Magento sind u. a.: &lt;ul&gt; 	&lt;li&gt;Multi-Store-Fähigkeit, um in einer Instanz mehrere Stores abbilden zu können&lt;/li&gt; 	&lt;li&gt;Mehrsprachigkeit wird von Grund auf unterstützt&lt;/li&gt; 	&lt;li&gt;Produkte und Kataloge lassen sich beliebig organisieren und darstellen&lt;/li&gt; 	&lt;li&gt;Verschiedene Kundengruppen managen&lt;/li&gt; 	&lt;li&gt;Schnittstellen-Module erlauben eine einfache Anbindung externer Systeme (z. B. das netz98-Schnittstellen-Modul für ERP-Systeme)&lt;/li&gt; 	&lt;li&gt;Ein Content-Management-System (CMS) unterstützt Händler bei der Aufbereitung Ihres Contents&lt;/li&gt; 	&lt;li&gt;Konten für Ihre wiederkehrenden Kunden&lt;/li&gt; 	&lt;li&gt;Reports und Berichte für Controlling und Shop Management&lt;/li&gt; &lt;/ul&gt; Die Bedeutung von Online Shops und E-Commerce steigt stetig an. 67 % der ÖsterreicherInnen haben 2017 zumindest einmal Einzelhandelswaren im Internet gekauft. Besonders der Mobile-Commerce steckt in Österreich noch in den Kinderschuhen und erfreut sich daher zweistelliger Zuwachsraten. (Quelle: E-Commerce Studie 2017, Handelsverband)&lt;br&gt; &lt;br&gt; &lt;em&gt;Hinweis:&lt;/em&gt;&amp;nbsp;Magento ist sowohl in eineer kostenlosen als auch&amp;nbsp;einer kostenpflichtigen Version erhältlich.</t>
  </si>
  <si>
    <t>42631020</t>
  </si>
  <si>
    <t>Online Shops, Webshop, eShop, digitalisierung</t>
  </si>
  <si>
    <t>42631030</t>
  </si>
  <si>
    <t>42670010</t>
  </si>
  <si>
    <t>Anwendung und Bedienung digitaler Tools Digital Practioner**, Data Science Digital Practioner**, Digitale Geschäftsprozesse Digital Expert****, Digitales Informationsmanagement Digital Starter*</t>
  </si>
  <si>
    <t>42670020</t>
  </si>
  <si>
    <t>42727010</t>
  </si>
  <si>
    <t>&lt;ul&gt; 	&lt;li&gt;Personen die MS-Office 365 erlernen und nutzten wollen&lt;/li&gt; 	&lt;li&gt;auch für Lehrlinge ab dem 1. Lehrjahr geeignet&lt;/li&gt; &lt;/ul&gt;</t>
  </si>
  <si>
    <t>42727020</t>
  </si>
  <si>
    <t>42728010</t>
  </si>
  <si>
    <t>&lt;input type="hidden" class="modul-hidden-field" value="1" /&gt; 						&lt;div class="content-block editor-output margin--bottom-sm"&gt; 						     &lt;p&gt;Ein Großteil aller PCs, Notebooks und Tablets wird mit dem neuen Betriebssystem Windows 10 von Microsoft ausgeliefert. In diesem Seminar erarbeiten Sie gemeinsam alle Neuerungen, die das Arbeiten mit Windows 10 und Office 2016 zu einem Erlebnis machen. Dieses Seminar ist optimal für PC-AnwenderInnen, die schon Erfahrungen mit früheren Versionen von Microsoft Windows und Office haben und die neuen Features praxisorientiert mit erfahrenen TrainerInnen erarbeiten wollen.&lt;br&gt; &lt;br&gt; Inhalte: &lt;ul&gt; 	&lt;li&gt;Das neue Startmenü&lt;/li&gt; 	&lt;li&gt;Der Tablet-Modus&lt;/li&gt; 	&lt;li&gt;Virtuelle Desktops und die Taskansicht&lt;/li&gt; 	&lt;li&gt;Die Spracheingabe mit Cortana&lt;/li&gt; 	&lt;li&gt;Die verbesserte Kommandozentrale&lt;/li&gt; 	&lt;li&gt;Das neue Info-Center&lt;/li&gt; 	&lt;li&gt;PDF-Dateien direkt drucken&lt;/li&gt; 	&lt;li&gt;Alles rund um die Microsoft Cloud und OneDrive&lt;/li&gt; 	&lt;li&gt;Neue Hilfefunktionen in allen Microsoft Office-Produkten&lt;/li&gt; 	&lt;li&gt;Intelligente Suche&lt;/li&gt; 	&lt;li&gt;Online-Video&lt;/li&gt; 	&lt;li&gt;Einbinden von Wikipedia&lt;/li&gt; 	&lt;li&gt;Empfohlene Excel-Diagramme&lt;/li&gt; 	&lt;li&gt;Excel People Graph&lt;/li&gt; 	&lt;li&gt;Excel 3-D-Karte&lt;/li&gt; 	&lt;li&gt;Dateiverlauf&lt;/li&gt; 	&lt;li&gt;Online veröffentlichen von Dateien&lt;/li&gt; &lt;/ul&gt; &lt;/p&gt; 						&lt;/div&gt;</t>
  </si>
  <si>
    <t>&lt;ul&gt; 	&lt;li&gt;Dieser Kurs richtet sich an Umsteiger von Office 2016 auf Windows 10&lt;/li&gt; &lt;/ul&gt;</t>
  </si>
  <si>
    <t>42728020</t>
  </si>
  <si>
    <t>42743010</t>
  </si>
  <si>
    <t>42743020</t>
  </si>
  <si>
    <t>42822010</t>
  </si>
  <si>
    <t>&lt;input type="hidden" class="modul-hidden-field" value="1" /&gt; 						&lt;div class="content-block editor-output margin--bottom-sm"&gt; 						     &lt;p&gt;&lt;h4&gt;Visual Studio&lt;/h4&gt;  &lt;ul&gt; 	&lt;li&gt;Testing / Debugging / Remote Debugging&lt;/li&gt; 	&lt;li&gt;Team Foundation Services / Github  Quellcodeverwaltung im Team&lt;/li&gt; &lt;/ul&gt;  &lt;h4&gt;Strukturierte Programmierung&lt;/h4&gt;  &lt;ul&gt; 	&lt;li&gt;Requirement Engineering (IREB / CREB) 	&lt;ul&gt; 		&lt;li&gt;Einleitung und Grundlagen&lt;/li&gt; 		&lt;li&gt;System und Systemkontext abgrenzen&lt;/li&gt; 		&lt;li&gt;Anforderungen ermitteln&lt;/li&gt; 		&lt;li&gt;Anforderungen dokumentieren&lt;/li&gt; 		&lt;li&gt;Anforderungen natürlichsprachig dokumentieren&lt;/li&gt; 		&lt;li&gt;Anforderungen modellbasiert dokumentieren&lt;/li&gt; 		&lt;li&gt;Anforderungen prüfen und abstimmen&lt;/li&gt; 		&lt;li&gt;Anforderungen verwalten&lt;/li&gt; 		&lt;li&gt;Werkzeugunterstützung (rational Rose, Visio, etc.)&lt;/li&gt; 	&lt;/ul&gt; 	&lt;/li&gt; 	&lt;li&gt;Requirements Elicitation and Consolidation 	&lt;ul&gt; 		&lt;li&gt;Fähigkeiten des Requirement Engineering im Bereich der Ermittlung und Konsolidierung&lt;/li&gt; 		&lt;li&gt;Anforderungsquellen&lt;/li&gt; 		&lt;li&gt;Ermittlungstechniken&lt;/li&gt; 		&lt;li&gt;Konsolidierungstechniken&lt;/li&gt; 	&lt;/ul&gt; 	&lt;/li&gt; 	&lt;li&gt;Requirements Modeling 	&lt;ul&gt; 		&lt;li&gt;Strukturdiagramme 		&lt;ul&gt; 			&lt;li&gt;Klassendiagramm 			&lt;ul&gt; 				&lt;li&gt;Paketdiagramm&lt;/li&gt; 				&lt;li&gt;Objektdiagramm&lt;/li&gt; 				&lt;li&gt;Kompositionsstrukturdiagramm&lt;/li&gt; 				&lt;li&gt;Komponentendiagramm&lt;/li&gt; 				&lt;li&gt;Verteilungsdiagramm&lt;/li&gt; 				&lt;li&gt;Verteilungsdiagramm&lt;/li&gt; 				&lt;li&gt;Profildiagramm&lt;/li&gt; 			&lt;/ul&gt; 			&lt;/li&gt; 		&lt;/ul&gt; 		&lt;/li&gt; 		&lt;li&gt;Verhaltensdiagramme 		&lt;ul&gt; 			&lt;li&gt;Use Case Diagramm 			&lt;ul&gt; 				&lt;li&gt;Aktivitätsdiagramm&lt;/li&gt; 				&lt;li&gt;Zustandsautomat&lt;/li&gt; 			&lt;/ul&gt; 			&lt;/li&gt; 			&lt;li&gt;Interaktionsdiagramme 			&lt;ul&gt; 				&lt;li&gt;Sequenzdiagramme (zwischen 2 Partnern Mensch oder Maschine)&lt;/li&gt; 			&lt;/ul&gt; 			&lt;/li&gt; 		&lt;/ul&gt; 		&lt;/li&gt; 		&lt;li&gt;Kommunikationsdiagramme (bauen auf Sequenzdiagramme auf)&lt;/li&gt; 		&lt;li&gt;Timingdiagramm&lt;/li&gt; 		&lt;li&gt;Interaktionsübersichtsdiagramm&lt;/li&gt; 	&lt;/ul&gt; 	&lt;/li&gt; &lt;/ul&gt;  &lt;h4&gt;Grundlagen der Programmierung&lt;/h4&gt;  &lt;ul&gt; 	&lt;li&gt;Kommentare&lt;/li&gt; 	&lt;li&gt;Mehrsprachigkeit&lt;/li&gt; 	&lt;li&gt;LINQ&lt;/li&gt; 	&lt;li&gt;Normaler Datenbankzugriff (ADO)&lt;/li&gt; 	&lt;li&gt;WCF  Windows Communication Foundation&lt;/li&gt; 	&lt;li&gt;UWP  Universal Windows Applications&lt;/li&gt; 	&lt;li&gt;IIS (Internet Information Services)&lt;/li&gt; 	&lt;li&gt;xPath, xQuery&lt;/li&gt; &lt;/ul&gt;  &lt;h4&gt;Internetprogrammierung&lt;/h4&gt;  &lt;ul&gt; 	&lt;li&gt;REST Services&lt;/li&gt; 	&lt;li&gt;HTML5, JavaScript, CSS3&lt;/li&gt; 	&lt;li&gt;Unity&lt;/li&gt; 	&lt;li&gt;Node.js&lt;/li&gt; 	&lt;li&gt;Python&lt;/li&gt; &lt;/ul&gt;  &lt;h4&gt;Zertifizierung&lt;/h4&gt;  &lt;ul&gt; 	&lt;li&gt;CREP/IREP&lt;/li&gt; 	&lt;li&gt;SCRUM Master&lt;/li&gt; 	&lt;li&gt;Microsoft Zertifizierungen (https://www.microsoft.com/de-de/learning/exam-list.aspx)&lt;/li&gt; 	&lt;li&gt;BETAAZ-200: Microsoft Azure Developer Core Solutions (released September 24, 2018)&lt;/li&gt; &lt;/ul&gt;  &lt;h4&gt;Microsoft BI&lt;/h4&gt;  &lt;ul&gt; 	&lt;li&gt;SQL Server Analysis Services&lt;/li&gt; 	&lt;li&gt;Microsoft Reports (SSRS)&lt;/li&gt; &lt;/ul&gt;  &lt;h4&gt;Beispiele&lt;/h4&gt;  &lt;ul&gt; 	&lt;li&gt;REST und Datenbank Applikation in Azure&lt;/li&gt; 	&lt;li&gt;SSRS Reports zur Adventure Cycle/Works DB&lt;/li&gt; 	&lt;li&gt;Addin für Exchange programmieren&lt;/li&gt; 	&lt;li&gt;UWP App für Windows 10 / Windows 10 IoT (Raspberry)&lt;/li&gt; 	&lt;li&gt;Android / iPhone App mit Xamarin&lt;/li&gt; 	&lt;li&gt;Performance testing /Lasttest&lt;/li&gt; 	&lt;li&gt;Windows Service programmieren&lt;/li&gt; 	&lt;li&gt;Applikation mit MSMQ&lt;/li&gt; &lt;/ul&gt;  &lt;h4&gt;Angebotslegung/Kostenschätzung&lt;/h4&gt;  &lt;h4&gt;Software Support&lt;/h4&gt;  &lt;h4&gt;Projektmethoden&lt;/h4&gt;  &lt;ul&gt; 	&lt;li&gt;Agile -&amp;gt; SCRUM&lt;/li&gt; 	&lt;li&gt;Agile -&amp;gt; DevOps&lt;/li&gt; 	&lt;li&gt;Agile -&amp;gt; Canban&lt;/li&gt; 	&lt;li&gt;Spiral Modell&lt;/li&gt; 	&lt;li&gt;Wasserfall Modell&lt;/li&gt; &lt;/ul&gt;  &lt;h4&gt;Grundlagen Projektmanagement&lt;/h4&gt;  &lt;h4&gt;Windows 10/ Windows Server 2016&lt;/h4&gt;  &lt;ul&gt; 	&lt;li&gt;Grundlagen 	&lt;ul&gt; 		&lt;li&gt;Policies&lt;/li&gt; 		&lt;li&gt;Zertifikate&lt;/li&gt; 		&lt;li&gt;Hardening&lt;/li&gt; 		&lt;li&gt;Features&lt;/li&gt; 		&lt;li&gt;Message Queue&lt;/li&gt; 		&lt;li&gt;Security&lt;/li&gt; 		&lt;li&gt;AD und AD FS&lt;/li&gt; 		&lt;li&gt;DNS&lt;/li&gt; 		&lt;li&gt;Kerberos und NTLM&lt;/li&gt; 	&lt;/ul&gt; 	&lt;/li&gt; &lt;/ul&gt;  &lt;h4&gt;Netzwerke und Firewalls&lt;br&gt; &lt;br&gt; Hardware- und Softwarebeschaffung&lt;/h4&gt; &lt;/p&gt; 						&lt;/div&gt;</t>
  </si>
  <si>
    <t>Programmierausbildung, Programmiersprachen, aufbau, aufbaukurs</t>
  </si>
  <si>
    <t>&lt;ul&gt; 	&lt;li&gt;Personen, die zusätzlich zu ihrem erlernten Beruf ihr Portfolio um die Software-Developer-Komponente erweitern möchten&lt;/li&gt; 	&lt;li&gt;Personen, die gezielt eine Karriere als Software Developer anstreben&lt;/li&gt; 	&lt;li&gt;Personen, die sich am Arbeitsmarkt neu orientieren möchten und eine Karriere im Software Development starten&lt;/li&gt; 	&lt;li&gt;Interessierte Personen, Vereine, Non-Profit-Organisationen&lt;/li&gt; 	&lt;li&gt;Lehrlinge im IT Bereich&lt;/li&gt; &lt;/ul&gt;</t>
  </si>
  <si>
    <t>42931029</t>
  </si>
  <si>
    <t>Vorbereitung auf Prüfung, Vorbereitung LAP, lehrabschluss, LAP IT, Informmationstechnologie</t>
  </si>
  <si>
    <t>42949010</t>
  </si>
  <si>
    <t>&lt;strong&gt;Kurs in Kooperation mit evergreenmedia.at" und Mag. Gerald Bacher&lt;/strong&gt;&lt;br&gt; &amp;nbsp;&lt;br&gt; Die Zeiten, in denen man den Google-Algorithmus manipulieren" konnte, sind heute Gott sei Dank vorbei. Moderne Suchmaschinenoptimierung bedeutet jede Menge Know-how, um sich auf diesem umkämpften und zugleich lukrativen Markt nachhaltig durchsetzen zu können.&lt;br&gt; &lt;br&gt; Um mit SEO erfolgreich sein zu können, braucht es ein Grundverständnis, wie Google tickt und an welchen Hebeln anzusetzen ist. Genau das lernen Sie in diesem Kurs.&lt;br&gt; &amp;nbsp;&lt;br&gt; Der Kurs, mit einer Gesamtdauer von 6 Stunden, vermittelt die absoluten SEO-Grundlagen, gibt einen Überblick der wichtigsten Rankingfaktoren und schafft ein SEO-Grundverständnis für eine vertiefte Weiterbildung in diesem Bereich.&lt;br&gt; &lt;br&gt; Das Beherrschen der Inhalte aus dem Grundlagenkurs ist die Voraussetzung für die Teilnahme an der SEO-Gesamtausbildung bzw. an den einzelnen Modulen der Gesamtausbildung.</t>
  </si>
  <si>
    <t>56181039</t>
  </si>
  <si>
    <t>Mi-Do 08.00-16.35, Fr 08.00-12.30</t>
  </si>
  <si>
    <t>57903600</t>
  </si>
  <si>
    <t>67711010</t>
  </si>
  <si>
    <t>67711020</t>
  </si>
  <si>
    <t>67711030</t>
  </si>
  <si>
    <t>67711040</t>
  </si>
  <si>
    <t>67711050</t>
  </si>
  <si>
    <t>67711139</t>
  </si>
  <si>
    <t>67721600</t>
  </si>
  <si>
    <t>67721610</t>
  </si>
  <si>
    <t>84137010</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Aufgabe der Assistenzkraft in Kinderbetreuungseinrichtungen ist die Unterstützung der pädagogischen Fachkraft durch gewissenhafte Mitarbeit im Tagesablauf und die kompetente Begleitung der Kinder in ihrem Lernfeld-Alltag.&lt;br&gt; &lt;br&gt; In unserem Lehrgang werden Sie optimal auf die institutionellen Anforderungen und die Aufgaben der Assistenzkraft vorbereitet. Anhand&amp;nbsp;der Vermittlung eines pädagogischen Grundwissens und von praktischen Fallbeispielen wird das Aufgabengebiet in theoretischer und praktischer Hinsicht erarbeitet. So werden Sie Schritt für Schritt auf die abschließende Tätigkeit als Assistenzkraft in einer elementarpädagogischen Bildungseinrichtung vorbereitet.&lt;br&gt; &lt;br&gt; Inhalte: &lt;ul&gt; 	&lt;li&gt;Persönlichkeit und Kommunikation&lt;/li&gt; 	&lt;li&gt;Entwicklungspsychologie&lt;/li&gt; 	&lt;li&gt;Grundlagen der Pä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Abschlussprüfung&lt;/li&gt; &lt;/ul&gt; Hinweis: Es ist ein verpflichtendes Praktikum im Ausmaß von 200 Stunden zu absolvieren. Das Praktikum wird von den Teilnehmenden selbst organisiert.&lt;br&gt; &lt;br&gt; Anmerkung: Bei Erfüllung der Förderbedingungen der Förderrichtlinien 2014 gemäß der Vereinbarung gemäß Artikel 15a B-VG über den Ausbau des institutionellen Kinderbetreuungsangebots, BGBl. Nr. 85/2014, reduziert sich der Kursbeitrag von 2740 Euro&amp;nbsp;auf&amp;nbsp;1990 Euro&amp;nbsp;(Gültigkeit bis Juli 2021).&lt;br&gt; &lt;br&gt; Mehr Infos zur Förderung finden Sie unter:&lt;br&gt; &lt;a href="http://www.tirol.gv.at/presse/foerderlogo-des-landes-tirol/"&gt;www.tirol.gv.at/presse/foerderlogo-des-landes-tirol/&lt;/a&gt;&lt;/p&gt; 						&lt;/div&gt;</t>
  </si>
  <si>
    <t>84137020</t>
  </si>
  <si>
    <t>Mo, Mi, 18.30-22.00, 14-täglich Fr, 14.00-22.00, Sa, 09.00-17.00</t>
  </si>
  <si>
    <t>84433010</t>
  </si>
  <si>
    <t>Stressbewältigung durch Achtsamkeit</t>
  </si>
  <si>
    <t>Achtsamkeit ist eine uns innewohnende Fähigkeit, die durch Übung gestärkt, vertieft und verfeinert werden kann. Sie hilft uns den gegenwärtigen Moment wahrzunehmen und mit äußeren und inneren Stressoren konstruktiv umzugehen.&lt;br&gt; &lt;br&gt; In diesem Seminar lernen Sie einen Mix aus wissenschaftlichen Theorieimpulsen und praktischen Übungen wie Body Scan, Achtsamkeitsübungen im Sitzen, Stehen und Gehen, Reflexionen und Erfahrungsaustausch nach dem bewährten Modell MBSR (Mindfulness-Based Stress Reduction) kennen.&amp;nbsp; Ziel ist die Achtsamkeitspraxis in den persönlichen Alltag zu integrieren und somit die eigene Balance und Resilienz zu stärken.</t>
  </si>
  <si>
    <t>Stress, Stressbewältigung, Stressbefreiung, STRESSBEWÄLTIGUNG, STRESSBEWÄLTIGUNG -, stressmanagement, stressprävention</t>
  </si>
  <si>
    <t>84433020</t>
  </si>
  <si>
    <t>85652600</t>
  </si>
  <si>
    <t>Mo-Fr, 1x Sa, 09.00-17.00</t>
  </si>
  <si>
    <t>&lt;input type="hidden" class="modul-hidden-field" value="1" /&gt; 						&lt;div class="content-block editor-output margin--bottom-sm"&gt; 						     &lt;p&gt;&lt;h4&gt;Zuerst Österreich und dann die ganze (Wein-) Welt.&lt;/h4&gt; &amp;nbsp;&lt;br&gt; Inhalte: &lt;ul&gt; 	&lt;li&gt;Aufgaben des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lt;/p&gt; 						&lt;/div&gt;&lt;input type="hidden" class="modul-hidden-field" value="5" /&gt; 						&lt;div class="content-block editor-output margin--bottom-sm"&gt; 							&lt;div class="embed-responsive embed-responsive--16by9"&gt; 								&lt;iframe class="embed-responsive-item" src="//www.youtube.com/embed/Z5OymdrBF6I?rel=0" title="Iframe title needs to be set for accessibility" allowfullscreen&gt;&lt;/iframe&gt; 							&lt;/div&gt; 						&lt;/div&gt;&lt;input type="hidden" class="modul-hidden-field" value="5" /&gt; 						&lt;div class="content-block editor-output margin--bottom-sm"&gt; 							&lt;div class="embed-responsive embed-responsive--16by9"&gt; 								&lt;iframe class="embed-responsive-item" src="//www.youtube.com/embed/thPybbW-rr4?rel=0" title="Iframe title needs to be set for accessibility" allowfullscreen&gt;&lt;/iframe&gt; 							&lt;/div&gt; 						&lt;/div&gt;</t>
  </si>
  <si>
    <t>85654600</t>
  </si>
  <si>
    <t>85674600</t>
  </si>
  <si>
    <t>85675600</t>
  </si>
  <si>
    <t>85676600</t>
  </si>
  <si>
    <t>85891019</t>
  </si>
  <si>
    <t>85892019</t>
  </si>
  <si>
    <t>85893019</t>
  </si>
  <si>
    <t>85894019</t>
  </si>
  <si>
    <t>85895019</t>
  </si>
  <si>
    <t>85896019</t>
  </si>
  <si>
    <t>85897019</t>
  </si>
  <si>
    <t>91130049</t>
  </si>
  <si>
    <t>94210010</t>
  </si>
  <si>
    <t>94210020</t>
  </si>
  <si>
    <t>94210030</t>
  </si>
  <si>
    <t>94210040</t>
  </si>
  <si>
    <t>94210050</t>
  </si>
  <si>
    <t>94210060</t>
  </si>
  <si>
    <t>Mo-Do, 08.30-12.00 1x Di 08.30-16.30</t>
  </si>
  <si>
    <t>94210070</t>
  </si>
  <si>
    <t>94210080</t>
  </si>
  <si>
    <t>Mo-Do, 09.00-17.00 Fr, 09.00-12.30 1x Fr 09.00-17.00</t>
  </si>
  <si>
    <t>94210090</t>
  </si>
  <si>
    <t>94310010</t>
  </si>
  <si>
    <t>Unternehmertraining - Rein ins Abenteuer Wirtschaft!Durch Präsenz und Selbststudium ans Ziel!</t>
  </si>
  <si>
    <t>&lt;input type="hidden" class="modul-hidden-field" value="1" /&gt; 						&lt;div class="content-block editor-output margin--bottom-sm"&gt; 						     &lt;p&gt;Das professionelle Trainingscamp für das Abenteuer Wirtschaft. Und nebenbei für die Unternehmerprüfung.&amp;nbsp;&lt;br&gt; Bisher haben wir immer gesagt: Das Unternehmertraining bereitet auf die Unternehmerprüfung vor. Das ist nur die halbe Wahrheit. Das Unternehmertraining bereitet auf das Unternehmertum vor. Die Prüfung ist nur ein Zwischenstopp auf dem Weg dorthin.&amp;nbsp;&lt;br&gt; Aus der Praxis für die Praxis&lt;br&gt; Unternehmer-Sein ist eine der größten Herausforderungen, die es heutzutage gibt. Sie finden, zum/zur Unternehmer/in 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die als Trainer wissen, wovon sie sprechen. Das WIFI Tirol ist das Bildungsinstitut der Unternehmerinnen und Unternehmer. Unsere Trainerinnen und Trainer kommen aus der Praxis und bereiten für die Praxis vor.&amp;nbsp;&lt;br&gt; Vorbereitung auf die Champions League&lt;br&gt; Kommunizieren, kalkulieren, verhandeln, organisieren, verkaufen, führen: Das Anforderungsprofil eines Unternehmers 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Sie wollen sich auf die Unternehmerprüfung vorbereiten und zeitlich flexibel bleiben? Bei der Variante Sprinter' trainieren Sie zu Hause im Selbststudium, indem Sie teilweise die Inhalte &amp;nbsp;eigenständig erarbeiten.&lt;br&gt; &lt;br&gt; Unsere TrainerInnen fungieren dabei als Ihre persönlichen&amp;nbsp;Coaches, welche Sie in den Präsenzzeiten im vernetzten Denken und Anwenden der Inhalte fit machen.&amp;nbsp;&lt;br&gt; &lt;br&gt; &lt;em&gt;Inhalte:&lt;/em&gt; &lt;ul&gt; 	&lt;li&gt;UnternehmerIn werden&lt;/li&gt; 	&lt;li&gt;Rechnungswesen&lt;/li&gt; 	&lt;li&gt;Rechtskunde&lt;/li&gt; 	&lt;li&gt;Management&lt;/li&gt; 	&lt;li&gt;Marketing&lt;/li&gt; 	&lt;li&gt;Businessplan&lt;/li&gt; 	&lt;li&gt;Prüfungsvorbereitung&lt;/li&gt; &lt;/ul&gt; &lt;br&gt; &lt;em&gt;Voraussetzung:&lt;/em&gt;&lt;br&gt; &lt;br&gt; Dieser Kurs setzt eine hohe Selbstlernkompetenz heraus. Bitte formulieren Sie ein Motivationsschreiben (Umfang: ca. 1-2 DIN A4 Seiten). Die zu behandelnden Inhalte erhalten Sie nach Voranmeldung (entweder telefonisch oder online).&lt;/p&gt; 						&lt;/div&gt;</t>
  </si>
  <si>
    <t>&lt;ul&gt; 	&lt;li&gt;Unternehmerisch denkende Menschen, die sich auf eine selbstständige Tätigkeit vorbereiten wollen&lt;/li&gt; 	&lt;li&gt;Personen, die sich auf die Unternehmerprüfung als Modul einer Befähigungs- oder Meisterprüfung vorbereiten wollen&amp;nbsp;&lt;/li&gt; 	&lt;li&gt;Freiberufler und freie Gewerbetreibende, die unternehmerische Zusammenhänge verstehen und sich wirtschaftliches Know-how aneignen wollen&lt;/li&gt; 	&lt;li&gt;Selbstständige in Gesundheitsberufen&amp;nbsp;&lt;/li&gt; &lt;/ul&gt; &lt;input type="hidden" class="modul-hidden-field" value="1" /&gt; 						&lt;div class="content-block editor-output margin--bottom-sm"&gt; 						     &lt;p&gt;Hohe Selbstlernkompetenz (die Hälfte ist im Selbststudium zu erarbeiten)&lt;/p&gt; 						&lt;/div&gt;</t>
  </si>
  <si>
    <t>94310020</t>
  </si>
  <si>
    <t>Mo, Do, 18.30-22.00, 1x Fr 09.00-17.00</t>
  </si>
  <si>
    <t>94310030</t>
  </si>
  <si>
    <t>3202190107</t>
  </si>
  <si>
    <t>von 09 Uhr 30 bis 10 Uhr 30</t>
  </si>
  <si>
    <t>3202190108</t>
  </si>
  <si>
    <t>von 19 Uhr 30 bis 21 Uhr 30</t>
  </si>
  <si>
    <t>Grundlegende Kenntnisse der italienischen Sprache</t>
  </si>
  <si>
    <t>Einführung Italienisch</t>
  </si>
  <si>
    <t>VS Aldrans</t>
  </si>
  <si>
    <t>3306200103</t>
  </si>
  <si>
    <t>3306200104</t>
  </si>
  <si>
    <t>Ist ein Workout bei dem der ganze Körper optimal gestärkt, geformt und gekräftigt wird. Das Herzkreislaufsystem wird angeregt und kommt somit in Schwung. Bei lateinamerikanischen, Hiphop und afrikanischen Tanz purzeln die Kilos. Durch einfache Choreographien aus Rhythmen wie Salsa, Mambo, Samba, Cha-Cha-Cha und Aerobic wird auch der Geist angeregt und trainiert. Vergesst das Workout, wir machen Spaß und werden FIT!!!  Wegen Corona wochenlang unterbrochen!!!</t>
  </si>
  <si>
    <t>3306200105</t>
  </si>
  <si>
    <t>Eine vergnügliche Stunde mit Eltern. Mit Musik und tollen Spielen soll der Grundstein für Freude und Spaß am Turnen gelegt werden. Dem natürlichen Bewegungsbedürfnis der Kinder wird im Turnsaal Platz und Raum gegeben.  Wegen Corona Wochenlang unterbrochen!!!</t>
  </si>
  <si>
    <t>3306200106</t>
  </si>
  <si>
    <t>Sanfte Bewegungen stärken die Muskulatur, ohne die Wirbelsäule zu belasten.  Auf Grund Corona Virus und Schließung des Hotels wurde der Kurs mit Sonntag, 08.03.2020 beendet.</t>
  </si>
  <si>
    <t>3306200107</t>
  </si>
  <si>
    <t>Gesundheitstraining für junggebliebene Senioren. Steigerung der Leistungsfähigkeit bis ins hohe Alter.  Wegen Corona wurde Kurs am 09.03.2020 ersatzlos gestrichen.</t>
  </si>
  <si>
    <t>Interessierte Senioren</t>
  </si>
  <si>
    <t>3306200108</t>
  </si>
  <si>
    <t>Gewinne deinen Körper zum besten Freund! Nach einem Aufwärmprogramm mit Ganzkörperbewegungen folgen Stabilisationsübungen für die gezielte Kräftigung der Muskulatur (Oberkörper, Beine, Bauch, Po und Rücken).Dehn- und Entspannungsübungen ( Feldenkrais) runden das Programm  Wegen Corona wurde Kurs ersatzlos gestrichen.</t>
  </si>
  <si>
    <t>3306200109</t>
  </si>
  <si>
    <t>Dienstag, 19:30 Uhr</t>
  </si>
  <si>
    <t>DAS PRINZIP VON GEBEN &amp; NEHMEN</t>
  </si>
  <si>
    <t xml:space="preserve">DAS PRINZIP VON GEBEN &amp;NEHMEN  Dieses universelle Prinzip hat weitreichende Implikationen nicht nur für jedes Individuum, sondern regelt auch vielfach Qualität und Beständigkeit für ein gedeihliches soziales Miteinander. Geistige Qualitäten wie Barmherzigkeit, Gerechtigkeit, Selbstlosigkeit und Freigebigkeit finden darin ebenso ihren Ausdruck wie auch Umgang mit der Natur, Wohlstand, Ehrenamtlichkeit und Denken in Fülle.   </t>
  </si>
  <si>
    <t>Interressierte</t>
  </si>
  <si>
    <t>3306200110</t>
  </si>
  <si>
    <t>Donnerstag, 15:00</t>
  </si>
  <si>
    <t>KINDERYOGA Mit den spielerischen und zugleich wirksamen Übungen können Kinder -Konzentrationsfähigkeit und Selbstwahrnehmung steigern -Ängste und Blockaden lösen -Haltungsschäden ausgleichen -das Immunsystem steigern -zur Ausgeglichenheit und Ruhe kommen und es macht ganz viel Spaß  Wegen Corona wochenlang unterbrochen!!</t>
  </si>
  <si>
    <t>3306200111</t>
  </si>
  <si>
    <t>Spannungen loslassen Blockaden lösen Stress reduzieren in der Stille Kraft tanken durch Atem und Entspannungstraining  Wegen Corona Virus ersatzlos gestrichen.</t>
  </si>
  <si>
    <t>3306200112</t>
  </si>
  <si>
    <t>DAUERGEBÄCK</t>
  </si>
  <si>
    <t>.   Zum Dauergebäck gehört wie der Name schon sagt, Gebäck das sich über mehrere Tage lagern lässt und trotzdem frisch bleibt. Wir erlernen in diesem Kurs die Zubereitung von Topfenkrapflang, Nussknacker, Florentiner, sowie einigen Vollwertrezepten.  Wegen Corona ersatzlos gestrichen.</t>
  </si>
  <si>
    <t>3306200113</t>
  </si>
  <si>
    <t>Donnerstag, 19:30</t>
  </si>
  <si>
    <t>WORKSHOP: FETT-KILLER ODER SUPERKRAFTSTOFF</t>
  </si>
  <si>
    <t>FETT-KILLER ODER  SUPERKRAFTSTOFF?   Unterschiede von gesättigte &amp; ungesättigte Fettsäuren  Worin sind sie enthalten?  Fettverdauung- was passiert dabei? ,,gesunde Fette“-,,schlechte Fette“ Cholesterin  Alternativen, einfache Möglichkeiten für ein optimales Verhältnis zwischen guten und schlechten Fetten. Wegen Corona ersatzlos gestrichen!!</t>
  </si>
  <si>
    <t>3306200114</t>
  </si>
  <si>
    <t>Mittwoch ,19:00</t>
  </si>
  <si>
    <t>RÜCKENTRAINING Die kleine Rückenschule für den Alltag. Ein gesunder Rücken ist die Basis für:  körperliches Wohlbefinden und die Fitness bis ins Alter. Zur   Verbesserung der Wahrnehmung, Stabilisation und Kraft  des Rückens, ist dieser Kurs für Erwachsene und junggebliebene   Senioren sehr gut geeignet.   Im Vordergrund stehen rein präventive Übungen für Beruf, Alltag und Zuhause.    Wegen Corona Virus ersatzlos gestrichen!!!!!!!!!!!</t>
  </si>
  <si>
    <t>3306200115</t>
  </si>
  <si>
    <t>Montag, 13:30 Uhr</t>
  </si>
  <si>
    <t>LEBEN AM  BAUERHOF</t>
  </si>
  <si>
    <t>Was macht der Landwirt und wie leben die Tiere am Hof. Ein Besuch beim Kernhof ist Lernen, Erfahren und Begreifen. Mitmachen und aktiv erleben!   Wegen Corona Virus abgesagt.</t>
  </si>
  <si>
    <t>KInder</t>
  </si>
  <si>
    <t>Kernhof, Madseit</t>
  </si>
  <si>
    <t>3306200116</t>
  </si>
  <si>
    <t>Bereits unsere Kleinen verbringen heute schon viel Zeit vor dem PC, Spielkonsole……. Mit diesen spielerischen Turnstunden wollen wir bewusst den Muskelaufbau, Koordination, Körperhaltung und die Freude am Sport aktivieren. Entspannungsübungen runden das Programm ab.  Wegen Corona ersatzlos gestrichen.</t>
  </si>
  <si>
    <t>3306200117</t>
  </si>
  <si>
    <t>REISE DURCH ITALIEN</t>
  </si>
  <si>
    <t xml:space="preserve"> REISE DURCH ITALIEN Mamma mia ist die italienische Küche vielseitig. Von Venetien über Friaul bis nach Südtirol, von der Lombardei über die Emilia-Romagna bis in die Toskana und weiter nach Sizilien-jede Region hat ihre eigenen .köstlichen Spezialitäten. Holen Sie sich einen Hauch original  italienischen Genuss in Ihre Küche.  Wegen Corona abgesagt.</t>
  </si>
  <si>
    <t>3306200118</t>
  </si>
  <si>
    <t>VEGETARISCH</t>
  </si>
  <si>
    <t>VEGETARISCH Vegetarische Hauptspeisen gibt es in den verschiedensten Varianten. Diese Lebensweise ist nichts Außergewöhnliches mehr und daher gibt es schon viele unterschiedlichste fleischlose Gerichte. Als Basis bieten sich Nudeln, Reis oder Getreidesorten und das Beste aus dem Gemüsegarten an.  Wegen Corona ersatzlos gestrichen.</t>
  </si>
  <si>
    <t>3306200119</t>
  </si>
  <si>
    <t>Montag,13:15 Uhr</t>
  </si>
  <si>
    <t>WALDERLEBNIS</t>
  </si>
  <si>
    <t>Wozu brauche ,,Ich“ den Wald? Welche Bedeutung und Nutzung hat der Schutzwald für uns Menschen? Auf  all diese Fragen bekommt ihr von unserem Waldaufseher Franz die Antworten.   Wegen Corona ersatzlos gestrichen.</t>
  </si>
  <si>
    <t>Treffpunkt VS Tux</t>
  </si>
  <si>
    <t>3306200120</t>
  </si>
  <si>
    <t>Effektives und gesundheitsbewusstes Fitnesstraining zur Stärkung der gesamten Muskulatur, Verbesserung der Haltung, mehr Beweglichkeit und Wohlbefinden. Gemeinsam Freude haben an der Bewegung- die Kraft liegt im Team.   Wegen Corona ersatzlos gestrichen.</t>
  </si>
  <si>
    <t>3217190239</t>
  </si>
  <si>
    <t>19:00 UHr</t>
  </si>
  <si>
    <t>fit-for-family-Vortrag</t>
  </si>
  <si>
    <t>Die meisten Kinder freuen sich auf den Schuleintritt und arbeiten schon vorher fleißig darauf hin. Neben der Freude tauchen bei Kindern und bei Eltern jedoch auch Zweifel auf. Ist das Kind reif“ für die Schule?  Welche Kompetenzen braucht das Kind und wie können Eltern dabei unterstützen?  Was gibt Kindern und Eltern Sicherheit?</t>
  </si>
  <si>
    <t>Schule, Schulanfänger, Schuleintritt, Schulbeginn, Beratung</t>
  </si>
  <si>
    <t>Eltern</t>
  </si>
  <si>
    <t>Neustift - Schulcampus in Kampl</t>
  </si>
  <si>
    <t>20-EO0029</t>
  </si>
  <si>
    <t>Verschlossene Türen und ausgefahrene Krallen, Besserwissen und Dauerkonfrontation - Eltern sind gefordert und oft überfordert, wenn Kinder beginnen, sich abzugrenzen und ihr eigenes Persönlichkeitsprofil zu entwickeln. Wie gehen wir als Eltern mit scheinbar respektlosem, provokantem und aggressivem Verhalten, aber auch mit Rückzug und Isolation unserer Kinder um? Wie reden wir richtig mit Kindern und Jugendlichen? Was hilft, Beziehung, Vertrauen und gegenseitige Achtung (wieder) herzustellen?</t>
  </si>
  <si>
    <t>20-EO0092</t>
  </si>
  <si>
    <t>Mi, 18:15 - 19:15</t>
  </si>
  <si>
    <t>bis 14. Februar 2020 bei Franziska Schmidhofer Tel. 0676 3505345  Begrenzte Teilnehmerzahl</t>
  </si>
  <si>
    <t>20-EO0093</t>
  </si>
  <si>
    <t>Mi, 9:00 - 10:00</t>
  </si>
  <si>
    <t>Eltern-Kind-Gruppe Musikmäuse</t>
  </si>
  <si>
    <t>(für Kinder ab 1,5 Jahre bis ca. 4 Jahre)</t>
  </si>
  <si>
    <t>Herzlich willkommen bei den Musikmäusen! Im gemeinsamen Singen, Spielen und Bewegen können Kinder erste Erfahrungen im sozialen Miteinander sammeln. Eltern, bzw. Großeltern erlernen spielerisch neue Lieder und Bewegungsspiele aus dem Alltag der Kleinen, somit steht dem fröhlichen Singen auch zu Hause nichts im Wege! Neben dem Schwerpunkt Musik sollen Experimentierfreudigkeit mit verschiedenen Materialien und die natürliche Spiel- und Bewegungslust der Kinder nicht zu kurz kommen.</t>
  </si>
  <si>
    <t>bis 20. Februar bei Maria Außerlechner, Tel. 0650 8106977</t>
  </si>
  <si>
    <t>20-EO0094</t>
  </si>
  <si>
    <t>bis 27. Februar bei Manuela Moser, Tel. 0699 11087201</t>
  </si>
  <si>
    <t>20-EO0095</t>
  </si>
  <si>
    <t>Mi, 16:00 - 17:00</t>
  </si>
  <si>
    <t>bis 6. März bei Nadine Siedler, Tel. 0664 5441227</t>
  </si>
  <si>
    <t>20-EO0096</t>
  </si>
  <si>
    <t>bis 16. bzw. 23 März 2020 bei Daniela Achrainer, Tel. 0660 7356585</t>
  </si>
  <si>
    <t>20-EO0097</t>
  </si>
  <si>
    <t>Do, 17:00 - 17:50</t>
  </si>
  <si>
    <t>(8 bis 14 Jahre)</t>
  </si>
  <si>
    <t>bis 23. März: Daniela Achrainer, Tel. 0660 7356585 oder danielaachrainer@gmail.com</t>
  </si>
  <si>
    <t>20-EO0098</t>
  </si>
  <si>
    <t>Für Jugendliche 12-16 Jahre</t>
  </si>
  <si>
    <t>bis 27. März 2020, Franziska Schmidhofer, Tel. 0676 3505345 (begrenzte Teilnehmerzahl)</t>
  </si>
  <si>
    <t>20-EO0099</t>
  </si>
  <si>
    <t>Do, 19:30 - 20:30</t>
  </si>
  <si>
    <t>bis 22. Mai bei Daniela Gwiggner, Tel. 0664 3528042</t>
  </si>
  <si>
    <t>6314 Wildschönau, Niederau, Wohlfühlraum Mountain Health</t>
  </si>
  <si>
    <t>20-EO0100</t>
  </si>
  <si>
    <t>Tel. 0650 5650020 oder office@ekiz-kramsach.at, INFORMATIONEN: www.ekiz-kramsach.at</t>
  </si>
  <si>
    <t>20-EO0101</t>
  </si>
  <si>
    <t>Faschingsparty</t>
  </si>
  <si>
    <t>für Klein und Groß</t>
  </si>
  <si>
    <t>Alle verkleideten Kinder erhalten einen Faschingskrapfen gratis, solange der Vorrat reicht! Tolles Rahmenprogramm - für Verpflegung ist gesorgt! Kinder in Begleitung eines Erwachsenen!</t>
  </si>
  <si>
    <t>6311 Wildschönau, Oberau 335, Mehrzweckhalle der NMMS</t>
  </si>
  <si>
    <t>20-EO0106</t>
  </si>
  <si>
    <t>Vorlesen ist Liebe</t>
  </si>
  <si>
    <t>Unvergessliche Vorlese-Erlebnisse</t>
  </si>
  <si>
    <t>Vorlesen ist Liebe und Förderung. Wer vorliest, bietet seinen jungen ZuhörerInnen  und nicht nur diesen!  Nähe und die erste Begegnung mit Sprache, Kunst und Literatur. Wissenswertes über die aktuellsten Bilderbücher erleichtert die Auswahl der Vorlese-Bücher ebenso wie Kenntnisse der Klassiker der Kinderliteratur. Vorlesen wird dann zum Erlebnis, wenn es gut vorbereitet den Weg auf den Geschichtenteppich lenkt und die Schatzkiste der Sprache öffnet.</t>
  </si>
  <si>
    <t>Eltern-Kind-Zentrum Kirchbichl-Angath-Thiersee</t>
  </si>
  <si>
    <t>20-KO0375</t>
  </si>
  <si>
    <t>1056035.20</t>
  </si>
  <si>
    <t>7. bis 8. September 2020</t>
  </si>
  <si>
    <t>1056036.21</t>
  </si>
  <si>
    <t>22. bis 23. März 2021</t>
  </si>
  <si>
    <t>1056037.20</t>
  </si>
  <si>
    <t>16. Dezember 2020</t>
  </si>
  <si>
    <t>1056038.21</t>
  </si>
  <si>
    <t>12. April 2021</t>
  </si>
  <si>
    <t>1056060.20</t>
  </si>
  <si>
    <t>16. bis 18. September 2020</t>
  </si>
  <si>
    <t>1056081.21</t>
  </si>
  <si>
    <t>13. bis 15. April 2021</t>
  </si>
  <si>
    <t>1056086.21</t>
  </si>
  <si>
    <t>18. März 2021</t>
  </si>
  <si>
    <t>1056550.20</t>
  </si>
  <si>
    <t>20. November 2020</t>
  </si>
  <si>
    <t>1056551.21</t>
  </si>
  <si>
    <t>26. März 2021</t>
  </si>
  <si>
    <t>1056570.20</t>
  </si>
  <si>
    <t>12. November 2020</t>
  </si>
  <si>
    <t>1056571.21</t>
  </si>
  <si>
    <t>4. März 2021</t>
  </si>
  <si>
    <t>4095101.20</t>
  </si>
  <si>
    <t>3306200101</t>
  </si>
  <si>
    <t>MSc Lehrgang Management &amp; Umwelt</t>
  </si>
  <si>
    <t>Umwelt Management Austria</t>
  </si>
  <si>
    <t>MO-Sa.</t>
  </si>
  <si>
    <t>postgradualer MSc-Lehrgang Management &amp; Umwelt, Start voraussichtlich am 06.11.2023, Frühbucherrabatt bis 30. Juni 2023!</t>
  </si>
  <si>
    <t>3 Abschlüsse, Master in "9 Wochen"</t>
  </si>
  <si>
    <t xml:space="preserve">Daten und Fakten unter: https://www.uma.or.at/lehrgang/daten-und-fakten/  Klimaschutz ist das Gebot der Stunde. Schäden zu vermeiden und eine gute Lebensqualität zu sichern erfordert den Einsatz aller, kann aber vielfachen Nutzen bringen: Klima und Umwelt schützen und dabei Geld sparen, Risiken senken, Vorsprung im Wettbewerb sichern und die Lebensqualität von uns allen steigern ist möglich! Auf das „Gewusst wie“ kommt es an!  Der MSc-Lehrgang Management &amp; Umwelt von der Hochschule für Agrar- und Umweltpädagogik und Umwelt Management Austria bietet die notwendigen Kenntnisse und Praxistrainings und mehr: Die vier inhaltlichen Säulen – Management, Ökologie, Recht, Technik – sichern ausgewogene fachliche Interdisziplinarität, ein exzellenter, renommierter Lehrkörper (das „who is who“ im Umweltschutz in Österreich) garantiert Aktualität und höchstes fachliches und praktisches Niveau. In Fallstudien, Planspielen und Exkursionen trainieren die Teilnehmerinnen und Teilnehmer die Arbeit für die Praxis. Und diese Arbeit leisten sie dann auch im Lehrgang, wo sie konkrete Projekte aus der Praxis für die Praxis bearbeiten. Unternehmen, Städte, Gemeinden und sonstige Organisationen haben so die Möglichkeit, bereits während des Lehrgangs Lösungen zu Problemen aus ihrem eigenen Tätigkeitsbereich entwickeln zu lassen. </t>
  </si>
  <si>
    <t>Management &amp; Umwelt, Management, MSc, postgradual, 3 Abschlüsse, Hochschule für Agrar- und Umweltpädagogik</t>
  </si>
  <si>
    <t xml:space="preserve">Master of Science – MSc (environmental management), Energiebeauftragter und Energieauditor (Punktemaximum:3 x 14 Punkte für Gebäude, Prozesse, Transport) nach  Energieeffizienzgesetz § 17 (1) Abfallbeauftragter nach § 11 AWG 2002 </t>
  </si>
  <si>
    <t>mit Hochschulabschluss:  ein erfolgreich abgeschlossenes Hochschulstudium (FH oder Universität) im Umfang von mindestens sechs Semestern und 180 ECTS-AP der Ingenieur-, Natur- oder Wirtschaftswissenschaften oder auch anderer Fachrichtungen und  eine einschlägige berufliche Tätigkeit von mindestens einem Jahr nach Erwerb des ersten berufsqualifizierenden Hochschulabschlusses bei Absolventinnen und Absolventen der Ingenieur-, Natur- oder Wirtschaftswissenschaften. Bewerber/innen anderer Fachrichtungen benötigen eine einschlägige Berufserfahrung im Umfang von mindestens zwei Jahren.  ohne Hochschulabschluss:  Bewerber/innen ohne ersten Hochschulabschluss müssen eine Eignungsprüfung ablegen. Sie können zur Eignungsprüfung zugelassen werden, wenn sie  über die Hochschulreife verfügen und eine mindestens dreijährige einschlägige Berufstätigkeit in verantwortlicher Position nachweisen können.  Die Eignungsprüfung umfasst eine schriftliche Leistungsfeststellung, die in eine vierwöchige netzbasierte Lehr-Lern-Veranstaltung eingebettet ist. Ziel der Leistungsüberprüfung ist insbesondere die Feststellung der theoretischen und methodischen Kenntnisse zum wissenschaftlichen Arbeiten und die fachliche Eignung der Bewerberinnen und der Bewerber.</t>
  </si>
  <si>
    <t xml:space="preserve">(Künftige) Führungskräfte, die mit Fragen des Umweltschutzes und des Umweltmanagements in Unternehmen, Verwaltungseinrichtungen, Städten, Gemeinden, Behörden, Krankenhäusern und sonstigen öffentlichen Einrichtungen betraut sind.  Interessierte Universitäts- und Fachhochschulabsolventinnen bzw. – absolventen Mitarbeiterinnen bzw. Mitarbeiterinnen, die sich im Umweltschutz engagieren möchten  Umweltbeauftragte, Abfallbeauftragt  Nachhaltigkeitskoordinatorinnen bzw. Nachhaltigkeitskoordinatoren </t>
  </si>
  <si>
    <t xml:space="preserve">Master of Science – MSc (environmental management)  Energiebeauftragter und Energieauditor (Punktemaximum:3 x 14 Punkte für Gebäude, Prozesse, Transport) nach  Energieeffizienzgesetz § 17 (1)  Abfallbeauftragter nach § 11 AWG 2002 </t>
  </si>
  <si>
    <t>maximal 20</t>
  </si>
  <si>
    <t>Lunz am See (Modul 1) alle anderen 9 Module in Wien an der Hochschule für Agrar- und Umweltpädagogik</t>
  </si>
  <si>
    <t>32222001007</t>
  </si>
  <si>
    <t>18.03.2020 jeweils mittwochs 19.00-20.45 Uhr (5 mal)</t>
  </si>
  <si>
    <t>Nähkurs für Babybekleidung</t>
  </si>
  <si>
    <t>Nähen ist wieder in! Babybekleidung selbst nähen ist unter der fachkundigen Anleitung von Angelika Daum überhaupt kein Problem. Nicht nur für das eigene Kind, sondern auch für Paten - und Enkelkinder, oder als Geschenk für werdende Mütter, sind selbst genähte Kleidungsstücke total up to date. Nähmaschine und Nähzubehör bitte selbst mitbringen (soweit vorhanden).</t>
  </si>
  <si>
    <t>Nähen, Baby, Babybekleidung</t>
  </si>
  <si>
    <t>Nähgrundkentnisse von Vorteil</t>
  </si>
  <si>
    <t>Nähbegeisterte</t>
  </si>
  <si>
    <t>Gemeindeamt Oberhofen, Vereinsraum</t>
  </si>
  <si>
    <t>12000200101</t>
  </si>
  <si>
    <t>jeweils von 14.00 bis 17.00 Uhr  ACHTUNG: ENTWEDER TERMIN 1 oder TERMIN 2</t>
  </si>
  <si>
    <t>Wald: erleben &amp; erforschen. Waldnachmittag für Kinder ab 5</t>
  </si>
  <si>
    <t>Mit unseren beiden Waldpädagogen erleben wir den Wald mit allen Sinnen – beobachten, fühlen und spielen. Auf spielerische Weise erforschen die Kinder den Wald und entdecken die Zusammenhänge der Natur.  Mit entsprechender Kleidung, einem Getränk und einer kleinen Jause sollten die Kinder ausgestattet sein. Einteilung in altersgerechte Gruppen!  Kursleiter: Conny-Christian Neumayr Angelika Atzl  Kosten: je 8 Euro   Treffpunkt: VS Angerberg    ACHTUNG!!! 2 Termine zur Auswahl: ENTWEDER ...  1. Termin: FR 20.03.2020 Frühlingserwachen 14:00 – 17:00 h  2. Termin: FR 15.05.2020 Sommerstart 14:00 - 17:00 h   Anmeldung: online auf www.es.angerberg.at oder per E-Mail (erwachsenenschule@angerberg.at) oder telefonisch bei Frau Maiwald Tel. 0664 / 79 57 577</t>
  </si>
  <si>
    <t>Wald, Erlebnis, Waldpädgogik</t>
  </si>
  <si>
    <t>Volksschule Angerberg und Umgebung</t>
  </si>
  <si>
    <t>3306200121</t>
  </si>
  <si>
    <t>Donnerstag, 19:30 Uhr</t>
  </si>
  <si>
    <t>GELG&amp; BANKWESEN -DIGITAL</t>
  </si>
  <si>
    <t>GELD &amp; BANKWESEN- DIGITAL  Die Digitalisierung beeinflusst unsere Arbeitswelt, Freizeitgestaltung und Konsumverhalten. An diesem Abend wird verständlich und einfach über die Vorteile, Chancen und Risiken über die Digitalisierung im Bankwesen informiert.  Wegen Corona ersatzlos gestrichen.</t>
  </si>
  <si>
    <t>3306100122</t>
  </si>
  <si>
    <t>TRENDIG &amp; PRAKTISCH- NÄHKURS</t>
  </si>
  <si>
    <t xml:space="preserve">TRENDIG &amp; PRAKTISCH- NÄHKURS Ein must have für den Sommer.  Genäht werden tolle Turnbeutelrucksäcke für Kinder sowie auch für Erwachsene, aus verschiedenen Materialien im modernen Style.  Material bitte im Vorfeld besorgen: 30cm Kunstleder oder Korkstoff, 40cm Canvastoff, 50 cm Baumwollstoff für Innentasche, 4m Kordel mit 0,8 bis 1cm Dicke, passendes Nähgarn. </t>
  </si>
  <si>
    <t>3306200122</t>
  </si>
  <si>
    <t>.  TRENDIG &amp; PRAKTISCH- NÄHKURS Ein must have für den Sommer.  Genäht werden tolle Turnbeutelrucksäcke für Kinder sowie auch für Erwachsene, aus verschiedenen Materialien im modernen Style.   Material bitte im Vorfeld besorgen: 30cm Kunstleder oder Korkstoff, 40cm Canvastoff, 50 cm Baumwollstoff für Innentasche, 4m Kordel mit 0,8 bis 1cm Dicke, passendes Nähgarn.  Wegen Corona ersatzlos gestrichen.</t>
  </si>
  <si>
    <t>3306200123</t>
  </si>
  <si>
    <t>Elektrogeräte, Hosen mit aufgerissenen Nähten, Computer, wackelige Hocker, Haushaltsgeräte aller Art, Fahrräder, kaputte Spielsachen….. vieles wandert in den Müll. Beim Reparaturcafe gibt es neben Kuchen und Kaffee auch ExpertInnen, die ehrenamtlich mit Ihnen defekte Gebrauchsgegenstände reparieren.  Wegen Corona ersatzlos gestrichen.</t>
  </si>
  <si>
    <t>3306200124</t>
  </si>
  <si>
    <t>MÄNNERABEND-,, HEIT KOCH I“ Obwohl in den Profiküchen größtenteils die Männer das Sagen haben, stehen im Privatbereich noch immer eher die Frauen am Herd. Dabei braucht es nur wenige Zutaten, um das starke Geschlecht küchenfit zu machen; nämlich kochwütige junge Männer und einen hochkarätigen Chefkoch. Das reicht um einen erfolgreichen, kulinarischen Abend zu verbringen.   Wegen Corona ersatzlos gestrichen.</t>
  </si>
  <si>
    <t>3217190240</t>
  </si>
  <si>
    <t>Mediennutzung im Kleinkindalter - zwischen Faszination und Risiko</t>
  </si>
  <si>
    <t>Bilder faszinieren und prägen sich ein. Ein medienfreier Raum Kindheit ist längst Illusion. Doch wie viel Medien verträgt eine gesunde kindliche Entwicklung was gilt es zu beachten? - Welche Bedürfnisse haben Kinder im Alter zwischen 1 und 6 Jahren? - Was bewegt Kinder in diesem Alter?  -Wie gelingt die Integration von Medien in unseren Alltag, damit diese Teil eines guten und erfüllten Lebens werden?</t>
  </si>
  <si>
    <t>für Eltern mit Kindern von 1-6 Jahren</t>
  </si>
  <si>
    <t>3222 20 01008</t>
  </si>
  <si>
    <t>22.04.2020 jeweils Mittwochs 19.00-19.50 (5 mal)</t>
  </si>
  <si>
    <t>Line Dance für Anfänger</t>
  </si>
  <si>
    <t>Schnupperkurs</t>
  </si>
  <si>
    <t>Für alle Tanzbegeisterten  die gerne das Tanzbein schwingen aber keinen Tanzpartner haben. Line Dance ist Fitness für Körper und Geist. Für jedes Alter geeignet!</t>
  </si>
  <si>
    <t>Line Dance,Tanzen</t>
  </si>
  <si>
    <t>Tanzschritte verstehen</t>
  </si>
  <si>
    <t>Für alle Tanzbegeisterten</t>
  </si>
  <si>
    <t>einführung in leichte Choreografien</t>
  </si>
  <si>
    <t>Gasthaus Schwarzer Adler Pfaffenhofen</t>
  </si>
  <si>
    <t>2037</t>
  </si>
  <si>
    <t>14. bis 16. September 2020, 9.00 bis 17.30 Uhr</t>
  </si>
  <si>
    <t xml:space="preserve">Der Umgang mit herausfordernden Verhaltensweisen gehört zu den schwierigsten Themen in der Begleitung von Menschen mit Autismus und/oder kognitiver Beeinträchtigung. Angst und Hilflosigkeit bestimmen oft die Reaktionen.  Wichtigste Grundlage des von Studio3 in Großbritannien entwickelten Trainings ist der Low Arousal-Ansatz („niedriges Erregungsniveau“). Er zielt auf Deeskalation und Spannungsreduktion ab, d. h. darauf, auch in Krisensituationen möglichst schnell ein niedriges Erregungsniveau zu erreichen. Es geht darum, zunächst zu lernen, mit Verhalten umzugehen, bevor eine Verhaltensänderung in den Fokus genommen wird. Darüber hinaus werden von Studio3 entwickelte körperliche Techniken zum Umgang mit herausforderndem Verhalten vorgestellt. Sie folgen u. a. den Prinzipien von Sicherheit für Klient/innen und Mitarbeiter/innen, Effizienz sowie sozialer Akzeptanz und ermöglichen auch in der Krise einen weiterhin wertschätzenden Umgang. Ein wesentlicher Schwerpunkt liegt dabei in der Entwicklung und Aufrechterhaltung einer positiven Beziehung zwischen Begleitungspersonen und Klient/innen.  Wichtiger Bestandteil des Seminars ist es, die eigene Sichtweise von herausfordernden Verhaltensweisen zu überdenken. Sie lernen Strategien kennen, die es ermöglichen, spannungsgeladene Situationen zu entschärfen, ohne sich in einen Machtkampf zu begeben oder die Würde des Menschen mit Beeinträchtigung zu verletzen. </t>
  </si>
  <si>
    <t>Personen, die in der Begleitung von Menschen mit kognitiver Beeinträchtigung und/oder Autismus stehen sowie Leitungspersonen, die auf der Suche nach geeigneten Konzepten zum Umgang mit herausfordernden Verhaltensweisen sind. Da während des Kurses körperliche Techniken ausprobiert und geübt werden, können Schwangere aus versicherungstechnischen Gründen an der Fortbildung leider nicht teilnehmen. Wenn Sie körperliche Ein-schränkungen (z.B. Rückenbeschwerden, kürzlich erfolgte Operationen etc.) haben, bitten wir Sie um Rücksprache im Zuge der Anmeldung.</t>
  </si>
  <si>
    <t>2131</t>
  </si>
  <si>
    <t>21. bis 23. Juni 2021, 9.00 bis 17.30 Uhr</t>
  </si>
  <si>
    <t>2006</t>
  </si>
  <si>
    <t xml:space="preserve">18. und 19. November 2020, 13. und 14. Jänner 2021, 10. und 11. März 2021, 03. und 04. Mai 2021, 24. und 25. Juni 2021, 06. und 07. September 2021, 08. und 09. November 2021, 10. und 11. Jänner 2022, 07. und 08. März 2022 </t>
  </si>
  <si>
    <t>Lehrgang Mit Autismus leben 2020-22</t>
  </si>
  <si>
    <t>Praxisorientierte Weiterbildung in Anlehnung an den TEACCH®-Ansatz</t>
  </si>
  <si>
    <t>3221190220</t>
  </si>
  <si>
    <t>Gesundheits Nordic Walking-Fortsetzung</t>
  </si>
  <si>
    <t>3217190241</t>
  </si>
  <si>
    <t>Osterbasteleien</t>
  </si>
  <si>
    <t xml:space="preserve">Wir marmorieren gemeinsam mit Mamas, Papas, Omas, Opas kunterbunte Ostereier. Natürlich darf auch die gemeinsame Jause und Zeit zum Spielen nicht fehlen . Ich freue mich auf einen kreativen und gemütlichen Nachmittag mit euch. </t>
  </si>
  <si>
    <t>Basteln, Malen, Marmoriern</t>
  </si>
  <si>
    <t>2010</t>
  </si>
  <si>
    <t>17. und 18. Dezember 2020, 01. bis 04. Februar 2021, 29. bis 31. März 2021, 01. bis 03. Juli 2021  Seminarzeiten 9:00 bis 16:45 Uhr</t>
  </si>
  <si>
    <t>Grundmodul Multifunktionelle Fördertherapie nach Muchitsch 2020.21</t>
  </si>
  <si>
    <t>3206190221</t>
  </si>
  <si>
    <t>FR, 10:00 - 12:00</t>
  </si>
  <si>
    <t>Kräuterzwerge mit Picknick für Kinder 5-8 Jahre</t>
  </si>
  <si>
    <t>Kräuterzwerge mit Picknick für Kinder 5-8 Jahre.</t>
  </si>
  <si>
    <t>Kräuter</t>
  </si>
  <si>
    <t>Erwachsenenschule Steinach und Ferienprogramm "Sternschnuppe" in Steinach</t>
  </si>
  <si>
    <t>Hernwasserl in Steinach</t>
  </si>
  <si>
    <t>3206190222</t>
  </si>
  <si>
    <t>SA, 9:00 - 12:00</t>
  </si>
  <si>
    <t>Locker vom Hocker für Kinder 5-10 Jahre</t>
  </si>
  <si>
    <t>Bouldern für Kinder von 5-10 Jahre</t>
  </si>
  <si>
    <t>Bouldern</t>
  </si>
  <si>
    <t>Jufa in Steinach</t>
  </si>
  <si>
    <t>3206190223</t>
  </si>
  <si>
    <t>MO, 15:00 - 17:30</t>
  </si>
  <si>
    <t>Geo-caching für Kinder 9-16 Jahre</t>
  </si>
  <si>
    <t>Geo-caching für Kinder von 9-16 Jahre.</t>
  </si>
  <si>
    <t>geo-caching</t>
  </si>
  <si>
    <t>Lift Bergeralmstation in Steinach</t>
  </si>
  <si>
    <t>3206190224</t>
  </si>
  <si>
    <t>MO, 17.30 - 20:00</t>
  </si>
  <si>
    <t>Geo-caching für Familien</t>
  </si>
  <si>
    <t>Geo-caching</t>
  </si>
  <si>
    <t>3206190225</t>
  </si>
  <si>
    <t>DI, 20:15 - 22:15</t>
  </si>
  <si>
    <t>Maus und Uhu in der Nacht - Spiele in der Dunkelheit für Kinder 6-10 Jahre</t>
  </si>
  <si>
    <t>spielen</t>
  </si>
  <si>
    <t>3206190226</t>
  </si>
  <si>
    <t>DO, 20:15 - 22:15</t>
  </si>
  <si>
    <t>Gespenster Labyrinth im Mondschein für Kinder 7-12 Jahre</t>
  </si>
  <si>
    <t>Gespenster Labyrinth im Mondschein</t>
  </si>
  <si>
    <t>2021-Schulter S11</t>
  </si>
  <si>
    <t>1. Tag: 9.30 Uhr bis 17.30 Uhr (1 Std. Mittagspause: ca. 12.30 Uhr bis 13.30 Uhr) Jeder weitere Tag: 9.00 Uhr bis 17.00 Uhr (mit 1 Std. Mittagspause =8 Unterrichtseinheiten Intensivunterricht täglich)</t>
  </si>
  <si>
    <t>Manuelle Therapie - Orthopädische Medizin - Schulter - Serie 11</t>
  </si>
  <si>
    <t>Serie 11</t>
  </si>
  <si>
    <t xml:space="preserve">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Schulter mit Basics (5 Tage 3 Tage MT/2 Tage OM/Weichteile) MT: mit allgemeiner Einführung (Grundlagen von Biomechanik, Bindegewebe u. Schmerzphysiologie) Glenohumeralgelenk: Gelenks-Anatomie (auch in Vivo und funktionell), Praxisrelevante Pathologie, Untersuchung (Basisuntersuchung u. Extratests Gelenksspezifisch) u. Therapie u.a. von Arthritiden, Gelenks-Instabilitäten u. Hypomobilitäten. OM: Patho-Anatomie u. in Vivo, Differentialdiagnostik, Extratests und Therapie von Internem- u. Externem Impingement: Bursitiden u. Rotatorenmanschettenpathologie, Labrumläsionen, Periphere Neuropathie </t>
  </si>
  <si>
    <t>2020-Ellenbogen</t>
  </si>
  <si>
    <t>Manuelle Therapie - Orthopädische Medizin - Ellenbogen - Serie 11</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Ellenbogen und Schultergürtel (4 Tage 3 Tage MT/1 Tag OM/Weichteile) MT: Untersuchung u. Therapie der Pathologien von ACG und SCG Ellenbogen: Gelenks-Anatomie(auch in Vivo und funktionell), Praxisrelevante Pathologie, Untersuchung (Basisuntersuchung u. Extratests Gelenksspezifisch) u. Therapie von Arthritiden des HUG, HRG u. PRUG, Gelenks-Hypomobilitäten (mit den entsprechenden biomechanischen Erklärungen), Freie Gelenkskörper Manipulationen OM: Patho-Anatomie u. in Vivo, Untersuchung u. Therapie von: „Tennisellbogen", „Golfellbogen" u. die entsprechenden Differenzialdiagnosen, unterschiedliche Arten von Tendopathien, Arthropathien/Instabilitäten, Kompressions- od. Dehnungsneuropathien, Bursitiden</t>
  </si>
  <si>
    <t>2021-Hand</t>
  </si>
  <si>
    <t xml:space="preserve">1. Tag:  9.30 Uhr bis 17.30 Uhr  (1 Std. Mittagspause: ca. 12.30 Uhr bis 13.30 Uhr)  Jeder weitere Tag:  9.00 Uhr bis 17.00 Uhr  (mit 1 Std. Mittagspause =8 Unterrichtseinheiten Intensivunterricht täglich) </t>
  </si>
  <si>
    <t>Manuelle Therapie - Orthopädische Medizin - Hand - Serie 11</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Hand 4 Tage (3 Tage MT/1 Tag OM/Weichteile) MT: Gelenks-Anatomie(auch in Vivo und funktionell), Praxisrelevante Pathologie, Untersuchung (Basisuntersuchung u. Extratests Gelenksspezifisch) u. Therapie von Arthritiden des Carpus, Gelenks-Instabilitäten u. Hypomobilitäten (inkl. Membrana interossea); Daumenpathologie (z.B.: Rhizarthrose, „Schidaumen") OM: Weichteil-Patho-Anatomie (u. In Vivo) des Carpus und Unterarmes (inklusive Sehnenscheiden), Discus triangularis Pathologie (TFC Komplex), posttraumatische Fehlstellungen mit Konsequenzen, Insertionstendopathien, Carpaltunnelsyndrom</t>
  </si>
  <si>
    <t>Ärzte, Dipl.-Physiotherapeuten</t>
  </si>
  <si>
    <t>12000200102</t>
  </si>
  <si>
    <t>Frisch und munter in den Frühling. Naturkosmetik-Workshop</t>
  </si>
  <si>
    <t>Alle freuen sich nach den langen Wintermonaten auf das Frühjahr. Doch Müdigkeit und fehlender Antrieb hindern uns vielfach daran, mehr für unseren Körper zu tun.  Helfen kann ein frisches, angenehmes Raumklima und belebende Pflege für unsere Haut. Nach einer Reihe von Tipps wollen wir entsprechende Raumsprays, sowie eine erfrischende, feuchtigkeitsspendende und nährende Gesichtspflege anfertigen.  Dazu zählen: Gesichtstonikum, Pflegecreme und ev. auch Gesichtsöl. Wir freuen uns auf interessierte Kosmetikmacher/ Innen!   Kursleiterin: Maria El Shamaa Kosten: 18 Euro zzgl. Materialkosten - je nach Produkten  Kurszeiten: DI 17.03.2020 19:00 – 21:30 h Kursort: VS Angerberg   Anmeldung: online auf www.es.angerberg.at oder per E-Mail (erwachsenenschule@angerberg.at) oder telefonisch bei Frau Maiwald Tel. 0664 / 79 57 577</t>
  </si>
  <si>
    <t>Kosmetik, Natur, Pflegecreme, Gesichtsöl usw.</t>
  </si>
  <si>
    <t>3217190242</t>
  </si>
  <si>
    <t>Kindergeburtstag im Wohnzimmer</t>
  </si>
  <si>
    <t>fit for family</t>
  </si>
  <si>
    <t xml:space="preserve">Was braucht es, damit die Geburtstagsfeier auch daheim im Wohnzimmer für alle zu einem wunderbaren Fest wird? Welche Spiele eignen sich für welches Alter, die Spaß machen und die Wohnung schonen? Was trägt wesentlich zum Gelingen bei und lässt Kindergeburtstage noch lange in guter Erinnerung bleiben? </t>
  </si>
  <si>
    <t>Geburtstag, Feier, Spiele</t>
  </si>
  <si>
    <t xml:space="preserve">Eltern </t>
  </si>
  <si>
    <t>3217190243</t>
  </si>
  <si>
    <t>Resilienz Was macht Kinder widerstandsfähig?</t>
  </si>
  <si>
    <t xml:space="preserve">Die Wurzeln für die Fähigkeit zur Resilienz werden schon in frühen Lebensjahren gelegt. Kinder sollen widerstandsfähig und stark für den Alltag sein. Eltern können dazu beitragen, indem sie den täglichen Umgang mit ihren Kindern bewusst gestalten. &gt; Was ist Resilienz?  &gt; Was brauchen Kinder, um stark zu sein? &gt; Wie können wir die Entwicklung von Resilienz fördern, damit Kinder die zahlreichen Herausforderungen des Lebens meistern können?  </t>
  </si>
  <si>
    <t>Resilienz, Kinder, Alltag, Widerstandsfähig,</t>
  </si>
  <si>
    <t>3706190225</t>
  </si>
  <si>
    <t xml:space="preserve">mittwochs, 18:30 Uhr - 19:25 Uhr </t>
  </si>
  <si>
    <t>3217190244</t>
  </si>
  <si>
    <t>Liebevoll Grenzen setzen und Kinder zur Selbstständigkeit erziehen</t>
  </si>
  <si>
    <t xml:space="preserve">Kinder zu selbstbewussten und selbstständigen Menschen zu erziehen, das ist das große Ziel von Eltern. Sinnvolle Regeln helfen dabei.  &gt; Wie kann ich Grenzen und angemessene Konsequenzen setzen, ohne dass mein Kind Schaden nimmt? &gt; Und wie kann ich der "Nörgelfalle" entkommen und Machtkämpfe vermeiden?  </t>
  </si>
  <si>
    <t>Selbstbewusstsein, Grenzen, Erziehung, Machtkampf,</t>
  </si>
  <si>
    <t>2021-Ellbogen</t>
  </si>
  <si>
    <t>2021-MTOM Fuß</t>
  </si>
  <si>
    <t>Manuelle Therapie - Orthopädische Medizin - Fuß - Serie 11</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Fuß (5 Tage 3 Tage MT/2 Tage OM/Weichteile) MT: Gelenks-Anatomie(auch in Vivo und funktionell), Praxisrelevante Pathologie, Untersuchung (Basisuntersuchung u. Extratests Gelenksspezifisch) u. Therapie von Arthritiden des Oberen-, Unteren Sprunggelenkes, sowie auch der Transversotarsalgelenke u. der Großzehensäule (Hypomobilitäten); Freie Gelenkskörper Manipulationen OM: Weichteil-Patho-Anatomie (u. In Vivo); Untersuchung u. Therapie von Inversionstrauma (akut, chronisch und Komplikationen), Achillessehnen Pathologie, Syndesmosenverletzungen, Knorpelpathologie, Periphere Neuropathien, Kompartmentsyndrome, Gelenks-Instabilitäten, Sehnenscheidenentzündungen u. Insertionstendopathien u. Biomechanische Zusammenhänge</t>
  </si>
  <si>
    <t>2021-MTOM Knie</t>
  </si>
  <si>
    <t>Manuelle Therapie - Orthopädische Medizin - Knie - Serie 11</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Knie (5 Tage 3 Tage MT/2 Tage OM/Weichteile) MT: Gelenks-Anatomie (auch in Vivo und funktionell), Praxisrelevante Pathologie, Untersuchung (Basisuntersuchung u. Extratests Gelenksspezifisch) u. Therapie von Arthritiden der einzelnen Kniegelenksabschnitte (inkl. Prox.Tib.Fib.Gel.) Hypo- und Hypermobilitäten (inkl. Kreuzbandläsionen) OM: Weichteil-Patho-Anatomie (u. In Vivo); Untersuchung u. Therapie von Meniscusläsionen (u.a.-Mobilisationen), Seitenbandläsionen, Friktionssyndrome, Bursitiden, Retropatelläre Pathologien, Plicairritationen, auch in Bezug auf Alltags- u. Sportüberlastungen der gesamten Unteren Extremität, Chondropathien, Meniscus Manipulation</t>
  </si>
  <si>
    <t>Ärzte, Physiotherapeuten, Masseure</t>
  </si>
  <si>
    <t>3217190245</t>
  </si>
  <si>
    <t>3217190246</t>
  </si>
  <si>
    <t>3217190247</t>
  </si>
  <si>
    <t>3217190248</t>
  </si>
  <si>
    <t>3217190249</t>
  </si>
  <si>
    <t xml:space="preserve">Kiachl </t>
  </si>
  <si>
    <t>Die Kursleiterin zeigt wie man Kiachl mit Kraut oder Preiselbeeren herstellt.</t>
  </si>
  <si>
    <t>Bauernkost, Stubaital, Kichl, Krapfen, Hausmannskost, alte Rezepte, Rezepte</t>
  </si>
  <si>
    <t>2021-Rücken</t>
  </si>
  <si>
    <t>Teil 1: 20.07. - 24.07.2020 Teil 2 inkl. Prüfung: 04.08. - 05.08.2020   1. Teil 5 Tage 09.00 Uhr bis 17.00 Uhr 2. Teil 2 Tage 13.30 Uhr bis 17.00 Uhr und 09.00 Uhr bis 17.00 Uhr</t>
  </si>
  <si>
    <t>3401190221</t>
  </si>
  <si>
    <t>Kasperltheater</t>
  </si>
  <si>
    <t>Kasperl und das Weihnachtsgeschenk für den Igel</t>
  </si>
  <si>
    <t>Theaterm Kasperl, Kinder, Kasperltheater</t>
  </si>
  <si>
    <t>361800124</t>
  </si>
  <si>
    <t>Jeden dritten Mittwoch. 15:00 Uhr bis 17:00 Uhr</t>
  </si>
  <si>
    <t>Brettspielnachmittag</t>
  </si>
  <si>
    <t>Familientreff</t>
  </si>
  <si>
    <t>Jeden dritten Mittwoch treffen wir uns und spielen dein Lieblingsspiel! Der Familienverband Tirol veranstaltet einen Brettspielnachmittag. Eingeladen sind Kinder im Alter zwischen 5 und 10 Jahren und interessierte Eltern. Bitte bringt euer persönliches Lieblingsspiel von zu Hause mit.  Der</t>
  </si>
  <si>
    <t>Brettspiel</t>
  </si>
  <si>
    <t>Kinder zwischen 5 und 10 Jahren mit ihren Eltern</t>
  </si>
  <si>
    <t xml:space="preserve">Hangartstube, Widum (See) </t>
  </si>
  <si>
    <t>3217190250</t>
  </si>
  <si>
    <t>Ganzkörpertraining nach Pilates - Kurs 2</t>
  </si>
  <si>
    <t>3618200124</t>
  </si>
  <si>
    <t>Spiel mit uns dein Lieblingsspiel!</t>
  </si>
  <si>
    <t xml:space="preserve">Jeden dritten Mittwoch im Monat (Änderungen vorbehalten) treffen wir uns und spielen dein Lieblingsspiel! Der Familienverband Tirol (Zweigstelle See) veranstaltet einen Brettspielnachmittag. Eingeladen sind Kinder im Alter zwischen 5 und 10 Jahren und interessierte Eltern. Bitte bringt euer persönliches Lieblingsspiel von zu Hause mit.  </t>
  </si>
  <si>
    <t>Familienverband Tirol</t>
  </si>
  <si>
    <t>3217190251</t>
  </si>
  <si>
    <t>Musikgymnastik - Kurs 2</t>
  </si>
  <si>
    <t>FCA 4.0 Seminarnummer 3336</t>
  </si>
  <si>
    <t>Beginn erster Tag um 09:00, Ende am letzten Tag um 18:00</t>
  </si>
  <si>
    <t>Parkhotel Billroth, A-5340 St. Gilgen</t>
  </si>
  <si>
    <t>3618200125</t>
  </si>
  <si>
    <t xml:space="preserve"> 13:00 Uhr bis 15:00 Uhr</t>
  </si>
  <si>
    <t>Spielebus</t>
  </si>
  <si>
    <t>Tauche ein in unsere Spielwelt</t>
  </si>
  <si>
    <t xml:space="preserve"> Der Familienverband Tirol (Zweigstelle See) holt den Spielebus nach See! Nähere Informationen folgen.  </t>
  </si>
  <si>
    <t>Spiel</t>
  </si>
  <si>
    <t>Kinder und alle Interessierten</t>
  </si>
  <si>
    <t>Fußballplatz See</t>
  </si>
  <si>
    <t>LG66</t>
  </si>
  <si>
    <t>3217190252</t>
  </si>
  <si>
    <t>Fitnesstraining für Frauen - Kurs 3</t>
  </si>
  <si>
    <t>3217190253</t>
  </si>
  <si>
    <t>Superfit  - Kurs 3</t>
  </si>
  <si>
    <t>3217190254</t>
  </si>
  <si>
    <t>14:00</t>
  </si>
  <si>
    <t xml:space="preserve">Flohmarkt für Selbstverkäufer  für Artikel aller Art </t>
  </si>
  <si>
    <t>(außer Kindersachen)</t>
  </si>
  <si>
    <t xml:space="preserve">Flohmarkt für Selbstverkäufer  für Artikel aller Art  (außer Kindersachen)  Häufig werden Gegenstände aller Art nur kurze Zeit verwendet und landen fast neuwertig am Dachboden, im Keller oder gar im Müll.  Im Gedanken der Nachhaltigkeit macht es doch Sinn anderen mit diesen Dingen noch Freude bereiten zu können. Verkauft werden können: Haushaltsartikel aller Art, Bekleidung für Erwachsene, Schallplatten, Bücher, …  AUFBAU Samstag, 28. März 2020 von	13.00 - 14.00 Uhr WARENVERKAUF:  Samstag, 28. März 2020 von	14.00 - 17.00 Uhr anschließend Abbau und Herstellung der Tischordnung  TISCHGEBÜHR 1 Kuchen und € 5,- pro Tisch  TISCHVERGABE Anmeldung und Vergabe von Tischen ausschließlich gegen Voranmeldung bis Donnerstag 26. März 2020 per Email:  es-neustift@tsn.at  Für Kuchen und Getränke ist gesorgt. </t>
  </si>
  <si>
    <t>Flohmarkt, Umweltschutz, Nachhaltigkeit, verkaufen, kaufen,</t>
  </si>
  <si>
    <t>Freizeitzentrum Neustift</t>
  </si>
  <si>
    <t>3217190255</t>
  </si>
  <si>
    <t>Tauschmarkt für Kindersachen</t>
  </si>
  <si>
    <t xml:space="preserve">WARENANNAHME  Freitag, 27. März 2020 von	16.00 - 18.00 Uhr WARENVERKAUF:  Samstag, 28. März 2020 von	14.00 - 17.00 Uhr AUSZAHLUNG  Samstag, 28. März 2020 von	17.00 - 17.30 Uhr  Verkaufen könnt ihr: Sommersportartikel  (Fahrräder, Inlineskates, Dreiräder, …..für KINDER) Baby- und Kinderbekleidung, Umstandsmode Babyartikel wie Kinderwägen, Maxi Cosi, Kinderautositze Bücher / Spielzeug für Babys und Kinder  Die abgegebene Ware muss SAUBER sein und FUNKTIONIEREN, somit in gutem Zustand sein. Bitte jeden Artikel mit einem gut fixierten Etikett mit Preis- und Größenangabe versehen. (Kartonschilder ca. 3 x 7cm mit reißfestem Band am Artikel befestigen, oder mit Tixo ankleben).   Bitte bereits zuhause alle Artikel selbst in die LISTE eintragen und mitbringen.   ANMELDUNG Bitte Liste per Mail unter folgenden Adresse anfordern: j.haslwanter@hotmail.com oder über die Homepage der Erwachsenenschule Neustift  Die Organisatoren übernehmen keine Haftung für die Waren (Diebstahl, Beschädigung, …).  Umtausch oder Reklamation ist nicht möglich. </t>
  </si>
  <si>
    <t xml:space="preserve">Umweltschutz, Nachhaltigkeit, verkaufen, kaufen, Tauschmarkt, Kindersachen, </t>
  </si>
  <si>
    <t>12000200103</t>
  </si>
  <si>
    <t>Dieses Ganzkörperworkout ist eine ausgewogene Mischung aus Herz-Kreislauf-Training und variationsreicher Abwechslung von unterschiedlichen Bewegungs- und Koordinationsübungen.  Jede Kurseinheit beginnt mit einem Warm-Up (Aerobic oder Step-Aerobic, bestehend aus einfachen Schrittkombinationen). Danach folgen gezielte Kräftigungsübungen mit Zusatzgeräten wie Hanteln, Tubes oder Bällen.  Das nötige muskuläre Gleichgewicht erreichen wir durch anschließende Haltungs- Dehnungs- und Entspannungsübungen.   Kursleiterin: Beatrix Gschösser  Kurskosten: 48 Euro  -  8 Einheiten Kursdauer: jeweils am Mittwoch 19.02./26.02./04.03./11.03./ 18.03./25.03./01.04./15.04.20 von 18:30 – 19:40 h  Kursort: Turnsaal der VS Angerberg   Anmeldung: online auf www.es.angerberg.at oder per E-Mail (erwachsenenschule@angerberg.at) oder telefonisch bei Frau Maiwald Tel. 0664 / 79 57 577</t>
  </si>
  <si>
    <t>Power-Workout, Ganzkörperworkout, Herz-Kreislauf-Training usw.</t>
  </si>
  <si>
    <t>3706190226</t>
  </si>
  <si>
    <t>Aerobic Fitness Schnuppertag</t>
  </si>
  <si>
    <t>32222001008</t>
  </si>
  <si>
    <t>22.04.2020 jeweils mittwochs 19.00-19.50 (5 mal)</t>
  </si>
  <si>
    <t>Für alle Tanzbegeisterten, die gerne das Tanzbein schwingen, aber keinen Tanzpartner haben. Line Dance ist Fitness für Körper und Geist. Für jedes Alter geeignet!</t>
  </si>
  <si>
    <t>Line Dance,Tanzen,Gruppentanz</t>
  </si>
  <si>
    <t>Einführung in leichte Choreografien. Spass an der Bewegung zur Musik</t>
  </si>
  <si>
    <t>32222001009</t>
  </si>
  <si>
    <t>Baumschnittkurs</t>
  </si>
  <si>
    <t>Pflanz- und Erziehungsschnitt für die im Herbst gepflanzten Obstbäume. Der Kurs findet bei jeder Witterung statt! Die Kursteilnahme ist kostenlos!</t>
  </si>
  <si>
    <t>Pflanz- und Erziehungsschnitt, Baumscheidekurs, Obstbäume</t>
  </si>
  <si>
    <t>Parkplatz der Volksschule Flaurling</t>
  </si>
  <si>
    <t>44987</t>
  </si>
  <si>
    <t>TABLETERIA - Schnuppertreffen</t>
  </si>
  <si>
    <t>Geschulte TrainerInnen vermitteln interessierten SeniorInnen Begriffe und grundlegende Funktionen eines Tablets. Leihgeräte zum selber Ausprobieren stehen zur Verfügung.</t>
  </si>
  <si>
    <t>Kostenloses Angebot, die Funktionen eines Tablets kennen zu lernen.  Anmeldung zu einem anschließenden 3-teiligen Einsteigerkurs ist möglich. www.bildung-tirol.at</t>
  </si>
  <si>
    <t>Fulpmes, Computeria Fulpmes</t>
  </si>
  <si>
    <t>45005</t>
  </si>
  <si>
    <t>Interessierte jederzeit zu einem Schnuppervormittag willkommen. Jeden Dienstag</t>
  </si>
  <si>
    <t>45230</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2 TeilnehmerInnen. Geübt wird auf dem eigenen Gerät. Dieses Angebot beschränkt sich auf Android-Geräte (Samsung oder Huawei).</t>
  </si>
  <si>
    <t>Weitere Termine: Di, 11.2. und Di, 18.2. Beitrag: 45 € inkl. Kursunterlagen Anmeldung erforderlich: Veronika Fritz, Tel. 0664 345 13 01, v.fritz@tsn.at</t>
  </si>
  <si>
    <t>Mieming, Raiffeisenbank, Sitzungszimmer</t>
  </si>
  <si>
    <t>44988</t>
  </si>
  <si>
    <t>Tablet-Einsteigerkurs für SeniorInnen</t>
  </si>
  <si>
    <t>Weitere Termine: Do, 20.2. und 27.2. Kosten: EUR 45,- inkl. Unterlagen Anmeldung erforderlich: Hermann Fritz, Tel. 0664 133 21 23, computeria.stubaital@a1.net</t>
  </si>
  <si>
    <t>45006</t>
  </si>
  <si>
    <t>45014</t>
  </si>
  <si>
    <t>Leitung: Katrin Geiger und Christoph Lentz. Bibliodrama ermöglicht es, biblischen Texten persönlich auf die Spur zu kommen. Es ermöglicht, sich Fragen zu stellen, die der Text aufwirft, ohne dass diese gleich beantwortet werden müssen. Statt über Bibeltexte zu sprechen, wird der Text von innen heraus entdeckt. Auf diese Weise wird unmittelbar deutlich, was der Text in der Bibel aktuell mit dem eigenen Leben zu tun hat.  Geschichten und Erfahrungen gehen unter die Haut, schenken unerwartet Licht und ermöglichen neue Perspektiven.</t>
  </si>
  <si>
    <t>45007</t>
  </si>
  <si>
    <t>45211</t>
  </si>
  <si>
    <t>fit for family Eltern Kids Coach - Kommunikation nach M. B. Rosenberg</t>
  </si>
  <si>
    <t>&gt; Verbale und nonverbale Kommunikationsformen &gt; Kennenlernen von Kommunikations- und Konfliktmethoden, insbesondere das Modell der Gewaltfreien Kommunikation nach Marshall B. Rosenberg &gt; Gesprächsführung in der Familie &gt; Alters- und situationsspezifische Eltern-Kind-Kommunikation &gt; Übungen zum Redeverhalten</t>
  </si>
  <si>
    <t>Anrechnung auf den Gütesiegellehrgang ist möglich. Kosten: EUR 80,- (ohne Verpflegung) Information und Anmeldung: fit-for-family@bildung-tirol.at, Tel. 0676 8730-4806, Margit Kofler MSc, www.fit-for-family.at</t>
  </si>
  <si>
    <t>45008</t>
  </si>
  <si>
    <t>44944</t>
  </si>
  <si>
    <t>fit for family - Liebevoll Grenzen setzen -  Für Eltern mit Kindern ab 2 Jahre bis einschließlich Volksschulalter</t>
  </si>
  <si>
    <t>Anmeldung per SMS an 0664 73484626 oder per Mail: ekiz.wipptal@aon.at Unkostenbeitrag: Euro 3,- für Mitglieder, Euro 6,- für Nicht-Mitglieder</t>
  </si>
  <si>
    <t>45226</t>
  </si>
  <si>
    <t>fit for family Eltern Kids Coach - Elternbildung in Eltern-Kind-Gruppen mit Spiel und Spaß</t>
  </si>
  <si>
    <t>Wie lernen Erwachsene, wie lernen Kinder und worauf kommt es in Gruppen mit Kindern UND Erwachsnen an? Wie gelingt es, Eltern zu „bilden“ ohne sie zu belehren? Eltern-Kind-Gruppen / offene Treffs / Generationentreffen oder Oma-Opa-Feste – Was sind die Unterschiede und welches Format kann wie gestaltet werden? Welche kreativen Methoden der Elternbildung sprechen Erwachsene besonders an? Impulse, praktische Übungen und Reflexion bilden die Grundlage des WS, Rituale, Fingerspiele, Lieder und Reime runden das Angebot ab.</t>
  </si>
  <si>
    <t>Anrechnung auf den Gütesiegellehrgang ist möglich. Information und Anmeldung: fit-for-family@bildung-tirol.at, Tel. 0676 8730-4806, Margit Kofler MSc, www.fit-for-family.at</t>
  </si>
  <si>
    <t>45009</t>
  </si>
  <si>
    <t>45223</t>
  </si>
  <si>
    <t>Achtsames Essen und Fasten - 5 Übungsabende</t>
  </si>
  <si>
    <t>Beitrag: 150,- (inkl. Materialbeitrag) Anmeldung: Haus Marillac, 0512 572312, e-mail: haus@marillac.at weitere Termine: 10. / 17. / 24. / 31. März</t>
  </si>
  <si>
    <t>45224</t>
  </si>
  <si>
    <t>Maria - Gott suchen und finden - Spiritueller Impuls</t>
  </si>
  <si>
    <t>Referent: Klaus Vechtel SJ, Professor für Dogmatik an der Philosophisch-Theologischen Hochschule St. Georgen/Frankfurt, Autor des in der Reihe "Ignatianische Impulse" erschienen Buches "Maria - Gott suchen und finden". Welche Rolle kann der biblischen Gestalt der Maria auf dem Weg der persönlichen Gottsuche zukommen? Wie kann man mit Maria beten? Ist die Bedeutung, die man ihr für den christlichen Glauben zuschreibt, eine typisch katholische oder eine klerikal-männliche Übertreibung?</t>
  </si>
  <si>
    <t>Diesen Fragen geht Klaus Vechtel aus der Perspektive der ignatianischen Spiritualität nach. Die ignatianischen Exerzitien stellen Maria als Prototyp eines Menschen dar, der nach Gott und seinem Ruf fragt. Im Gespräch mit Ignatius von Loyola, aber auch mit Martin Luther, wird so Menschen von heute ein Zugang zu Maria erschlossen. Der Abend ist Teil einer Reihe, in der Männer und Frauen uns ihre Maria näher bringen.  Aus organisatorischen Gründen freuen wir uns, wenn Sie sich anmelden. Anmeldung: Haus Marillac, Tel. 0512 572313, e-mail: haus@marillac.at Beitrag: freiwillige Spende</t>
  </si>
  <si>
    <t>45225</t>
  </si>
  <si>
    <t>fit for family Eltern Kids Coach - Elternbildung ist Herzensbildung - intergenerative Gruppen gestalten</t>
  </si>
  <si>
    <t>Elternspezifische Themen bilden den roten Faden,  Programmplanung,  Organisation, Didaktik und Methodik, Umgang mit Zeit und Rahmenbedingungen, Feedback, Moderations-techniken, Interaktion uam.</t>
  </si>
  <si>
    <t>45010</t>
  </si>
  <si>
    <t>45222</t>
  </si>
  <si>
    <t>ABGESAGT fit for family Eltern Kids Coach - Was trägt, was macht resilient</t>
  </si>
  <si>
    <t>&gt; Resilienz ist die Kunst, auch schwierige Situationen oder Misserfolge meistern zu können. Resiliente Menschen schaffen es, schlechte Erfahrungen in neue Ressourcen zu verwandeln, durch positive Rückkoppelungen. &gt; Wie können wir Kinder unterstützen, positive Rückkoppelungen zu bekommen? &gt; Wie gewinnen Kinder Sicherheit und Selbst-Vertrauen und wie gelingt es, dies kontinuierlich zu stärken? &gt; Welche individuellen Ressourcen stehen zur Verfügung? &gt; Erfolge und Resilienz bilden ein Traumpaar!</t>
  </si>
  <si>
    <t>Anrechnung auf den Gütesiegellehrgang ist möglich. Kosten: EUR 40,- (ohne Verpflegung) Information und Anmeldung: fit-for-family@bildung-tirol.at, Tel. 0676 8730-4806, Margit Kofler MSc, www.fit-for-family.at</t>
  </si>
  <si>
    <t>45011</t>
  </si>
  <si>
    <t>ABGESAGT SelbA Training Oberndorf</t>
  </si>
  <si>
    <t>45227</t>
  </si>
  <si>
    <t>ABGESAGT fit for family Eltern Kids Coach - Entwicklung und Wahrnehmung mit allen Sinnen</t>
  </si>
  <si>
    <t>Fühlen, Tasten, Sehen, Hören, Schmecken, Riechen – Sinneserlebnisse bilden das Fundament für Entwicklung. Dieselbe Sinneserfahrung kann bei einem Kind Freude, bei einem anderen Kind Angst auslösen. Warum ist das so? Welche Zusammenhänge bestehen zwischen Sinneserfahrungen, individuellen Interessen und Wahrnehmung? Wie hängen die Entwicklung des Denkens, der Sprache, motorischer und sozialer Fähigkeiten zusammen? - Modell der multiplen Intelligenzen nach Howard Gardner / Wie können vielfältige Sinnes- und Bewegungserlebnisse in den Alltag integriert werden?</t>
  </si>
  <si>
    <t>45012</t>
  </si>
  <si>
    <t>45213</t>
  </si>
  <si>
    <t>ABGESAGT fit for family Eltern Kids Coach - Kreative Konfliktlösung nach M. B. Rosenberg</t>
  </si>
  <si>
    <t>&gt; Wie kann ich wertschätzend und klar Dinge ansprechen? &gt; Was bedeutet dialogisch-empathisch Gespräche führen? &gt; Wie kann ich mit Ärger, Ängsten, Schuldgefühlen konstruktiv umgehen? Feedback ist ein Geschenk! &gt; Wie ist es möglich, gemeinsam Lösungen zu finden?</t>
  </si>
  <si>
    <t>44945</t>
  </si>
  <si>
    <t>ABGESAGT fit for family - Resilienz - Was Kinder stark macht</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damit Kinder die Herausforderungen des Lebens meistern können?</t>
  </si>
  <si>
    <t>45013</t>
  </si>
  <si>
    <t>45231</t>
  </si>
  <si>
    <t>ABGESAGT fit for family Eltern Kids Coach - fit for kids - Gesundheit, Familie und Stress</t>
  </si>
  <si>
    <t>Was trägt zu Gesundheit bei? – Salutogenese / Reflexion der persönlichen Lebensweise - Was ist Stress, wie wird Stress wahrgenommen, wie kann Stress vermieden werden? Welche Möglichkeiten der Entspannung gibt es für Kinder, welche Kraftquellen für Erwachsene? / Achtsamkeitsübungen, Fantasiereisen, Meditation sowie vielfältige Methoden zum gemeinsamen Ausprobieren</t>
  </si>
  <si>
    <t>Anrechnung auf den Gütesiegellehrgang ist möglich. Kosten: EUR 80,-- (ohne Verpflegung) Information und Anmeldung: fit-for-family@bildung-tirol.at, Tel. 0676 8730-4806, Margit Kofler MSc, www.fit-for-family.at</t>
  </si>
  <si>
    <t>45228</t>
  </si>
  <si>
    <t>ABGESAGT fit for family Eltern Kids Coach - Mit Kindern spielen, bewegen und wachsen</t>
  </si>
  <si>
    <t>Was bedeutet „Spielen“ für Kinder, was bedeutet es für Erwachsene? Wie können Erwachsene mit Kindern unterschiedlichen Alters spielen, lernen und Begeisterung ernten? Welche Spiele und Spielsachen sind für wen geeignet? Was gilt es in Bezug auf unterschiedliche Bedürfnisse und Voraussetzungen von Babys, Kleinkindern und Kindergartenkindern zu beachten? Elternfragen werden diskutiert, Impulse, praktische Übungen bei Gruppenarbeiten und Reflexion bilden die Basis des Workshops, geeignete Alltags-, Spiel- und Naturmaterialien sowie Bewegungs- und Kreisspiele runden den Workshop ab.</t>
  </si>
  <si>
    <t>44946</t>
  </si>
  <si>
    <t>fit for family - Kann man schlafen lernen Für Eltern von Babys bis 18 Monaten</t>
  </si>
  <si>
    <t>45220</t>
  </si>
  <si>
    <t>fit for family Eltern Kids Coach - Leben ist Veränderung - Selbsterfahrung</t>
  </si>
  <si>
    <t>&gt; Der eigene Platz und Stellenwert in der Gruppe &gt; Reflexion des eigenen Verhaltens in der Gruppe &gt; Einstiege in Elterngespräche planen und präsentieren &gt; Feedbackmethoden in intergenerativen Gruppen &gt; Moderation eines Elterngesprächs praktisch durchführen</t>
  </si>
  <si>
    <t>44991</t>
  </si>
  <si>
    <t>45229</t>
  </si>
  <si>
    <t>fit for family Eltern Kids Coach - fit for kids - Gesundheit, Familie und Stress</t>
  </si>
  <si>
    <t>45217</t>
  </si>
  <si>
    <t>fit for family Eltern Kids Coach - Rhetorik, Ausdruck und Stimme</t>
  </si>
  <si>
    <t>&gt; Sie erzielen mit Haltung und Stimme Präsenz &gt; Sie sprechen klar und deutlich und werden verstanden &gt; Mithilfe einer Checkliste gliedern Sie Ihre Inhalte &gt; Wenn Sie sprechen, folgen Sie einem roten Faden und bringen Ihre Botschaften den Zuhörern bildlich und mit Beispielen nahe &gt; Sie sprechen lebendig und zeigen Ihr Engagement, sodass die Menschen Ihnen gerne zuhören</t>
  </si>
  <si>
    <t>44947</t>
  </si>
  <si>
    <t>fit for family - Kindergeburtstag im Wohnzimmer</t>
  </si>
  <si>
    <t>Was braucht es, damit die Geburtstagsfeier auch daheim im Wohnzimmer für alle zu einem wunderbaren Fest wird? Welche Spiele eignen sich für welches Alter, die Spaß machen und die Wohnung schonen? Was trägt wesentlich zum Gelingen bei?</t>
  </si>
  <si>
    <t>45031</t>
  </si>
  <si>
    <t>Interessierte für Schnupperstunde herzlich willkommen. Einstieg jederzeit möglich. Information: Monika Dablander, Telefon: 0680 131 99 11. Weitere Termine: 3.2., 10.2., 24.2., 9.3., 16.3., 23.3., 30.3., 6.4., 20.4.</t>
  </si>
  <si>
    <t>45021</t>
  </si>
  <si>
    <t>Interessierte für Schnupperstunde herzlich willkommen. Einstieg jederzeit möglich. Information: Monika Dablander, Telefon: 0680 131 99 11. Weitere Termine: 4.2., 11.2., 18.2., 25.2., 3.3., 10.3., 17.3., 24.3., 31.3.</t>
  </si>
  <si>
    <t>45032</t>
  </si>
  <si>
    <t>45022</t>
  </si>
  <si>
    <t>45023</t>
  </si>
  <si>
    <t>45033</t>
  </si>
  <si>
    <t>45024</t>
  </si>
  <si>
    <t>45025</t>
  </si>
  <si>
    <t>45034</t>
  </si>
  <si>
    <t>45026</t>
  </si>
  <si>
    <t>45035</t>
  </si>
  <si>
    <t>ABGESAGT SelbA Training Innsbruck, Petrus Canisius</t>
  </si>
  <si>
    <t>45027</t>
  </si>
  <si>
    <t>45036</t>
  </si>
  <si>
    <t>45028</t>
  </si>
  <si>
    <t>45037</t>
  </si>
  <si>
    <t>45029</t>
  </si>
  <si>
    <t>45038</t>
  </si>
  <si>
    <t>45039</t>
  </si>
  <si>
    <t>44914</t>
  </si>
  <si>
    <t>44915</t>
  </si>
  <si>
    <t>44916</t>
  </si>
  <si>
    <t>44917</t>
  </si>
  <si>
    <t>44918</t>
  </si>
  <si>
    <t>ABGESAGT fit for family - Treffpunkt der Igelgruppe in Mils Für Kinder von 1 - 3 Jahren</t>
  </si>
  <si>
    <t>44919</t>
  </si>
  <si>
    <t>44920</t>
  </si>
  <si>
    <t>44921</t>
  </si>
  <si>
    <t>44922</t>
  </si>
  <si>
    <t>44923</t>
  </si>
  <si>
    <t>44924</t>
  </si>
  <si>
    <t>44925</t>
  </si>
  <si>
    <t>44926</t>
  </si>
  <si>
    <t>44927</t>
  </si>
  <si>
    <t>44928</t>
  </si>
  <si>
    <t>44929</t>
  </si>
  <si>
    <t>44930</t>
  </si>
  <si>
    <t>44931</t>
  </si>
  <si>
    <t>44898</t>
  </si>
  <si>
    <t>Für Kinder im Grund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Was tun bei beängstigenden Nachrichten, z.B. Drohungen in digitalen Kettenbriefen? Worauf ist bei Computerspielen und Spiele-Apps zu achten?</t>
  </si>
  <si>
    <t>Anmeldung bei Ingrid Wachter: Tel: 0660 4015408. Unkostenbeitrag Euro 4,-, für Mitglieder des KFV Euro 2,-.</t>
  </si>
  <si>
    <t>Katholisches Bildungswerk Tösens</t>
  </si>
  <si>
    <t>Tösens, Gemeindehaus</t>
  </si>
  <si>
    <t>44934</t>
  </si>
  <si>
    <t>44935</t>
  </si>
  <si>
    <t>44936</t>
  </si>
  <si>
    <t>44937</t>
  </si>
  <si>
    <t>ABGESAGT fit for family - Eltern-Kind-Treffen Kluana Knaundls Pfunds</t>
  </si>
  <si>
    <t>44938</t>
  </si>
  <si>
    <t>44939</t>
  </si>
  <si>
    <t>44940</t>
  </si>
  <si>
    <t>44941</t>
  </si>
  <si>
    <t>44942</t>
  </si>
  <si>
    <t>44943</t>
  </si>
  <si>
    <t>44950</t>
  </si>
  <si>
    <t>ABGESAGT GANZ OHR - LEHRGANG für VorlesepatInnen - Vorstellung &amp; Kurseinführung</t>
  </si>
  <si>
    <t>Vorlesen - Freude am Lesen weiterschenken - Infoabend zu 3-teiligem Lehrgang, der von April bis Juni in Elbigenalp stattfindet.</t>
  </si>
  <si>
    <t>44992</t>
  </si>
  <si>
    <t>ABGESAGT fit for family - Wenn Kinder und Jugendliche Abschied nehmen müssen</t>
  </si>
  <si>
    <t>Verlust, Trennung, Tod, Trauer - am liebsten würden wir Kindern solche Erlebnisse ersparen. Und doch sind diese Erfahrungen für jeden wichtig und unausweichlich. Sehr oft drücken Kinder ihre Trauer zunächst einmal nicht in Worten aus, sondern im Tun, im Spiel, in Bewegungen, im Rückzug oder aber in der Suche nach körperlicher Nähe. Wie Kinder und Jugendliche trauern und wie wir sie dabei begleiten können, soll Inhalt dieser Veranstaltung sein.</t>
  </si>
  <si>
    <t>Anmeldungen bis 23.3.2020 beim EKiZ Villa Kunterbunt: Tel: 0676 5869734 oder Mail: kk-villakunterbuntlechtal@tsn.at</t>
  </si>
  <si>
    <t>Elbigenalp, Eltern-Kind-Zentrum, Villa Kunterbunt</t>
  </si>
  <si>
    <t>44951</t>
  </si>
  <si>
    <t>Der 3-teilige Lehrgang beinhaltet ein Grund-, Praxis- und Abschlussmodul ( Sa 16.5., 6.6. jeweils 9 - 17 Uhr) und das Zusatzmodul "Vorlesen für SeniorInnen" am Fr, 15.5. 17 - 21 Uhr  Lehrgangskosten: Euro 150 / Euro 90 für ehrenamtliche MA des Kath. Bildungswerkes und von Mitgliedsbibliotheken des Österr. Bibliothekswerkes. Anmeldung bis Do, 16. April 2020 www.bildung-tirol.at</t>
  </si>
  <si>
    <t>44993</t>
  </si>
  <si>
    <t>fit for family - Das Spiel des Gänseblümchen und das Beten mit Kindern ... was haben die gemeinsam?</t>
  </si>
  <si>
    <t>Kinder sind immer ganz fasziniert, von diesem, dem Boden und somit dem Kind sehr nahe, blühende Pflänzchen. Viele Erwachsene sehen es meist schon gar nicht mehr. Lasst euch entführen, in eine Welt des Reflektierens und Sammeln des Gelebten und lasst uns die Naturphänomene als Polarität betrachten. Was können wir daraus lernen und was bringt es uns im Alltag? Viele gemeinsame Erfahrungen werden diesen Abend bereichern?</t>
  </si>
  <si>
    <t>Anmeldungen bis 4.5.2020 beim EKiZ Villa Kunterbunt: Tel: 0676 5869734 oder Mail: kk-villakunterbuntlechtal@tsn.at. Freiwillige Spenden</t>
  </si>
  <si>
    <t>44990</t>
  </si>
  <si>
    <t>Jenbach, VZ Kleiner Saal</t>
  </si>
  <si>
    <t>12000200104</t>
  </si>
  <si>
    <t>jeweils von 18.30 bis 19.45 Uhr</t>
  </si>
  <si>
    <t>Pilates kombiniert mit Rückenfitness. Anfänger-Mittelstufe</t>
  </si>
  <si>
    <t>Pilates ist ein sanftes und gleichzeitig sehr effektives Ganzkörpertraining für Menschen jeder Altersstufe.  Durch das optimale Zusammenspiel von Dehnung und Kräftigung verbessern sich Haltung und Bewegungskoordination. Die kontrollierten Bewegungen in Verbindung mit der Atmung steigern das körperlich-geistige Wohlbefinden und entwickeln eine starke Körpermitte – man fühlt sich fit und entspannt.   Kursleiterin: Beatrix Gschösser  Kurskosten: 48 Euro - 8 Einheiten Kursdauer: jeweils am Montag 16.03./23.03./30.03./20.04./ 27.04./04.05./18.05./25.05.20 18:30 – 19:45 h  Kursort: Turnsaal der VS Angerberg</t>
  </si>
  <si>
    <t>Pilates, Rückenfitness, Anfänger, Bewegungen, Kräftigung usw.</t>
  </si>
  <si>
    <t>ADR 2001 Basis</t>
  </si>
  <si>
    <t>Freitag 14.00 - 21.00, Samstag 08.00 - 16.00 , Kurszeiten werden auch individuell mit den Teilnehmern vereinbart</t>
  </si>
  <si>
    <t>Ausbildung zum Gefahrgutlenker</t>
  </si>
  <si>
    <t>Mit diesem Kurs erlangen die Fahrerinnen und Fahrer die Befähigung Gefahrgut als Stückgut und in kleineren Tanks zu befördern.</t>
  </si>
  <si>
    <t>INN Fahrschule TIROX, ADR, Gefahrgut, Güterbeförderung,  Weiterbildung</t>
  </si>
  <si>
    <t>Die Schulung schließt mit einer schriftlichen Prüfung ab. Es sind daher ausreichende Deutschkenntnisse erforderlich.</t>
  </si>
  <si>
    <t>Nach erfolgreich abgelegter Prüfung erhalten die Teilnehmerinnen und Teilnehmer einen international gültigen Gefahrgut-Lenkerausweis. Dieser Ausweis ist 5 Jahre gültig und kann bis zu 12 Monate vor Ablauf verlängert werden.</t>
  </si>
  <si>
    <t>LKW-Lenker und alle anderen Personen die sich mit Gefahrgut befassen</t>
  </si>
  <si>
    <t>ADR 2001 Basis und Tank</t>
  </si>
  <si>
    <t>Basiskurs und Aufbaukurs Tank</t>
  </si>
  <si>
    <t>Mit diesem Kurs erlangen die Fahrerinnen und Fahrer die Befähigung Gefahrgut als Stückgut und in Tanks zu befördern.</t>
  </si>
  <si>
    <t>ADR 2001 Auffrischung</t>
  </si>
  <si>
    <t>Auffrischungsschulung</t>
  </si>
  <si>
    <t>Mit diesem Kurs verlängern die Fahrerinnen und Fahrer die Befähigung, Gefahrgut als Stückgut und in Tanks zu befördern.</t>
  </si>
  <si>
    <t>Durch erfolgreich abgelegte Prüfung verlängern dieTeilnehmerinnen und Teilnehmer ihren international gültigen Gefahrgut-Lenkerausweis. Dieser Ausweis ist wiederum 5 Jahre gültig und kann bis zu 12 Monate vor Ablauf verlängert werden.</t>
  </si>
  <si>
    <t>gültiger ADR-Ausweis</t>
  </si>
  <si>
    <t>INN Fahrschule TIROX, Höttinger Au 73, 6020 Innsbruck</t>
  </si>
  <si>
    <t>DI2-A2.3-2020-01</t>
  </si>
  <si>
    <t>09.35-11.50</t>
  </si>
  <si>
    <t>Deutsch Intensiv A2.3</t>
  </si>
  <si>
    <t xml:space="preserve">Aufbau der Deutschkenntnisse für die Verwendung im Privatleben und im Beruf sowie als Vorbereitung zur Integrationsprüfung oder telc-Deutschprüfung für die Aufenhaltsgenehmigung. Das Sprechen steht im Vordergrund.  </t>
  </si>
  <si>
    <t xml:space="preserve">Deutsch, Deutsch als Fremdsprache, Geschäftssprache, Beruf, Job, Weiterbildung, Sprachkurs, Karriere, Geschäftsdeutsch, General language, German, Business language or specialised content, Learning German, Skills </t>
  </si>
  <si>
    <t xml:space="preserve">international anerkanntes Zertifikat von inlingua </t>
  </si>
  <si>
    <t xml:space="preserve">Personen, die in kürzester Zeit eine Fremdsprache erlernen oder verbessern möchten und für die ein zielorientiertes, nachhaltiges Lernen sowie die eigene Qualifikation wichtig sind </t>
  </si>
  <si>
    <t>GQ 2002</t>
  </si>
  <si>
    <t>3211200101</t>
  </si>
  <si>
    <t>3211200102</t>
  </si>
  <si>
    <t>3211200103</t>
  </si>
  <si>
    <t>3211200104</t>
  </si>
  <si>
    <t>3211200105</t>
  </si>
  <si>
    <t>3211200106</t>
  </si>
  <si>
    <t>3211200107</t>
  </si>
  <si>
    <t>obere Turnhalle, NMS Inzing</t>
  </si>
  <si>
    <t>3211200108</t>
  </si>
  <si>
    <t>Tanzen trainiert den Körper und tut auch der Seele gut. Die Tänze sind partnerunabhänging, traditionell - rockig - meditativ und für jedes Alter geeignet. Es sind keine Vorkenntnisse erforderlich - es reicht die Freude am Tanzen.  Schuppern jederzeit möglich, komm einfach vorbei!</t>
  </si>
  <si>
    <t>3211200109</t>
  </si>
  <si>
    <t>3211200110</t>
  </si>
  <si>
    <t>3211200111</t>
  </si>
  <si>
    <t>17.00 bis ca. 21.00 Uhr</t>
  </si>
  <si>
    <t>Letzte Hile</t>
  </si>
  <si>
    <t xml:space="preserve">Wie umgehen mit Krankheit und Sterben im eigenen Umfeld? Der Letzte Hilfe-Kurs befasst sich mit den Wünschen, Problemen und Bedürfnissen von Menschen in deren letzten Lebensphase. Der Abschied vom Leben ist ein unbekannter Weg, den wir alle einmal gehen müssen. Auf diesem Weg braucht es jemanden der uns die Hand reicht, der mit uns geht, der uns beisteht. Diese Hand zu reichen erfordert ein bisschen Mut und Wissen. Im „Letzte Hilfe“ Kurs vermitteln wir beides. Wir möchten Basiswissen, Orientierungen und einfache Handgriffe näher bringen. Sterbebegleitung ist keine Wissenschaft, die nicht auch in der Familie und der Nachbarschaft möglich ist. Wir möchten Mut machen, sich diesem Thema zu zuwenden. Zuwendung ist das, was Sterbende und deren Angehörige, was wir am Lebensende am meisten brauchen.  </t>
  </si>
  <si>
    <t xml:space="preserve">Letzte Hilfe, Hospiz Tirol </t>
  </si>
  <si>
    <t>Tagesbetreuung Altersheim Inzing</t>
  </si>
  <si>
    <t>321120012</t>
  </si>
  <si>
    <t>Eine Fortsetzung unserer kulinarischen Reise in die Welt der Straßenküchen. Wir zaubern wieder peppige Köstlichkeiten rund um den Erdball</t>
  </si>
  <si>
    <t xml:space="preserve">321120013 </t>
  </si>
  <si>
    <t>321120014</t>
  </si>
  <si>
    <t>Wir kochen ein freches 5 Gang Menü und lassen den Frühling mit all seinen Köstlichkeiten hochleben und verzaubern damit unsere Liebsten! Denn Liebe geht durch den Magen!</t>
  </si>
  <si>
    <t>321120015</t>
  </si>
  <si>
    <t>321120016</t>
  </si>
  <si>
    <t>Die Bierwelt in Blindverkostung</t>
  </si>
  <si>
    <t>Gemeinsam erleben wir einen informativen, lustigen sowie spannenden Sensorikabend. Blindverkostungen sorgen durchaus für Überraschungen. Wir testen dabei unterschiedliche Bierstile und praktizieren anschließend den alten Brauch des "Bierstachelns" mit 2 verschiedenen Starkbieren.</t>
  </si>
  <si>
    <t xml:space="preserve">Bier, Kulinarik </t>
  </si>
  <si>
    <t xml:space="preserve">Genießer, Bierfreunde, Interessierte </t>
  </si>
  <si>
    <t xml:space="preserve">Familie Leismüller, Peter-Anich-Weg 28a </t>
  </si>
  <si>
    <t>321120017</t>
  </si>
  <si>
    <t>All White for nette Leit</t>
  </si>
  <si>
    <t>Österreíchische Weissweine im oberen Qualitätsfeld Wir lernen 5 der aktuell besten Weissweinwinzer Österreichs anhand ihrer Topweine kennen – Riesling, Veltliner, Roter Veltliner am Prüfstand – und dann trinken wir was. Eine feine Hauerjause und begleitende Gerichte sind auch dabei.</t>
  </si>
  <si>
    <t>32112018</t>
  </si>
  <si>
    <t>Active Food - Frühstück</t>
  </si>
  <si>
    <t>Ein abwechslungsreicher Kochworkshop zum Thema „gesundes Frühstück“ mit vielen Tipps und Trick für den Alltag. Ein ausgewogenes und gesundes Frühstück liefert viel Energie für den Tag und hilft dem Körper, mit allen wichtigen Nährstoffen versorgt zu sein. In diesem Workshop werden schmackhafte und gesunde Frühstücksideen kennengelernt, die schnell und alltagstauglich umzusetzen sind. Außerdem werden beliebte Lebensmittel und Frühstücksvarianten aus dem Supermarkt genauer unter die Lupe genommen und selbstgemachte, wertvollere Alternativen vorgestellt, die mindestens gleich gut schmecken. Gekocht werden süße und pikante Frühstücksideen, die der ganzen Familie viel Freude bereiten.</t>
  </si>
  <si>
    <t>3211200118</t>
  </si>
  <si>
    <t>3211200119</t>
  </si>
  <si>
    <t>09:30 Uhr - 12.00 Uhr</t>
  </si>
  <si>
    <t>Viele unserer Pflege- und Kosmetikprodukte sind voll von bedenklichen Inhaltsstoffen bzw. wissen wir gar nicht, was wir unserer Haut und unseren Haaren antun. Gemeinsam stellen wir mit einfachen Rezepten unsere eigene Kosmetik- und Pflegelinie her, und das selbstverständlich zu 100% bio, und ohne Mikroplastik! Die Produkte können natürlich mit nach Hause genommen werden. Mit den zur Verfügung gestellten Kursunterlagen kann man diese auch ganz leicht nachmachen.</t>
  </si>
  <si>
    <t>12000200105</t>
  </si>
  <si>
    <t>18.00 bis 19.00 Uhr 1. Treffen: 18.00 bis 19.30 Uhr</t>
  </si>
  <si>
    <t>Ihren Beckenboden kennenlernen, kräftigen und entspannen. Gelangen Sie dank Beckenbodentraining  zu mehr Lebensfreude und einem besseren Wohlbefinden!  Bequeme Kleidung!   Kursleiterin: Renate Mayrhofer  Kurskosten: 40 Euro  Kurszeiten / Termine: 4 Einheiten - 14tägig – jeweils am Dienstag 03.03./17.03./31.03./14.04.2020 18:00 – 19:00 h (beim ersten Termin 1,5 h) Kursort: Physiotherapie Mayrhofer, Linden 1 (neben Schulhauskapelle Angerberg)   Anmeldung: online auf www.es.angerberg.at oder per E-Mail (erwachsenenschule@angerberg.at) oder telefonisch bei Frau Maiwald Tel. 0664 / 79 57 577</t>
  </si>
  <si>
    <t>Beckenboden, Gymnastik, Lebensfreude, Wohlbefinden usw.</t>
  </si>
  <si>
    <t>Physiotherapie Mayrhofer, Linden 1, 6320 Angerberg</t>
  </si>
  <si>
    <t>3211200120</t>
  </si>
  <si>
    <t>14:30 - bis das Nötigste erklärt wird</t>
  </si>
  <si>
    <t>Wenn es auch am Anfang verwirrend aussehen mag, mit vier Nadeln gleichzeitig hantieren zu müssen, innerhalb des Strumpfes zu- und abzunehmen und am Ende die Sockenspitze zu schließen – es ist nicht schwer. Nach dem ersten Paar Socken hat man den Bogen raus und man ist gedanklich schon beim Einkauf der nächsten Wolle oder gar bei einem neuen Muster.</t>
  </si>
  <si>
    <t xml:space="preserve">Socken, Stricken, Wolle </t>
  </si>
  <si>
    <t>Fam. Alfred  und Veronika Walch, Hilberweg 8</t>
  </si>
  <si>
    <t>3211200121</t>
  </si>
  <si>
    <t xml:space="preserve">19.00 Uhr . 20.30 Uhr </t>
  </si>
  <si>
    <t>Der Blick in unsere Gärten zeigt oft ein trostloses Bild – Thujenhecken umgeben unsere Gärten, dahinter ein grüner Rasen ohne Blumen. Dabei können unsere Gärten wertvollen Lebensraum für zahlreiche Tier- und Pflanzenarten bieten. Heimische Sträucher liefern Früchte für Vögel und Blumen ziehen Wildbienen und Schmetterlinge an. Ein Garten kann einen aber auch mit frischem Gemüse, Kräutern und Obst versorgen – ganz ohne lange Transportwege. Mit wenig Aufwand kann aus einem Garten ein Naturgarten werden</t>
  </si>
  <si>
    <t>Garten, Natur</t>
  </si>
  <si>
    <t>3211200122</t>
  </si>
  <si>
    <t>Defekte Toaster, Hosen mit aufgerissenen Nähten, wackelige Hocker, kaputte Spielsachen,... vieles wandert auf den Müll. Beim Reparaturcafe gibt es neben Kaffee, Tee und Kuchen ExpertInnen, die ehrenamtlich mit Ihnen/ euch defekte Gebrauchsgegenstände reparieren. Beim Reparieren unterstützt wird bei Elektrogeräten, Kleidung, Fahrrädern, Haushaltsgegenständen aller Art - eigentlich bei allem, was leicht transportiert werden kann. Zusätzlich werden auch stumpfe Messer- und Spiralbohrer geschliffen.  Die Veranstaltung ist nach den Kriterien von Green Event Tirol zertifiziert. Wir bitten um umweltfreundliche Anreise. Der Veranstaltungsort ist barrierefrei zugänglich.  Keine Anmeldung erforderlich! Kontakt: Peter Oberhofer / 0681 10 55 95 65</t>
  </si>
  <si>
    <t>3211200123</t>
  </si>
  <si>
    <t xml:space="preserve">14.30 Uhr - 15.20 Uhr </t>
  </si>
  <si>
    <t>12000200406</t>
  </si>
  <si>
    <t>jeweils von 9.00 bis 10.30 Uhr</t>
  </si>
  <si>
    <t>Eltern-Kind-Gruppe</t>
  </si>
  <si>
    <t>Spaß &amp; Bewegung für die Kleinsten von 1,5 bis 3 Jahren</t>
  </si>
  <si>
    <t>Ein kunterbuntes und spielerisches Miteinander für alle Kinder, die sich gerne bewegen, singen und tanzen! Bei unterschiedlichen Spielen, Musik und Bewegungseinheiten sollen die Kleinen sich austoben und Spaß haben.   Kursleiterin: Kitty Prada-Dolle  Kurskosten / Termine: 24 Euro / 6 Termine Kurszeiten: jeweils am Mittwoch 19.02./04.03./ 18.03./01.04./15.4./29.4.2020 Kursort: Turnsaal der Gemeinde Angerberg   Anmeldung: online auf www.es.angerberg.at oder per E-Mail (erwachsenenschule@angerberg.at) oder telefonisch bei Frau Maiwald Tel. 0664 / 79 57 577</t>
  </si>
  <si>
    <t>Bewegung, Singen, Tanzen, Kleinkinder usw.</t>
  </si>
  <si>
    <t>3211200124</t>
  </si>
  <si>
    <t>15.00 Uhr - 16.30 Uhr</t>
  </si>
  <si>
    <t>Schnupperklettern für Kinder</t>
  </si>
  <si>
    <t>für Kinder von 5 - 7 Jahre Bei diesem Grundkletterkurs erwartet euch ein abwechslungsreiches Programm. Ihr erfahrt wie ihr euch richtig in der Wand bewegt damit ihr hoch hinaus kommt. Spielerisch erlernt ihr die Grundkenntnisse und habt dabei jede Menge Spaß. Vorkenntnisse sind keine erforderlich.  weitere Termine Montag, 04.05.2020 Montag, 11.05.2020 Montag 18.05.2020</t>
  </si>
  <si>
    <t xml:space="preserve">Klettern, Kinder, Bewegung </t>
  </si>
  <si>
    <t>Kinder von 5 - 7 Jahre</t>
  </si>
  <si>
    <t>Boulder- Kletterzentrum Telfs (Bergstation), Franz Rimml-Straße 4a</t>
  </si>
  <si>
    <t>12161010</t>
  </si>
  <si>
    <t>12161020</t>
  </si>
  <si>
    <t>12161030</t>
  </si>
  <si>
    <t>12161040</t>
  </si>
  <si>
    <t>15003010</t>
  </si>
  <si>
    <t>&lt;input type="hidden" class="modul-hidden-field" value="1" /&gt; 						&lt;div class="content-block editor-output margin--bottom-sm"&gt; 						     &lt;p&gt;Durch eine Novellierung des Landespolizeigesetzes verlautbart im LGBLA TI-20200127_5, die ab 28.1.2020 in Kraft getreten ist, müssen zukünftig alle Ersthundehalter bei erstmaliger Anmeldung eines Hundes bei der Behörde ab 1.10.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lt;br&gt; &lt;br&gt; Inhalte: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Haftpflicht, Meldepflicht - Hundesteuer, Chippflicht, Futter&lt;/li&gt; 	&lt;li&gt;Verantwortungsvoller Umgang mit dem Hund im Alltag: Kind und Hund, der Hund in der Stadt, Erziehung des Hundes, verbotene Dressurmittel,geeignet Hilfsmittel, mit dem Hund im Ausland, die richtige Hundeschule finden&lt;/li&gt; 	&lt;li&gt;Ein Hund zieht ein: Rassekunde, Zucht oder&amp;nbsp;Tierschutz, Qualzuchtmerkmale, Züchterauswahl, Vorbereitung und Grundausstattung&lt;/li&gt; 	&lt;li&gt;Mythen rund um den Hund&lt;/li&gt; &lt;/ul&gt; Die Schulung wird laut Verordnung ausschließlich in Zusammenarbeit mit tierschutzqualifizierten Hundetrainern oder Tierärzten mit der Zusatzqualifikation "Tierverhalten" durchgeführt.&lt;/p&gt; 						&lt;/div&gt;</t>
  </si>
  <si>
    <t>Alle Personen, die erstmalig einen Hund auf ihren Namen registrieren&amp;nbsp;möchten.</t>
  </si>
  <si>
    <t>15003800</t>
  </si>
  <si>
    <t>Durch eine Novellierung des Landespolizeigesetzes verlautbart im LGBLA TI-20200127_5, die ab 28.1.2020 in Kraft getreten ist, müssen zukünftig alle Ersthundehalter bei erstmaliger Anmeldung eines Hundes bei der Behörde ab 1.10.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lt;br&gt; &lt;br&gt; Inhalte: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Haftpflicht, Meldepflicht - Hundesteuer, Chippflicht, Futter&lt;/li&gt; 	&lt;li&gt;Verantwortungsvoller Umgang mit dem Hund im Alltag: Kind und Hund, der Hund in der Stadt, Erziehung des Hundes, verbotene Dressurmittel,geeignet Hilfsmittel, mit dem Hund im Ausland, die richtige Hundeschule finden&lt;/li&gt; 	&lt;li&gt;Ein Hund zieht ein: Rassekunde, Zucht oder&amp;nbsp;Tierschutz, Qualzuchtmerkmale, Züchterauswahl, Vorbereitung und Grundausstattung&lt;/li&gt; 	&lt;li&gt;Mythen rund um den Hund&lt;/li&gt; &lt;/ul&gt; Die Schulung wird laut Verordnung ausschließlich in Zusammenarbeit mit tierschutzqualifizierten Hundetrainern oder Tierärzten mit der Zusatzqualifikation "Tierverhalten" durchgeführt.</t>
  </si>
  <si>
    <t>15003810</t>
  </si>
  <si>
    <t>15003509</t>
  </si>
  <si>
    <t>15003519</t>
  </si>
  <si>
    <t>15003529</t>
  </si>
  <si>
    <t>15003539</t>
  </si>
  <si>
    <t>15003709</t>
  </si>
  <si>
    <t>15003719</t>
  </si>
  <si>
    <t>15003729</t>
  </si>
  <si>
    <t>15003739</t>
  </si>
  <si>
    <t>15003749</t>
  </si>
  <si>
    <t>Sa, 10.00-12.30</t>
  </si>
  <si>
    <t>15003909</t>
  </si>
  <si>
    <t>15003919</t>
  </si>
  <si>
    <t>15003929</t>
  </si>
  <si>
    <t>15003939</t>
  </si>
  <si>
    <t>15003949</t>
  </si>
  <si>
    <t>820190164</t>
  </si>
  <si>
    <t>820190165</t>
  </si>
  <si>
    <t>dienstags und donnerstags, 14:00 - 16:00 Uhr</t>
  </si>
  <si>
    <t>820190166</t>
  </si>
  <si>
    <t>freitags, 18:00 - 20:00 Uhr</t>
  </si>
  <si>
    <t>31359030</t>
  </si>
  <si>
    <t>31428010</t>
  </si>
  <si>
    <t>31438010</t>
  </si>
  <si>
    <t>31438020</t>
  </si>
  <si>
    <t>&lt;input type="hidden" class="modul-hidden-field" value="1" /&gt; 						&lt;div class="content-block editor-output margin--bottom-sm"&gt; 						     &lt;p&gt;Es kann ganz einfach sein, nach und nach an den kleinen und großen Schrauben Ihrer Büro- und Arbeitsorganisation zu drehen. Sie werden sehen: Mit der richtigen Methode kann es richtig Spaß machen, wenn Sie Ihre Arbeitsgewohnheiten, Ihre Ablage, Ihre Arbeitstechniken, Ihre ganze Organisation infrage stellen und nach neuen Lösungen suchen.&lt;br&gt; &lt;br&gt; &lt;em&gt;Inhalte:&lt;/em&gt;&lt;br&gt; Arbeitstypen-gerecht = einfach &lt;ul&gt; 	&lt;li&gt;Welcher Organisationstyp bin ich?&lt;/li&gt; 	&lt;li&gt;Ist Selbstorganisation und Disziplin erlernbar?&lt;/li&gt; 	&lt;li&gt;Zusammenhang zwischen Selbstorganisation und Informationsmanagement&lt;/li&gt; &lt;/ul&gt; Dokumentenmanagement mit System  &lt;ul&gt; 	&lt;li&gt;Ablagearten und Aufbewahrungsfristen&lt;/li&gt; 	&lt;li&gt;Zeitfresser: Zettelwirtschaft und Stapeltiere&lt;/li&gt; 	&lt;li&gt;Innerhalb einer Minute Dokumente finden  wie geht das?&lt;/li&gt; 	&lt;li&gt;Outlook  Übersicht über Aufgaben, Mails und Termine&lt;/li&gt; &lt;/ul&gt; To-do´s im Griff  &lt;ul&gt; 	&lt;li&gt;Übersicht über eigene Aufgaben  Varianten&lt;/li&gt; 	&lt;li&gt;Priorisieren und Abarbeitung von Mails&lt;/li&gt; 	&lt;li&gt;Tätigkeiten standardisieren  ab wann macht das Sinn?&lt;/li&gt; 	&lt;li&gt;Aufschieberitis beenden&lt;/li&gt; &lt;/ul&gt; &lt;/p&gt; 						&lt;/div&gt;</t>
  </si>
  <si>
    <t>31439010</t>
  </si>
  <si>
    <t>Ein kompetenter Empfang spricht die Aufmerksamkeit von Kunden an.&lt;br&gt; Der Kunde erfährt Kunden- und Serviceorientierung und lernt die Corporate Identity des Unternehmens kennen.&lt;br&gt; &lt;br&gt; Unser Seminar zeigt Ihnen, welche Pro-Aktivität von der Empfangsassistenz erwartet wird.&lt;br&gt; Kompetenz und Orientierung am Kunden bilden dabei den Schwerpunkt.&lt;br&gt; Die Entwicklung eines Aktionsplans rundet die Veranstaltung ab.&lt;br&gt; &lt;br&gt; &lt;em&gt;Inhalte:&lt;/em&gt; &lt;ul&gt; 	&lt;li&gt;Der erste Eindruck &amp;nbsp;Kundenorientierung 	&lt;ul&gt; 		&lt;li&gt;Kompetente Begrüßungssätze &amp;nbsp;Aktives Zuhören&lt;/li&gt; 		&lt;li&gt;Körpersprache, die ankommt: Mimik/Gestik/der offene Blickkontakt&lt;/li&gt; 		&lt;li&gt;Grüßen &amp;nbsp;die zeitgemäße Vorstellung&lt;/li&gt; 		&lt;li&gt;Das äußere Erscheinungsbild&lt;/li&gt; 	&lt;/ul&gt; 	&lt;/li&gt; 	&lt;li&gt;Mit Ihrer Sprache erzielen Sie Wirkung 	&lt;ul&gt; 		&lt;li&gt;Die zeitgemäße Begrüßung am Telefon&lt;/li&gt; 		&lt;li&gt;Wie funktioniert Kommunikation am Telefon?&lt;/li&gt; 		&lt;li&gt;Serviceorientierung mit den richtigen Fragetechniken&lt;/li&gt; 		&lt;li&gt;Der Umgang mit schwierigen Gesprächspartnern&lt;/li&gt; 		&lt;li&gt;Wie spreche ich effizient und bestimmt am Telefon?&lt;/li&gt; 	&lt;/ul&gt; 	&lt;/li&gt; 	&lt;li&gt;Umgang mit Stresssituationen 	&lt;ul&gt; 		&lt;li&gt;Welche Arbeitssystematik ist für den Empfang geeignet?&lt;/li&gt; 		&lt;li&gt;Schaffen Sie sich Freiräume und Struktur&lt;/li&gt; 		&lt;li&gt;Der Kunde steht im Mittelpunkt &amp;nbsp;Wie behalte ich die Übersicht?&lt;/li&gt; 	&lt;/ul&gt; 	&lt;/li&gt; &lt;/ul&gt;</t>
  </si>
  <si>
    <t>&lt;ul&gt; 	&lt;li&gt;Alle MitarbeiterInnen, die am Empfang tätig sind bzw. erste AnsprechpartnerInnen für Kunden und Besucher sind&lt;/li&gt; &lt;/ul&gt;</t>
  </si>
  <si>
    <t>31455010</t>
  </si>
  <si>
    <t>Change Assistant - professionell  assistieren im Veränderungsprozess</t>
  </si>
  <si>
    <t>Change Assistant</t>
  </si>
  <si>
    <t>Wir leben in Zeiten der schnellen Veränderung  das digitale Zeitalter erfordert&amp;nbsp;Flexibilität und Veränderungsbereitschaft. Eine Chance für die Assistenz, diese Phasen professionell und proaktiv zu begleiten. Werden Sie professioneller Partner der Führungskraft in Zeiten des Change.&lt;br&gt; &lt;br&gt;  Das einzig Beständige ist der Wandel&lt;br&gt; o Neue Arbeitswelt: welche Veränderungen stehen aktuell an&lt;br&gt; o Die Phasen der Veränderung professionell begleiten&lt;br&gt; o Die Teamdynamik verstehen&lt;br&gt; o Der unterschiedliche Umgang mit Veränderung: worauf müssen Sie sich einstellen?&lt;br&gt;  Die eigene Changeability&lt;br&gt; o Die eigene Rolle und Einstellung bewusst machen&lt;br&gt; o Die persönliche Change-Strategie&lt;br&gt;  Impulsgeber Assistenz&lt;br&gt; o Wandel garantiert Widerstand: mit Ablehnung und Ängsten umgehen&lt;br&gt; o Aus Gegnern Mitstreiter machen</t>
  </si>
  <si>
    <t>sekretariat, sekretärin, sekretärinnen, Sekretärinnenausbildung, Assistentin, assistenz, office-manager, office-assistent, büro, Changemanagement</t>
  </si>
  <si>
    <t>MitarbeiterInnen aus Sekretariat, Assistenz und Sachbearbeitung, die von Change-Prozessen betroffen sind und professionell damit umgehen wollen</t>
  </si>
  <si>
    <t>31456010</t>
  </si>
  <si>
    <t>Agiles Projektmanagement in der  Assistenz</t>
  </si>
  <si>
    <t>Agiles Projektmanagement</t>
  </si>
  <si>
    <t>Ein Team, das auf agile Weise zusammenarbeitet, ist offen für Veränderung und lässt neue Ideen zu.&lt;br&gt; &lt;br&gt; Das agile Arbeiten profitiert von Transparenz und offener Kommunikation sowie dem Potenzial jedes Einzelnen. Zusammenarbeit wird vereinfacht und kollegiale Unterstützung gefördert. Agiles Arbeiten verbessert die Kommunikation und Zusammenarbeit im Team; die Arbeit geht leichter von der Hand  das&lt;br&gt; motiviert und sorgt für mehr Zufriedenheit.&lt;br&gt; Agiles Arbeiten bedeutet auch, sich an veränderte Umstände schnell anpassen zu können. Wer kann dies besser initiieren als der, der direkt mit dem Arbeitsvorgang zu tun hat? Die Anwendung der Methoden des Agilen Arbeitens haben sich bewährt: Effizienz und Steigerung der konstruktiven Kooperation in Teams sind nachgewiesen. Für den Einzelnen bedeutet das: effektiveres Arbeiten und Zeitersparnis.</t>
  </si>
  <si>
    <t>MitarbeiterInnen aus Sekretariat, Assistenz und Sachbearbeitung, die professionell und aktiv im Projektmanagement agieren möchten</t>
  </si>
  <si>
    <t>31460010</t>
  </si>
  <si>
    <t>Organisieren Sie sich im Office oder organisiert der Büroalltag Sie? Oft sogar so, dass Sie abends nicht mehr wissen, was sie überhaupt geschafft haben oder ob Sie komplett geschafft sind? In diesem Seminar perfektionieren Sie Ihr Selbst- und Stressmanagement. Wir legen am ersten Tag die Grundlagen für ein gutes Selbstmanagement und gehen am zweiten Tag auf Ihre persönliche Resilienz ein. Entdecken Sie selbst neue Möglichkeiten für diese zentrale Kraft im Leben.</t>
  </si>
  <si>
    <t>31463010</t>
  </si>
  <si>
    <t>31464010</t>
  </si>
  <si>
    <t>31470010</t>
  </si>
  <si>
    <t>Sie werden nach diesem Seminar in der Lage sein, Führungskräfte wirkungsvoll und effizient zu unterstützen. Einerseits den täglichen Kleinkram" vom Hals zu halten, andererseits bei Führungsaufgaben kompetent mitzuarbeiten. Weiters lernen Sie Ihre eigenen Aufgaben souverän zu managen, Ihren Arbeitsbereich eigenständig zu organisieren und effizient zu führen.&lt;br&gt; &lt;br&gt; &lt;em&gt;Inhalte:&lt;/em&gt; &lt;ul&gt; 	&lt;li&gt;Grundvoraussetzung für eine optimale Zusammenarbeit&lt;/li&gt; 	&lt;li&gt;Erwartungshaltung von Führungskräften&lt;/li&gt; 	&lt;li&gt;Führungsstile, Persönlichkeits- und Kommunikationstypen hinsichtlich der Führungskraft&lt;/li&gt; 	&lt;li&gt;Die wichtigsten Tools in der Chefentlastung&lt;/li&gt; 	&lt;li&gt;Check des eigenen Tuns&lt;/li&gt; 	&lt;li&gt;Gesprächsführung zwischen Führungskraft und MitarbeiterInnen&lt;/li&gt; 	&lt;li&gt;Strategien für wirkungsvollen Umgang mit verschiedenen Situationen&lt;/li&gt; 	&lt;li&gt;Aufträge annehmen, Weiterleitung sowie Entscheidungsvorbereitung&lt;/li&gt; &lt;/ul&gt;</t>
  </si>
  <si>
    <t>&lt;ul&gt; 	&lt;li&gt;AssistentInnen&lt;/li&gt; 	&lt;li&gt;SekretärInnen&lt;/li&gt; 	&lt;li&gt;SachbearbeiterInnen&lt;/li&gt; &lt;/ul&gt;</t>
  </si>
  <si>
    <t>31494010</t>
  </si>
  <si>
    <t>Sie lernen die Wichtigkeit Ihrer persönlichen Aufgabe als erster Ansprechpartner für Kunden kennen. Trotz der vielfältigen anderen Tätigkeiten, die Sie am Empfang zu bewältigen haben, wird das Bewusstsein Ihrer Rolle als Visitenkarte des Unternehmens beleuchtet.&lt;br&gt; Sie üben in diesem Seminar, offen und informativ auf Kunden zuzugehen sowie den ersten Eindruck positiv für Ihr Unternehmen zu nutzen.&lt;br&gt; &lt;br&gt; Corporate Identity (Unternehmensphilosophie) und innere Einstellung; Der erste Eindruck&lt;br&gt; Regeln zur Sekretariats-Etikette: Persönliche Erscheinung, Körpersprache und Stimme&lt;br&gt; Richtlinien für das Business-Outfit - Praxistipps für mehr Selbstbewusstsein&lt;br&gt; Der Kunde im Partnermodell, Kundenempfang persönlich und am Telefon, Tipps zum Wartebereich, Checklisten zur Überprüfung des kundenorientierten Verhaltens im eigenen Unternehmen&lt;br&gt; &amp;nbsp;</t>
  </si>
  <si>
    <t>Mitarbeiter und Verantwortliche für den Bereich Empfang im Office sowie all jene, die den Erstkontakt zum Kunden herstellen</t>
  </si>
  <si>
    <t>31495010</t>
  </si>
  <si>
    <t>&lt;input type="hidden" class="modul-hidden-field" value="1" /&gt; 						&lt;div class="content-block editor-output margin--bottom-sm"&gt; 						     &lt;p&gt;OneNote ist nicht nur ein digitales Notizbuch  es ist ein vielfältiges praktisches Instrument für den Office-Alltag. Einsetzbar ist OneNote im Projektmanagement  speziell für die Planung und Organisation sowie für die tägliche Zusammenarbeit im Team und sehr effizient für das Besprechungs- und Sitzungsmanagement. In diesem Seminar wird nicht nur der Aufbau von OneNote dargestellt  Schwerpunkt des Seminars bilden die vielfältigen Einsatzmöglichkeiten. &amp;nbsp;Praktische Übungen runden diesen Seminartag ab.&amp;nbsp;&lt;br&gt; &lt;br&gt; &lt;em&gt;Inhalte:&lt;/em&gt;&lt;br&gt; &lt;br&gt; Grundlagen OneNote &lt;ul&gt; 	&lt;li&gt;OneNote  Ihr digitales Notizbuch  Vorteile und persönlicher Nutzen&lt;/li&gt; 	&lt;li&gt;Ein gekonnter und strukturierter Aufbau&amp;nbsp;&lt;/li&gt; 	&lt;li&gt;Arbeiten mit OneNote  ein passender Ort für Ihr Informationsmanagement&lt;/li&gt; 	&lt;li&gt;Bilder/Dokumente/Informationen aus dem Web einfügen&amp;nbsp;&lt;/li&gt; 	&lt;li&gt;Konzipieren Sie Ihr eigenes Notizbuch&lt;/li&gt; 	&lt;li&gt;OneNote und Outlook  ein unschlagbares Team!&lt;/li&gt; &lt;/ul&gt; Zusammenarbeit im Team  &lt;ul&gt; 	&lt;li&gt;Wie gebe ich das Notizbuch frei für meine Vorgesetzten und den&amp;nbsp;Kollegen?&lt;/li&gt; 	&lt;li&gt;Bilden Sie eine Transparenz für die unterschiedlichen Notizbücher!&lt;/li&gt; 	&lt;li&gt;Nutzen Sie OneNote als Wissensspeicher im Team!&lt;/li&gt; 	&lt;li&gt;Organisationshandbücher und Checklisten sinnvoll speichern&lt;/li&gt; 	&lt;li&gt;Ihr Vorgesetzter ist viel unterwegs  Organisieren Sie Aufgaben mit OneNote!&lt;/li&gt; 	&lt;li&gt;Das Aufgabentool und OneNote  eine perfekte Kombination&lt;/li&gt; &lt;/ul&gt; Projektmanagement mit OneNote:  &lt;ul&gt; 	&lt;li&gt;Strukturierte Planung und Organisation im Projektmanagement&lt;/li&gt; 	&lt;li&gt;Planen Sie Ihre Veranstaltungen (Tag der offenen Tür/Jubiläen/Tagungen)&lt;/li&gt; 	&lt;li&gt;Bündeln Sie Ihre Informationen und Dokumentation &amp;nbsp;&lt;/li&gt; &lt;/ul&gt; Besprechungs- und Sitzungsmanagement: &amp;nbsp; &amp;nbsp; &amp;nbsp; &amp;nbsp; &amp;nbsp; &amp;nbsp; &amp;nbsp;&amp;nbsp;  &lt;ul&gt; 	&lt;li&gt;Vorbereitung  Planungen  Organisation unterschiedlicher Besprechungen&lt;/li&gt; 	&lt;li&gt;Effiziente Protokollführung  Vorlagen  Verlauf  Audio&lt;/li&gt; 	&lt;li&gt;Nachbereitung mit OneNote&lt;/li&gt; 	&lt;li&gt;Praktische Übungen&lt;/li&gt; &lt;/ul&gt; &lt;/p&gt; 						&lt;/div&gt;</t>
  </si>
  <si>
    <t>ms, sekretariat, sekretärin, Assistentin, assistenz, information</t>
  </si>
  <si>
    <t>31496010</t>
  </si>
  <si>
    <t>Dis, 09.00-17.00</t>
  </si>
  <si>
    <t>31496020</t>
  </si>
  <si>
    <t>31498010</t>
  </si>
  <si>
    <t>Professionelle Protokollführung</t>
  </si>
  <si>
    <t>31516010</t>
  </si>
  <si>
    <t>&lt;input type="hidden" class="modul-hidden-field" value="1" /&gt; 						&lt;div class="content-block editor-output margin--bottom-sm"&gt; 						     &lt;p&gt;In diesem Workshop erhalten Sie eine Auffrischung und Aktualisierung Ihrer Buchhaltungskenntnisse anhand zahlreicher Fallbeispiele.&lt;br&gt; &lt;br&gt; &lt;em&gt;Inhalte:&lt;/em&gt; &lt;ul&gt; 	&lt;li&gt;Besondere Buchungsfälle: Warenverbuchung, Sonderfälle der Zahlung, Verbuchung von Fremdwährungen, Verbuchung von Wechselgeschäften, Forderungsabtretung-Factoring&lt;/li&gt; 	&lt;li&gt;Besonderheiten bei Kapitalgesellschaften&lt;/li&gt; 	&lt;li&gt;Einnahmen-Ausgaben-Rechnung&lt;/li&gt; 	&lt;li&gt;Jahresabschlussarbeiten&lt;/li&gt; 	&lt;li&gt;Erhaltungs- und Herstellungsaufwand&lt;/li&gt; 	&lt;li&gt;Besonderheiten bei PKWs und Kombis&lt;/li&gt; 	&lt;li&gt;Bewertung von Forderungen/Verbindlichkeiten&lt;/li&gt; 	&lt;li&gt;Rechnungsabgrenzungen&lt;/li&gt; 	&lt;li&gt;Rückstellungen&lt;/li&gt; 	&lt;li&gt;Gewinn- und Verlustrechnung&lt;/li&gt; &lt;/ul&gt; Dieses Seminar ist eine mögliche Fortbildung gemäß § 33 Abs. 3 BibuG.&lt;/p&gt; 						&lt;/div&gt;</t>
  </si>
  <si>
    <t>31516020</t>
  </si>
  <si>
    <t>31524010</t>
  </si>
  <si>
    <t>31524020</t>
  </si>
  <si>
    <t>31593010</t>
  </si>
  <si>
    <t>31593020</t>
  </si>
  <si>
    <t>31598010</t>
  </si>
  <si>
    <t>31643010</t>
  </si>
  <si>
    <t>31784010</t>
  </si>
  <si>
    <t>Verkauf neu denken</t>
  </si>
  <si>
    <t>Prinzipien nachhaltiger Kundenbindung</t>
  </si>
  <si>
    <t>Nach welchen Prinzipien funktioniert Kundenbindung? Wann sind Ihnen Kunden treu? Wie können Sie Kunden begeistern? Muss Verkauf neu definiert werden?&lt;br&gt; &lt;br&gt; Weder einfache Rezepte noch simple Handlungsweisen beantworten diese Fragen zufriedenstellend. Die Verbindung zwischen Unternehmer/Verkäufer und Kunde/Partner ist viel zu komplex, um auf einfache Ursache  Wirkungsprinzipien reduziert zu werden.&amp;nbsp;Achtsamkeit und Klarheit sind notwendig, um Bedarf und Mängel am Markt zu erkennen.&amp;nbsp;Wissen über eigene Kernkompetenzen/Stärken sind entscheidend für die Entwicklung von idealen Marketingstrategien und Produkten, damit Neukunden Sie "finden" bzw. bestehende Kunden nur bei Ihnen kaufen.&amp;nbsp;</t>
  </si>
  <si>
    <t>Verkauf, VERKAUF IM AUSSENDIE, VERKAUF IM GESCHÄFT, kundenbindung, verkaufsabschluss, verkaufsberater, verkaufserfolg</t>
  </si>
  <si>
    <t>31921010</t>
  </si>
  <si>
    <t>31937010</t>
  </si>
  <si>
    <t>Bei der Aufnahme von ArbeitnehmerInnen, langem Krankenstand, Kündigung und Abfertigung, Urlaubsbestimmungen sowie Arbeitszeit werden häufig Fehler gemacht. Dieses Seminar behandelt die wichtigsten Stolpersteine in der täglichen Umsetzung von arbeitsrechtlichen Bestimmungen.&lt;br&gt; &lt;br&gt; &lt;em&gt;Inhalte:&lt;/em&gt; &lt;ul&gt; 	&lt;li&gt;Richtiges Vorgehen bei der Aufnahme von Dienstnehmern&lt;/li&gt; 	&lt;li&gt;Finanzielle Folgen einer unrichtigen Auflösung des Dienstverhältnisses&lt;/li&gt; 	&lt;li&gt;Wer bestimmt den Urlaub?&lt;/li&gt; 	&lt;li&gt;Krankenstand der Arbeitnehmer&lt;/li&gt; 	&lt;li&gt;Wie verhält sich der Unternehmer richtig?&lt;/li&gt; 	&lt;li&gt;Aufzeichnungspflichten&lt;/li&gt; &lt;/ul&gt; Dieses Seminar ist eine mögliche Fortbildung gemäß § 33 Abs. 3 BibuG.</t>
  </si>
  <si>
    <t>33149010</t>
  </si>
  <si>
    <t>&lt;input type="hidden" class="modul-hidden-field" value="1" /&gt; 						&lt;div class="content-block editor-output margin--bottom-sm"&gt; 						     &lt;p&gt;In der Sommer-Akademie werden Texter und Konzeptioner in den drei entscheidenden Bereichen Strategie, Konzeption und Sprache auf ein neues Level gebracht. Vier intensive Tage lang bearbeiten die Teilnehmenden, gefordert und gefördert von dem erfahrenen Dozenten und ADC-Mitglied Michael Matthiass, alle Stufen des kreativen Prozesses.&amp;nbsp;&lt;br&gt; &lt;br&gt; Von der Headline bis zum Kampagnenkonzept, von Strategie und Briefing bis zum Facebook-Post vermittelt die Sommer-Akademie das Handwerkszeug, das aus guten Textern und Konzeptionern sehr gute macht.&lt;br&gt; &lt;br&gt; Die Sommer-Akademie basiert auf drei einfachen Prinzipien: &lt;ul&gt; 	&lt;li&gt;Komprimierte Theorie &amp;amp; Praxisaufgaben: Grundlegender Input zu Strategie, Konzeption, Text und Storytelling wird immer direkt an realen bzw. realistischen Aufgaben angewendet  so wird theoretisches Wissen unmittelbar zu angewendetem Wissen.&lt;/li&gt; 	&lt;li&gt;Intensives Feedback: Auf alle Arbeitsergebnisse gibt es direktes und persönliches Feedback von Michael Matthiass, welches in der nächsten Runde unmittelbar umgesetzt wird  das beschleunigt die Lernprozesse,&amp;nbsp;zugleich trainieren alle Teilnehmenden in ihren persönlichen Lernfeldern.&lt;/li&gt; 	&lt;li&gt;Analyse: Die Teilnehmenden werden während der gesamten 4 Tage darin geschult, eigene und fremde Arbeiten intuitiv zu bewerten und präzise analysieren zu können. Mit diesem Know-how bringen sie sich selbst und ihre Teams kreativ voran.&lt;/li&gt; &lt;/ul&gt; Ziel:&amp;nbsp;Texter und Konzeptioner strategisch, kreativ und sprachlich auf das nächste Level zu heben und sie zu befähigen, bessere und erfolgreichere Kreationen zu entwickel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sommerakademie/michael-matthiass-wifi-tirol.jpg", "width" : 768,  "height" : 360}' 									 data-bttrlazyloading-sm='{"src": "/resize/images/bilderpool/beitragsbilder/sommerakademie/michael-matthiass-wifi-tirol.jpg?sz=b3Bwa3h6eWFvdHRhYXU_", "width" : 450,  "height" : 211}' 									 data-bttrlazyloading-md='{"src": "/resize/images/bilderpool/beitragsbilder/sommerakademie/michael-matthiass-wifi-tirol.jpg?sz=bXR0a3h6eWFvdHRhYXU_", "width" : 290,  "height" : 135}' 									 alt="" 									 title="" /&gt; 							&lt;figcaption&gt; 								 							&lt;/figcaption&gt; 							&lt;/figure&gt; 							&lt;div class="content-col-quarter-3"&gt; 								&lt;strong&gt;Lehrgangsleitung und Dozent&lt;/strong&gt;&lt;br&gt; &lt;br&gt; Michael Matthiass, Dozent für Text, Storytelling, Konzeption und Präsentation; international ausgezeichneter Kreativdirektor, Jung und Matt Veteran und ADC-Mitglied, gibt jährlich mehr als 120 Workshops im gesamten deutschsprachigen Raum. Auf seiner Kundenliste stehen neben dem ADC, der Texterschmiede Hamburg&amp;nbsp; und der Filmhochschule München u. a. auch Gruner&amp;amp;Jahr, Bosch, der WDR, SWR, Pro7, OTTO, Deutsche Bank, DHL und namhafte Agenturen.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sommerakademie/wulf-peter-kemper-wifi-tirol.jpg", "width" : 768,  "height" : 360}' 									 data-bttrlazyloading-sm='{"src": "/resize/images/bilderpool/beitragsbilder/sommerakademie/wulf-peter-kemper-wifi-tirol.jpg?sz=b3Bwa3h6eWFvdHRhYXU_", "width" : 450,  "height" : 211}' 									 data-bttrlazyloading-md='{"src": "/resize/images/bilderpool/beitragsbilder/sommerakademie/wulf-peter-kemper-wifi-tirol.jpg?sz=bXR0a3h6eWFvdHRhYXU_", "width" : 290,  "height" : 135}' 									 alt="" 									 title="" /&gt; 							&lt;figcaption&gt; 								 							&lt;/figcaption&gt; 							&lt;/figure&gt; 							&lt;div class="content-col-quarter-3"&gt; 								&lt;strong&gt;Special Guest&lt;/strong&gt;&lt;br&gt; &lt;br&gt; Wulf-Peter Kemper gehört zu Deutschlands führenden Strategen. Als Geschäftsführender Gesellschafter und Mitglied des Vorstandes begleitete er über viele Jahre die Top-Agentur Springer&amp;amp;Jacoby. Später baute er seine eigene Agentur oysterbay, die sich als Erste an die Themen Internet.TV und Social-Commerce wagte. Heute ist er Strategie-Berater, Autor, Referent, Digital-Unternehmer und leidenschaftlicher Cyclist. 							&lt;/div&gt; 						&lt;/div&gt;</t>
  </si>
  <si>
    <t>33202010</t>
  </si>
  <si>
    <t>33202020</t>
  </si>
  <si>
    <t>33203010</t>
  </si>
  <si>
    <t>Di, Do, 18.15-20.30</t>
  </si>
  <si>
    <t>33499010</t>
  </si>
  <si>
    <t>Social Media, Social Media Manager Ausbildung, Media Agent, PR Medien, Web 2.0, Neue Medien, Twitter, Social Media Lehrgang, SMA, Social Media Agent, Social Media Manager Ausbildung, ONLINE MARKETING</t>
  </si>
  <si>
    <t>33499020</t>
  </si>
  <si>
    <t>33500010</t>
  </si>
  <si>
    <t>Facebook, facebookmarketing, FACEBOOK-MARKETING, kurs, MARKETING&amp; SALESMANAGEMENT, Marketingaktivitäten, MARKETINGERFOLG DURC, marketingtrends, marketing-workshop, SMA, SOCIAL MEDIA, Social Media Agent, Social Media Lehrgang, Social Media Manager Ausbildung, SOCIAL MEDIA MARKETING, social network, socialmedia, SOCIALMEDIAAGENT, Twitter, twitter, Web 2.0</t>
  </si>
  <si>
    <t>33500020</t>
  </si>
  <si>
    <t>33730010</t>
  </si>
  <si>
    <t>Mit dem richtigen Wissen, von Profis erklärt und anschaulich dargestellt, vertiefen Sie Ihre Arbeitsweise als Videofilmer und bekommen Einblicke in das professionelle Arbeiten. Ihre Videos werden für Ihre Zielgruppe interessanter.&lt;br&gt; &amp;nbsp;&lt;br&gt; &lt;em&gt;Inhalte:&lt;/em&gt; &lt;ul&gt; 	&lt;li&gt;Grundlagen der Filmgestaltung &amp;nbsp;Schnitttechniken&lt;/li&gt; 	&lt;li&gt;Aufbau und Bedienung der Kamera&lt;/li&gt; 	&lt;li&gt;Akustische Umsetzung&lt;/li&gt; 	&lt;li&gt;Technische Grundlagen Fernsehnormen &amp;nbsp;Literaturhinweise (Anschauungsmaterial)&lt;/li&gt; &lt;/ul&gt; Equipment&amp;nbsp;wird von den Trainern bereitgestellt.</t>
  </si>
  <si>
    <t>FILMEN, VIDEOBEARBEITUNG, Drehen, kurs</t>
  </si>
  <si>
    <t>34146010</t>
  </si>
  <si>
    <t>Als Führungskraft führen Sie tagtäglich Gespräche mit Ihrem Team. Sie können Ihre MitarbeiterInnen motivieren und zu Spitzenleistungen anspornen. In diesem Seminar erfahren Sie, wie Sie sich optimal vorbereiten und die Gespräche erfolgreich durchführen können.&lt;br&gt; &lt;br&gt; &lt;em&gt;Nutzen:&lt;/em&gt; &lt;ul&gt; 	&lt;li&gt;Sie klären Ursachen und Hintergründe unangenehmer Gesprächs- und Führungssituationen&lt;/li&gt; 	&lt;li&gt;Sie entwickeln Strategien für verschiedene Anlassfälle und trainieren sie&lt;/li&gt; 	&lt;li&gt;Sie bleiben auch in herausfordernden Gesprächen ziel- und ergebnisorientiert&lt;/li&gt; 	&lt;li&gt;Sie lernen, mit Gesprächsstress umzugehen und zu entspannen&lt;/li&gt; 	&lt;li&gt;Sie können für eine tragfähige, motivierende Basis für die weitere Zusammenarbeit sorgen&lt;/li&gt; &lt;/ul&gt; &lt;em&gt;Inhalte:&lt;/em&gt;  &lt;ul&gt; 	&lt;li&gt;Unterschiedliche Gesprächssituationen&lt;/li&gt; 	&lt;li&gt;Konflikte auf der Sachebene und/oder der Beziehungsebene&lt;/li&gt; 	&lt;li&gt;Feedback versus Kritik, Frageformen zur Situationsanalyse, Gestaltung eines positiven Gesprächsklimas&amp;nbsp;&lt;/li&gt; 	&lt;li&gt;Umgang mit verschiedenen Charakteren&lt;/li&gt; 	&lt;li&gt;Das Gespräch als Chance, die zukünftige Zusammenarbeit zu verbessern&lt;/li&gt; &lt;/ul&gt;</t>
  </si>
  <si>
    <t>34276010</t>
  </si>
  <si>
    <t>&lt;input type="hidden" class="modul-hidden-field" value="1" /&gt; 						&lt;div class="content-block editor-output margin--bottom-sm"&gt; 						     &lt;p&gt;Die Personalentwicklung wird angesichts der zunehmenden Bedeutung von Ausbildung, der Erhaltung der Wettbewerbsfähigkeit und der Bedeutung der Mitarbeiterbindung ein immer wichtigeres Anliegen von Human Resource Management-Strategien.&lt;br&gt; &lt;br&gt; Die Personalentwicklung umfasst Maßnahmen zur Erhaltung, Entwicklung und Verbesserung der Arbeitsleistung bzw. des Qualifikationsprofils von Mitarbeitern, um die Ansprüche von Unternehmen an die Qualität seiner Arbeitskräfte sicherzustellen. Lernen Sie im Seminar, was Personalentwicklung umfasst, welche Weiterbildungen sowie Qualifizierungsmaßnahmen (inkl. Job Enlargement oder Job Enrichment) es gibt.&amp;nbsp;&lt;br&gt; &lt;br&gt; &lt;em&gt;Inhalte:&lt;/em&gt;&lt;br&gt;  Begriff und Wesen der Personalentwicklung&lt;br&gt;  Strategische&amp;nbsp;Personalentwicklung&lt;br&gt;  Operative&amp;nbsp;Personalentwicklung&lt;br&gt;  Instrumente der&amp;nbsp;Personalentwicklung&lt;br&gt;  Bildungscontrolling  Trennungsmanagement&lt;/p&gt; 						&lt;/div&gt;</t>
  </si>
  <si>
    <t>34295010</t>
  </si>
  <si>
    <t>Personalmanager und Führungskräfte, die mit Personalmanagement betraut sind, stehen vor vielfältigen Aufgaben. Schließlich verändert sich der Fachbereich permanent  schon allein deshalb, weil neue Skills und Fähigkeiten nachgefragt werden.&lt;br&gt; &lt;br&gt; In diesem Aufbaulehrgang analysieren Sie Personalfragen eingehend &amp;nbsp;sowohl betriebswirtschaftlich als auch volkswirtschaftlich, gewohnt praxisorientiert.&lt;br&gt; &lt;br&gt; &lt;em&gt;Inhalte:&lt;/em&gt; &lt;ul&gt; 	&lt;li&gt;HR als Business Partner&lt;/li&gt; 	&lt;li&gt;Bewerberprofiling&lt;/li&gt; 	&lt;li&gt;Generationenmanagement&lt;/li&gt; 	&lt;li&gt;Leadership-Maturity &amp;amp; Leadership-Branding&lt;/li&gt; 	&lt;li&gt;Personal- und Managemententwicklung&lt;/li&gt; 	&lt;li&gt;Gender- &amp;amp; Diversitymanagement&lt;/li&gt; 	&lt;li&gt;Retention Management&lt;/li&gt; 	&lt;li&gt;Organizational &amp;amp; Managerial Behaviour&lt;/li&gt; 	&lt;li&gt;Employer Branding&lt;/li&gt; &lt;/ul&gt; Sie verfügen über einschlägige Berufserfahrung im Personalmanagement oder haben bereits den Lehrgang zum Human Resource Business Partner besucht? Wenn Sie Ihre Kenntnisse im Bereich Personalmanagement vertiefen möchten, sind Sie in diesem Aufbaulehrgang genau richtig!</t>
  </si>
  <si>
    <t>&lt;ul&gt; 	&lt;li&gt;Menschen, die in ihrem Unternehmen für Personalaufgaben verantwortlich sind oder sich in Richtung Human Resource Management entwickeln möchten und sich dafür ein geeignetes Know-how aneignen wollen&lt;/li&gt; 	&lt;li&gt;Mitarbeiter aus dem Bereich Personal&lt;/li&gt; 	&lt;li&gt;Führungskräfte, Geschäftsführer&lt;/li&gt; 	&lt;li&gt;Personalmanager, Personalentwickler&lt;/li&gt; 	&lt;li&gt;Der Lehrgang ist sowohl für Akademiker als auch für Praktiker geeignet.&lt;/li&gt; &lt;/ul&gt; &lt;br&gt; &amp;nbsp;</t>
  </si>
  <si>
    <t>820190167</t>
  </si>
  <si>
    <t>37890020</t>
  </si>
  <si>
    <t>37890030</t>
  </si>
  <si>
    <t>37890040</t>
  </si>
  <si>
    <t>37891020</t>
  </si>
  <si>
    <t>37891030</t>
  </si>
  <si>
    <t>37891040</t>
  </si>
  <si>
    <t>42116010</t>
  </si>
  <si>
    <t>&lt;ul&gt; 	&lt;li&gt;Betreuer von Webseiten&lt;/li&gt; 	&lt;li&gt;Redakteure&lt;/li&gt; 	&lt;li&gt;Administratoren&lt;/li&gt; 	&lt;li&gt;Lehrlinge im IT Bereich&lt;/li&gt; &lt;/ul&gt;</t>
  </si>
  <si>
    <t>42116020</t>
  </si>
  <si>
    <t>42134010</t>
  </si>
  <si>
    <t>Apple Kick-off - Der optimale  Einstieg in die Arbeit mit dem Mac</t>
  </si>
  <si>
    <t>&lt;input type="hidden" class="modul-hidden-field" value="1" /&gt; 						&lt;div class="content-block editor-output margin--bottom-sm"&gt; 						     &lt;p&gt;&lt;em&gt;Inhalte:&lt;/em&gt; &lt;ul&gt; 	&lt;li&gt;Betriebssystem&lt;/li&gt; 	&lt;li&gt;Standardprogramme: Mail, Kalender, Adressbuch&lt;/li&gt; 	&lt;li&gt;iTunes, iTunes Store, App Store&lt;/li&gt; 	&lt;li&gt;iPad, iPhone synchronisieren und verwalten&lt;/li&gt; 	&lt;li&gt;iCloud&amp;nbsp; wie funktioniert es, was bringt es&lt;/li&gt; 	&lt;li&gt;iPhoto&amp;nbsp; Fotos verwalten, bearbeiten und teilen&lt;/li&gt; &lt;/ul&gt; &lt;em&gt;Hinweis:&lt;/em&gt;&amp;nbsp;Das Notebook ist zum Kurs mitzubringen.&lt;/p&gt; 						&lt;/div&gt;</t>
  </si>
  <si>
    <t>OFFICE-AUSBILDUNGEN, apple, mac</t>
  </si>
  <si>
    <t>Für alle Personen, welche auf das&amp;nbsp;Apple-Betriebssystem umsteigen.&lt;br&gt; Für Lehrlingen ab dem 1. Lehrjahr</t>
  </si>
  <si>
    <t>42134020</t>
  </si>
  <si>
    <t>Mo-Di, 09.00-13.00</t>
  </si>
  <si>
    <t>42134030</t>
  </si>
  <si>
    <t>42150010</t>
  </si>
  <si>
    <t>&lt;input type="hidden" class="modul-hidden-field" value="1" /&gt; 						&lt;div class="content-block editor-output margin--bottom-sm"&gt; 						     &lt;p&gt;In diesem Lehrgang erlernen Sie 4 der 7 Module des Europäischen Computerführerscheins (ECDL), wobei jedes Modul auf eine der ECDL-Prüfungen vorbereitet.&lt;br&gt; &lt;br&gt; &lt;em&gt;Inhalte:&lt;/em&gt; &lt;ul&gt; 	&lt;li&gt;Modul 2&amp;nbsp; Computer-Grundlagen&lt;/li&gt; 	&lt;li&gt;Modul 3&amp;nbsp; Textverarbeitung&lt;/li&gt; 	&lt;li&gt;Modul 4&amp;nbsp; Tabellenkalkulation&lt;/li&gt; 	&lt;li&gt;Modul 7&amp;nbsp; Online-Grundlagen&lt;/li&gt; &lt;/ul&gt; Ein einmaliger Antritt zu den EDCL-Prüfungen (M2, M3, M4, M7) ist im Kurspreis enthalten.&lt;/p&gt; 						&lt;/div&gt;</t>
  </si>
  <si>
    <t>Base, edv, EDV Grundausbildung, EDV, Anwenderschulung, EDV, Grundlagen, EDV, Informatik, EDV-ANWENDER, EDV-ANWENDERSCHULUNG, Computerführerschein, EDCL, OFFICE-AUSBILDUNGEN</t>
  </si>
  <si>
    <t>Lernende die sich umfassend auf die Prüfungen zu diesen vier&amp;nbsp;ECDL Modulen vorbereiten wollen. Das Lernprogramm basiert auf dem Syllabus der&amp;nbsp;gleichnamigen ECDL Module&amp;nbsp;und deckt dessen Inhalte vollständig ab.&amp;nbsp;&lt;br&gt; InteressentInnen, die selbst bestimmen möchten, wann und wo sie lernen.&lt;br&gt; &lt;br&gt; Lehrlinge ab dem&amp;nbsp;1. Lehrjahr</t>
  </si>
  <si>
    <t>42150020</t>
  </si>
  <si>
    <t>42151010</t>
  </si>
  <si>
    <t>&lt;input type="hidden" class="modul-hidden-field" value="1" /&gt; 						&lt;div class="content-block editor-output margin--bottom-sm"&gt; 						     &lt;p&gt;Word, Excel,&amp;nbsp;PowerPoint, Outlook, Internet, IT-Security&amp;nbsp; das sind Programme und Themen, auf die man weder im Büro noch privat verzichten kann. Mit dieser Ausbildung kommen Sie nicht mehr in Verlegenheit, eine Aufgabe nicht bewältigen zu können, denn der Kursabschluss macht Sie fit in der Bedienung der am meisten verwendeten Microsoft-Anwendungen. Sie werden staunen  die tägliche Arbeit geht viel leichter von der Hand und sieht professionell aus! Und zusätzlich halten Sie mit dem ECDL-Zertifikat den europaweit anerkannten Nachweis Ihrer Fertigkeiten in Händen. Ein einmaliger Antritt zu den ECDL-Prüfungen (M1, M2, M3, M4, M6, M7, M8) ist im Kurspreis inbegriffen.&lt;br&gt; &lt;br&gt; &lt;em&gt;Inhalte:&lt;/em&gt; &lt;ul&gt; 	&lt;li&gt;Computer-Grundlagen&lt;/li&gt; 	&lt;li&gt;Textverarbeitung&lt;/li&gt; 	&lt;li&gt;Tabellenkalkulation&lt;/li&gt; 	&lt;li&gt;Präsentation&lt;/li&gt; 	&lt;li&gt;Online-Grundlagen&lt;/li&gt; 	&lt;li&gt;IT-Security&lt;/li&gt; 	&lt;li&gt;Online-Zusammenarbeit&lt;/li&gt; &lt;/ul&gt; &lt;/p&gt; 						&lt;/div&gt;</t>
  </si>
  <si>
    <t>42151020</t>
  </si>
  <si>
    <t>42181010</t>
  </si>
  <si>
    <t>42181020</t>
  </si>
  <si>
    <t>42182010</t>
  </si>
  <si>
    <t>Voller Vorfreude führt das Handy seinen ersten Start durch  doch was genau muss man bei den ersten Schritten mit dem neuen Handy beachten? Wie richtet man sein Handy richtig ein? Und wo finden sich die ganzen Einstellungen für Klingeltöne, Hintergründe, Lockscreen, WLAN, Uhrzeit und so weiter? Gerade für Android-Neulinge gibt es bei den ersten Schritten mit einem neuen Handy so einige nette Tricks und Kniffe, die gerade am Anfang ordentlich die Arbeit erleichtern.&lt;br&gt; &lt;br&gt; Inhalte: &lt;ul&gt; 	&lt;li&gt;Google-Konto einrichten und für was es da ist (App Store;&amp;nbsp;Telefonnummern übernehmen, falls ein neues Handy da ist&amp;nbsp;etc.)&lt;/li&gt; 	&lt;li&gt;Sicherheit (Zahlencode, Zeichencode)&lt;/li&gt; 	&lt;li&gt;Telefonnummern und Kontakte speichern und versenden&lt;/li&gt; 	&lt;li&gt;E-Mails am Handy (Account erstellen und zusammenführen)&lt;/li&gt; 	&lt;li&gt;Bild erstellen, finden und als Kontaktbild (Hintergrundbild&amp;nbsp;etc.) einrichten&lt;/li&gt; 	&lt;li&gt;Updates, Benachrichtigungen&lt;/li&gt; 	&lt;li&gt;Sonstige wissenswerte Meldungen&lt;/li&gt; 	&lt;li&gt;Task Manager am Handy&lt;/li&gt; 	&lt;li&gt;Was tun, wenn das Handy langsam wird?&lt;/li&gt; 	&lt;li&gt;Wichtigste Apps und wie man sie bedient (Wecker, Kalender, Youtube, Webbrowser)&lt;/li&gt; 	&lt;li&gt;Apps deinstallieren, Apps schließen&lt;/li&gt; 	&lt;li&gt;Voller Speicher, was nun? Wie erkenne ich das?&lt;/li&gt; 	&lt;li&gt;FAQ&lt;/li&gt; &lt;/ul&gt; Mitzubringen:&amp;nbsp;Eigenes Handy</t>
  </si>
  <si>
    <t>42182020</t>
  </si>
  <si>
    <t>42226010</t>
  </si>
  <si>
    <t>42226020</t>
  </si>
  <si>
    <t>42227010</t>
  </si>
  <si>
    <t>42227020</t>
  </si>
  <si>
    <t>42228010</t>
  </si>
  <si>
    <t>42228020</t>
  </si>
  <si>
    <t>42321010</t>
  </si>
  <si>
    <t>42321020</t>
  </si>
  <si>
    <t>42418300</t>
  </si>
  <si>
    <t>42419300</t>
  </si>
  <si>
    <t>42532300</t>
  </si>
  <si>
    <t>42533020</t>
  </si>
  <si>
    <t>42533030</t>
  </si>
  <si>
    <t>42546010</t>
  </si>
  <si>
    <t>&lt;input type="hidden" class="modul-hidden-field" value="1" /&gt; 						&lt;div class="content-block editor-output margin--bottom-sm"&gt; 						     &lt;p&gt;Sie müssen Ihrem Chef/Ihrer Chefin,&amp;nbsp;Ihren KollegInnen oder MitarbeiternInne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lt;/p&gt; 						&lt;/div&gt;</t>
  </si>
  <si>
    <t>42546020</t>
  </si>
  <si>
    <t>42550300</t>
  </si>
  <si>
    <t>42550310</t>
  </si>
  <si>
    <t>42553300</t>
  </si>
  <si>
    <t>42553310</t>
  </si>
  <si>
    <t>42554300</t>
  </si>
  <si>
    <t>42554310</t>
  </si>
  <si>
    <t>42557300</t>
  </si>
  <si>
    <t>42557310</t>
  </si>
  <si>
    <t>42700010</t>
  </si>
  <si>
    <t>MCSA-Windows Server 2016  (Bundle)</t>
  </si>
  <si>
    <t>Ziel der Komplettausbildung ist es, den TeilnehmerInnen die nötigen Kenntnisse zur Zertifizierung zum MCSA (Microsoft Certified Solutions Associate)  MS-Windows Server&amp;nbsp;2016 zu vermitteln.&lt;br&gt; Diese Basiszertifizierung ist zudem Voraussetzung für eine Weiterzertifizierung zum MCSE (Microsoft Certified Solutions Expert).&lt;br&gt; &lt;br&gt; &lt;em&gt;Inhalte:&amp;nbsp;&lt;/em&gt; &lt;ul&gt; 	&lt;li&gt;Der Kurs bereitet auf folgende Microsoft-Prüfungen zum MCSA vor:&lt;/li&gt; 	&lt;li&gt;Examen 70-740&lt;/li&gt; 	&lt;li&gt;Examen 70-741&lt;/li&gt; 	&lt;li&gt;Examen 70-742&lt;/li&gt; &lt;/ul&gt; &lt;em&gt;Im Preis inkludiert:&lt;/em&gt;  &lt;ul&gt; 	&lt;li&gt;Lernunterlagen, Evaluierungssoftware 120 Tage (vorbehaltlich Änderungen seitens des Herstellers)&lt;/li&gt; &lt;/ul&gt; &lt;strong&gt;Prüfungsgebühr 70-740, 70-741 und 70-742&lt;/strong&gt;</t>
  </si>
  <si>
    <t>42701010</t>
  </si>
  <si>
    <t>42702010</t>
  </si>
  <si>
    <t>42703010</t>
  </si>
  <si>
    <t>42711010</t>
  </si>
  <si>
    <t>42712010</t>
  </si>
  <si>
    <t>MCSE-Implementierung einer Advanced  Server Infrastructure Modul 2 70-414</t>
  </si>
  <si>
    <t>42713010</t>
  </si>
  <si>
    <t>42714010</t>
  </si>
  <si>
    <t>42715010</t>
  </si>
  <si>
    <t>42733010</t>
  </si>
  <si>
    <t>NETZWERK, NETZWERK GRUNDLAGEN, NETZWERKTECHNIK</t>
  </si>
  <si>
    <t>42733020</t>
  </si>
  <si>
    <t>42742010</t>
  </si>
  <si>
    <t>42751010</t>
  </si>
  <si>
    <t>SyltemadministratorenInnen, Webmaster, SoftwareEntwicklerInnen und Unix-Interessierte erlernen die Handhabung und den Umgang mit Linux.&lt;br&gt; &lt;br&gt; &lt;em&gt;Inhalte:&lt;/em&gt; &lt;ul&gt; 	&lt;li&gt;Grundprinzipien des Betriebssystems Linux&lt;/li&gt; 	&lt;li&gt;Installation&lt;/li&gt; 	&lt;li&gt;Die Konsole&lt;/li&gt; 	&lt;li&gt;Grafische Oberfläche und KDE&lt;/li&gt; 	&lt;li&gt;Datei- und Benutzerverwaltung&lt;/li&gt; 	&lt;li&gt;Zugriffsrechte, Textediting am Beispiel vi&lt;/li&gt; 	&lt;li&gt;Bash Shell&lt;/li&gt; 	&lt;li&gt;Hilfesystem&lt;/li&gt; 	&lt;li&gt;Anwenderprogramme&lt;/li&gt; 	&lt;li&gt;Peripheriegeräte&lt;/li&gt; 	&lt;li&gt;Übungen&lt;/li&gt; &lt;/ul&gt;</t>
  </si>
  <si>
    <t>42757010</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t>
  </si>
  <si>
    <t>42758010</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t>
  </si>
  <si>
    <t>42759010</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t>
  </si>
  <si>
    <t>42760010</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t>
  </si>
  <si>
    <t>42761010</t>
  </si>
  <si>
    <t>42762010</t>
  </si>
  <si>
    <t>42943010</t>
  </si>
  <si>
    <t>SEO Manager</t>
  </si>
  <si>
    <t>GOOGLE, Analytics, SEO, offpage, onpage, key word, digitalisierung, seo manager, manager, tourismus, planung, suchmaschinenoptimierung, lokal, lokale seo, content, recherche, marketing, console</t>
  </si>
  <si>
    <t>42944010</t>
  </si>
  <si>
    <t>In der Ausbildung erwerben Sie das Know-how, wie Sie Maßnahmen setzen, um Ihre Webseite im organischen Suchmaschinenranking in den Suchergebnissen auf höheren Plätzen erscheinen zu lassen. Der Kurs besteht aus folgenden 3 Einheiten: Keyword-Recherche, OnPage- und OffPage-Optimierung.&amp;nbsp;&lt;br&gt; &lt;br&gt; &lt;em&gt;Inhalte&amp;nbsp;Keyword-Recherche:&lt;/em&gt; &lt;ul&gt; 	&lt;li&gt;Mit Google AdWords Keyword-Daten kaufen&lt;/li&gt; 	&lt;li&gt;Konkurrenzanalyse&lt;/li&gt; 	&lt;li&gt;Content-Planung nach Keywords&amp;nbsp;und Suchintention&lt;/li&gt; 	&lt;li&gt;Tools&amp;nbsp;und Kniffe&lt;/li&gt; &lt;/ul&gt; Der erste Schritt einer erfolgreichen SEO-Kampagne ist tiefschürfende Recherche. TeilnehmerInnen lernen in diesem Kurs, wie man die richtigen Suchbegriffe auswählt, eine sinnvolle Konkurrenzanalyse macht und Inhalte rund um die gewählten Keywords plant.&lt;br&gt; &lt;br&gt; Die OnPage-SEO ist das Fundament, auf dem alle anderen Maßnahmen aufbauen. TeilnehmerInnen lernen hier&amp;nbsp;konkrete Techniken, um den Webauftritt für Suchmaschinen und Besucher zu optimieren.&lt;br&gt; &lt;br&gt; &lt;em&gt;Inhalte OnPage:&lt;/em&gt;  &lt;ul&gt; 	&lt;li&gt;Inhaltliche Optimierung&lt;/li&gt; 	&lt;li&gt;Strukturelle Optimierung&lt;/li&gt; 	&lt;li&gt;Technische Optimierung&lt;/li&gt; 	&lt;li&gt;Tools und Kniffe&lt;/li&gt; &lt;/ul&gt; Die OffPage-SEO ist der weitaus wichtigste Faktor für Top-Platzierungen bei Google. TeilnehmerInnen lernen in diesem Kurs konkrete Techniken zur Bewertung, Gewinnung und Überwachung von Backlinks.&lt;br&gt; &lt;br&gt; &lt;em&gt;Inhalte OffPage:&lt;/em&gt;  &lt;ul&gt; 	&lt;li&gt;Backlink-Bewertung&lt;/li&gt; 	&lt;li&gt;Backlink-Recherche&lt;/li&gt; 	&lt;li&gt;Linkaufbau-Methoden&lt;/li&gt; 	&lt;li&gt;Tools und Kniffe&lt;/li&gt; &lt;/ul&gt;</t>
  </si>
  <si>
    <t>recherche, content, planung, seo, digitalisierung, suchmaschinenoptimierung</t>
  </si>
  <si>
    <t>42946010</t>
  </si>
  <si>
    <t>SEO | Modul Off-Page Optimierung</t>
  </si>
  <si>
    <t>Die OffPage-Optimierung ist ein weiterer, wichtiger Ranking Faktor. Externe Links zeigen Google wie relevant und welche Inhalte Ihrer Seite relevant sind. Sie lernen in diesem Modul was Backlinks sind, wie es zu Missbrauch von Backlinks und Abstrafungen kommen kann und wie Sie Ihren Linkaufbau voranbringen können.&amp;nbsp;&lt;br&gt; Sie wissen wie Sie eine Off-Page Optimierung durchführen können und welche Methoden und Tools Ihnen dabei helfen.&lt;br&gt; &lt;br&gt; Inhalt: &lt;ul&gt; 	&lt;li&gt;Backlink-Status-quo-Analyse&lt;/li&gt; 	&lt;li&gt;Backlink-Recherche&lt;/li&gt; 	&lt;li&gt;Missbrauch und Abstrafungen&lt;/li&gt; 	&lt;li&gt;Linkaufbau&lt;/li&gt; 	&lt;li&gt;Tipps und Tricks&lt;/li&gt; &lt;/ul&gt; &amp;nbsp;&lt;br&gt; &amp;nbsp;</t>
  </si>
  <si>
    <t>SEO, seo manager, offpage</t>
  </si>
  <si>
    <t>Zielgruppe: &lt;ul&gt; 	&lt;li&gt;Verantwortliche von größeren und kleineren Websites&lt;/li&gt; 	&lt;li&gt;Unternehmer&lt;/li&gt; 	&lt;li&gt;Start-Ups&lt;/li&gt; 	&lt;li&gt;Selbstständige&lt;/li&gt; 	&lt;li&gt;Marketingverantwortliche&lt;/li&gt; 	&lt;li&gt;Mitarbeiter aus Werbung und Vertrieb&lt;/li&gt; 	&lt;li&gt;Online Marketing Manager&lt;/li&gt; 	&lt;li&gt;Website- und E-Commerce-Manager&lt;/li&gt; 	&lt;li&gt;Geschäftsführer, Entscheider&lt;/li&gt; 	&lt;li&gt;Projektleiter und Agenturen&lt;/li&gt; &lt;/ul&gt;</t>
  </si>
  <si>
    <t>42947010</t>
  </si>
  <si>
    <t>SEO | Modul Google Analytics Tools</t>
  </si>
  <si>
    <t>In dem SEO Modul Google Analyse Tools" lernen Sie die beiden wichtigsten Tools Google Analytics und Search Console kennen. Sie lernen die Grundlagen im Umgang mit diesen beiden Tools und können Aussagen bzgl. Der SEO Optimierung und Entwicklung treffen.&lt;br&gt; Sie können die Entwicklung Ihrer Website mit Google Analytics und Search Console überprüfen und Analysen durchführen.&lt;br&gt; &lt;br&gt; Inhalt:&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t>
  </si>
  <si>
    <t>SEO, GOOGLE, Google Analytics</t>
  </si>
  <si>
    <t>42959300</t>
  </si>
  <si>
    <t>Mo, 16.00-18.00</t>
  </si>
  <si>
    <t>42960300</t>
  </si>
  <si>
    <t>&lt;input type="hidden" class="modul-hidden-field" value="1" /&gt; 						&lt;div class="content-block editor-output margin--bottom-sm"&gt; 						     &lt;p&gt;&lt;h4&gt;Warum Datenschutzbeauftragter?&lt;/h4&gt; Schon jetzt bringt ein Datenschutzbeauftragter zahlreiche organisatorische Vorteile mit sich. Er ist für die Schaffung von internen Standards und für Klarstellung von Fragen zur Datensicherheit zuständig.&lt;br&gt; &lt;br&gt; Er hält zudem Termine und Fristen im Blick, ist immer am aktuellen Stand und ist informierend für alle Mitarbeiter tätig. Die meisten Konflikte und Unklarheiten lassen sich durch eine professionelle Vorgehensweise und Klärung einfach beseitigen.&lt;br&gt; &lt;br&gt; Ein Datenschutzbeauftragter muss in jenen Unternehmen bestellt werden, die mit der Verarbeitung sensibler Daten (z. B. Gesundheitsdaten) zu tun haben bzw. deren Kernaufgabe systematische Überwachung umfasst.&lt;br&gt; &lt;br&gt; Dazu zählen sowohl die öffentliche Verwaltung, Gesundheitswesen oder Kommunalbetriebe als auch Privatunternehmen, die sensible Kundendaten sammeln und verarbeiten.&lt;br&gt; &lt;br&gt; &lt;em&gt;Ziele:&lt;/em&gt;&lt;br&gt; Sie erhalten von uns eine umfassende Ausbildung, mit allen wichtigen Informationen, die ein Datenschutzbeauftragter braucht. Sie sind der Experte und erster Ansprechpartner im Betrieb, wenn es um Fragen rund um Datenschutz geht. Sie führen eine Policy im Unternehmen in Zusammenarbeit mit allen Abteilungen ein und schulen Kolleginnen und Kollegen über deren Pflichten und Rechte.&lt;br&gt; &lt;br&gt; 1. TEIL: Recht und Rahmenbedingungen&lt;br&gt; &amp;nbsp; &lt;ul&gt; 	&lt;li&gt;Rechtliche Grundkenntnisse: Datenschutz-Grundverordnung (DSGVO), Datenschutzgesetz (DSG), Datenschutz-Folgenabschätzungsverordnungen&lt;/li&gt; 	&lt;li&gt;Datenschutzbeauftragte: Aufgaben, Rolle, Rechte und Pflichten,Aufsichtsbehörde, Bußgelder, Schadenersatz&lt;/li&gt; &lt;/ul&gt; 2. TEIL: Vertiefung, Umsetzung und Praxis&lt;br&gt; &amp;nbsp; &lt;ul&gt; 	&lt;li&gt;Einhaltung der Datenschutzgrundsätze, Privacy by Design und Privacy by Default&lt;/li&gt; 	&lt;li&gt;Umsetzung der Informationspflichten und Betroffenenrechte&lt;/li&gt; 	&lt;li&gt;Führen des Verzeichnisses von Verarbeitungstätigkeiten und Datenschutz-Folgenabschätzung&lt;/li&gt; 	&lt;li&gt;Erstellung eines Auftragsverarbeitungsvertrags&lt;/li&gt; 	&lt;li&gt;Datenschutz und Datensicherheitsmaßnahmen überprüfen und umsetzen&lt;/li&gt; 	&lt;li&gt;Aufbau eines Datenschutzmanagements; Rechenschaftspflicht&lt;/li&gt; 	&lt;li&gt;&amp;nbsp;Videoüberwachung gesetzeskonform umsetzen&lt;/li&gt; &lt;/ul&gt; &lt;br&gt; &lt;em&gt;Nutzen:&lt;/em&gt;&lt;br&gt; Dieser Lehrgang bietet eine gezielte Vorbereitung auf die zukünftige verantwortungsvolle Aufgabe als Datenschutzbeauftragte/r in einem Unternehmen.&lt;br&gt; Die gelernten Inhalte werden während und nach dem Lehrgang in unterschiedlichen Projektarbeiten praktisch umgesetzt.&lt;br&gt; &lt;br&gt; Der Zertifizierungspreis von 150 Euro&amp;nbsp;ist im Preis nicht inkludiert.&lt;br&gt; Der Preis für ein Zweitzertifikat in englischer oder deutscher Sprache beträgt 95 Euro.&amp;nbsp;&lt;/p&gt; 						&lt;/div&gt;</t>
  </si>
  <si>
    <t>42961010</t>
  </si>
  <si>
    <t>42961020</t>
  </si>
  <si>
    <t>42966010</t>
  </si>
  <si>
    <t>&lt;input type="hidden" class="modul-hidden-field" value="1" /&gt; 						&lt;div class="content-block editor-output margin--bottom-sm"&gt; 						     &lt;p&gt;Als Webdesigner sind Sie weit mehr als kreativer Kopf oder Programmierer. Sie beraten hinsichtlich Design und optimalem Aufbau von Websites. Sie gestalten diese so benutzerfreundlich wie möglich. Damit gelingt es Ihnen, User auf einen Webauftritt eine Homepage zu lotsen und dort zu halten.&lt;br&gt; &lt;br&gt; Als Web Professional sind Sie der Experte für die &lt;strong&gt;technische Umsetzung von Websites&lt;/strong&gt;. Mit Ihrem Wissen sorgen Sie dafür, dass das &lt;strong&gt;richtige Konzept, das geeignete CMS und das Design&lt;/strong&gt; angewandt werden. Außerdem lernen Sie, Ihre Websites in Suchmaschinen zu indizieren. Dabei berücksichtigen Sie &lt;strong&gt;technische und SEO-Richtlinien&lt;/strong&gt; ebenso wie die Wünsche und Anforderung Ihrer Kunden. &lt;h3&gt;Web Professionals vereinen zahlreiche Aufgaben in einer Person&lt;/h3&gt; Als hervorragender Webdesigner endet Ihre Aufgabe keineswegs, sobald Sie einen Webauftritt fertiggestellt haben. Sie kümmern sich auch um regelmäßige Updates und die Wartung. Welche Voraussetzungen sollten Sie nun mitbringen, um als Web Professional zu arbeiten?&amp;nbsp;  &lt;ul&gt; 	&lt;li&gt;Sie müssen kreativ sein und die Wünsche Ihrer Kunden bzw. Ihres Arbeitgebers berücksichtigen.&lt;/li&gt; 	&lt;li&gt;Sie sind mit den neuesten Trends im Webdesign vertraut.&lt;/li&gt; 	&lt;li&gt;Sie sind Profi in HTML und CSS sowie den zugehörigen Editoren und Grafikprogrammen.&lt;/li&gt; 	&lt;li&gt;Sie kennen sich auch in mindestens einer anderen Programmiersprache aus und wissen, welche Content-Management-Systeme Sie gewinnbringend einsetzen können.&lt;/li&gt; &lt;/ul&gt; In der Ausbildung zum Web Professional am WIFI Tirol eignen Sie sich &lt;strong&gt;solide Kenntnisse im Webdesign&lt;/strong&gt; an. Sie lernen alle Werkzeuge kennen, die Sie als Webdesigner benötigen, um effizient zu arbeiten. &lt;strong&gt;WordPress und&amp;nbsp;Photoshop &lt;/strong&gt;&amp;nbsp;gehören bald zu Ihren täglichen Begleitern.  &lt;h3&gt;Webdesign in Theorie und Praxis&lt;/h3&gt; Der Lehrgang Web Professional kombiniert gekonnt Theorie und Praxis. Schon bald arbeiten Sie an Ihren &lt;strong&gt;eigenen Web-Projekten&lt;/strong&gt;. Sie konzipieren Homepages, Landingpages und komplette Webauftritte, gestalten Entwürfe mit Photoshop und setzen diese in HTML und CSS um. Natürlich beschäftigen Sie sich auch mit Themen wie &lt;strong&gt;Responsive Design&lt;/strong&gt; und &lt;strong&gt;Content-Management-Systemen&lt;/strong&gt;. &lt;strong&gt;Social Media und SEO&lt;/strong&gt; bilden einen weiteren Schwerpunkt Ihres Web-Professional-Lehrgangs.&lt;br&gt; &lt;br&gt; &lt;em&gt;Inhalte:&lt;/em&gt;  &lt;ul&gt; 	&lt;li&gt;Webdesign-Grundlagen&lt;/li&gt; 	&lt;li&gt;HTML und CSS&lt;/li&gt; 	&lt;li&gt;Planung und Konzeption von Website-Projekten&lt;/li&gt; 	&lt;li&gt;Hosting &amp;amp; Domain Grundlagen &amp;amp; Verwaltung&lt;/li&gt; 	&lt;li&gt;SEO Grundlagen&lt;/li&gt; 	&lt;li&gt;Photoshop für den Webdesigner&lt;/li&gt; 	&lt;li&gt;WordPress CMS&lt;/li&gt; 	&lt;li&gt;Recht &amp;amp; Datenschutz&lt;/li&gt; 	&lt;li&gt;Responsive Design&lt;/li&gt; 	&lt;li&gt;Testen und optimieren&lt;/li&gt; 	&lt;li&gt;Social Media Grundlagen&lt;/li&gt; &lt;/ul&gt; &lt;/p&gt; 						&lt;/div&gt;</t>
  </si>
  <si>
    <t>42966020</t>
  </si>
  <si>
    <t>Mo-Fr, 18.00-21.30, Prüfung Fr, 13.30-17.30</t>
  </si>
  <si>
    <t>42991010</t>
  </si>
  <si>
    <t>42991020</t>
  </si>
  <si>
    <t>MACROMEDIA, Internetseiten, web</t>
  </si>
  <si>
    <t>52194019</t>
  </si>
  <si>
    <t>Mi, 13:00-17:00</t>
  </si>
  <si>
    <t>KFE Modul 4 - Rechte und Pflichten von  zertifizierten Errichtern</t>
  </si>
  <si>
    <t>&lt;ul&gt; 	&lt;li&gt;Normen und rechtliche Grundlagen&amp;nbsp;&lt;/li&gt; 	&lt;li&gt;Kriterien einer Anlage&lt;/li&gt; 	&lt;li&gt;Projektierung Video Management&lt;/li&gt; 	&lt;li&gt;Funktionsabläufe&lt;/li&gt; 	&lt;li&gt;Schnittstelle zu EMA&lt;/li&gt; 	&lt;li&gt;kleine Netzwerkkunde&lt;/li&gt; 	&lt;li&gt;Installation, Risikoklassen und -szenarien&lt;/li&gt; 	&lt;li&gt;Wartung und Instandhaltung&lt;/li&gt; 	&lt;li&gt;Erarbeiten von Checklisten&lt;/li&gt; &lt;/ul&gt; &lt;br&gt; &amp;nbsp;</t>
  </si>
  <si>
    <t>56163010</t>
  </si>
  <si>
    <t>56164010</t>
  </si>
  <si>
    <t>Fr, 13.00-17.30, Sa, 08.00-13.00</t>
  </si>
  <si>
    <t>56165010</t>
  </si>
  <si>
    <t>56400010</t>
  </si>
  <si>
    <t>Mi, 08.00-16.30, Fr, 18.00-22.00, Sa, 08.00-16.30, Mi, 08.00-16.30</t>
  </si>
  <si>
    <t>&lt;input type="hidden" class="modul-hidden-field" value="1" /&gt; 						&lt;div class="content-block editor-output margin--bottom-sm"&gt; 						     &lt;p&gt;Das CE-Kennzeichen ist für Produkte der Schlüssel zum europäischen Markt". Mit der CE-Kennzeichnung dokumentieren die Hersteller oder In-Verkehr-Bringer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 sorgen Sie für die gesetzeskonforme Kennzeichnung von Produkten&lt;/h3&gt; Die CE-Zertifizierung ist Voraussetzung dafür, dass Produkte in den EU- und EFTA-Staaten (mit Ausnahme der Schweiz) in Umlauf gebracht werden dürfen. Als CE-Produktkoordinator kennen Sie alle Schritte, die gesetzt werden müssen, um das CE-Kennzeichen anbringen zu dürfen. Dadurch sorgen Sie für gesetzeskonforme Entwicklungs-, Produktions- und Distributionsprozesse in Ihrem Unternehmen.&amp;nbsp;&lt;br&gt; &lt;br&gt; Das Verfahren zur CE-Kennzeichnung läuft im Groben folgendermaßen ab: &lt;ul&gt; 	&lt;li&gt;Hersteller oder Importeure 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lt;/p&gt; 						&lt;/div&gt;</t>
  </si>
  <si>
    <t>56401010</t>
  </si>
  <si>
    <t>Di, 08.00-16.30</t>
  </si>
  <si>
    <t>&lt;input type="hidden" class="modul-hidden-field" value="1" /&gt; 						&lt;div class="content-block editor-output margin--bottom-sm"&gt; 						     &lt;p&gt;Nach erfolgreichem Besuch des Lehrganges und verfasster Projektarbeit&amp;nbsp;sind Sie für die Prüfung bestens gerüstet.&amp;nbsp;&lt;br&gt; &lt;br&gt; Abschlussprüfung und Zertifizierung: &lt;ul&gt; 	&lt;li&gt;Präsentation der Projektarbeit&lt;/li&gt; 	&lt;li&gt;Überprüfung der Arbeit  MC-Test&lt;/li&gt; 	&lt;li&gt;Fachgespräch&lt;/li&gt; &lt;/ul&gt; Die Zertifizierung wird von der akkreditierten WIFI-Zertifizierungsstelle nach den Anforderungen der EN ISO/IEC 17024 durchgeführt. &amp;nbsp;Es wird ein international gültiges Personenzertifikat der Zertifizierungsstelle des WIFI der Wirtschaftskammer Österreich ausgestellt.&lt;/p&gt; 						&lt;/div&gt;</t>
  </si>
  <si>
    <t>Koordinator, CE, Produktkoordinator, prüfung, Kennzeichnungspflicht</t>
  </si>
  <si>
    <t>56402010</t>
  </si>
  <si>
    <t>56403010</t>
  </si>
  <si>
    <t>Do, Fr, 08.00-16.30</t>
  </si>
  <si>
    <t>Upgrade für Technische Redakteure und  CE-Produktkoordinatoren</t>
  </si>
  <si>
    <t>Technische Dokumentation ist ständigen Veränderungen unterworfen. Neue gesetzliche Richtlinien und Methoden machen es notwendig, sich immer auf dem Laufenden zu halten.&lt;br&gt; &lt;br&gt; &lt;em&gt;Inhalte:&lt;/em&gt; &lt;ul&gt; 	&lt;li&gt;Umsetzung von neuen bzw. geänderten EU-Richtlinien und Normen&lt;/li&gt; 	&lt;li&gt;Die neue Dokumentationsnorm EN 20607&lt;/li&gt; 	&lt;li&gt;Risikoanalyse - Zusammenspiel zwischen Konstruktion und Technischer Dokumentation&lt;/li&gt; 	&lt;li&gt;Der CE-Kennzeichnungsprozess - Beteiligte und deren Aufgaben im Unternehmen&lt;/li&gt; &lt;/ul&gt; &lt;em&gt;Hinweis:&lt;/em&gt;&lt;br&gt; Zur Verlängerung für drei weitere Jahre benötigen wir eine Praxisbestätigung als Nachweis Ihrer Tätigkeiten im Bereich CE-Produktkoordinator und eine Kopie des zu erneuernden Zertifikates.&lt;br&gt; Diese Veranstaltung dient auch&amp;nbsp;als Auffrischungsmaßnahme zur Verlängerung Ihres Personenzertifikats "Technischer Redakteur" und "CE-Produktkoordinator". Die Verlängerungsgebühr - je Zertifikat - von  125,-&amp;nbsp;ist im Kursbeitrag nicht enthalten.&lt;br&gt; &lt;br&gt; &lt;em&gt;Ziel:&amp;nbsp;&lt;/em&gt;&lt;br&gt; Sie erwerben Wissen über die aktuellen Trends in der Technischen Dokumentation und ihre Bedeutung in der Redaktionsarbeit.</t>
  </si>
  <si>
    <t>Technische Redakteure; CE-Produktkoordinatoren; Personen, die im Bereich der Technischen Dokumentation und CE-Kennzeichnung tätig sind.</t>
  </si>
  <si>
    <t>56406010</t>
  </si>
  <si>
    <t>fallweise Do 13.00-21.10, Fr, 13.00-21.10, Sa, 08.00-15.45</t>
  </si>
  <si>
    <t>56407010</t>
  </si>
  <si>
    <t>56410010</t>
  </si>
  <si>
    <t>Fr, 13.00-21.30, Sa, 08.00-16.30</t>
  </si>
  <si>
    <t>56411010</t>
  </si>
  <si>
    <t>56412010</t>
  </si>
  <si>
    <t>Techniker sollen in der Lage sein, Investitionen sinnvoll zu bewerten und darzustellen.&lt;br&gt; &lt;br&gt; Im Umfeld stärker werdender globaler Konkurrenz ist es wesentlich, dass Investitionsentscheidungen gut fundiert getroffen werden.&lt;br&gt; &lt;br&gt; Dazu ist es notwendig, über die Methoden und ihre &amp;nbsp;Anwendungsmöglichkeiten Bescheid zu wissen. Aufgrund dieser Ausbildung sind die Teilnehmer in der Lage, wesentliche Kriterien für die wirtschaftliche Beurteilung von Investitionen herauszuarbeiten. Besonderer Wert wird auf die Praxistauglichkeit und &amp;nbsp;die Darstellung und Interpretation der Ergebnisse gelegt.&lt;br&gt; &lt;br&gt; &lt;em&gt;Inhalte:&lt;/em&gt; &lt;ul&gt; 	&lt;li&gt;Methoden der Investitionsrechnung&lt;/li&gt; 	&lt;li&gt;Einsatzgebiete dieser Methoden&lt;/li&gt; 	&lt;li&gt;Interpretation der Ergebnisse aus den Berechnungen&lt;/li&gt; 	&lt;li&gt;Darstellung der Ergebnisse und Aufbereiten der Entscheidungsgrundlagen&lt;/li&gt; 	&lt;li&gt;Praktische Übungen anhand von Fallstudien und Problemstellungen der Teilnehmer&lt;/li&gt; &lt;/ul&gt; Als besonderes Highlight sollen die Teilnehmer an dieser Ausbildung auf Wunsch auch ein praktisches Anwendungsbeispiel aus dem persönlichen oder betrieblichen Umfeld bearbeiten.</t>
  </si>
  <si>
    <t>56554019</t>
  </si>
  <si>
    <t>Mo, 08.00-16.30</t>
  </si>
  <si>
    <t>lap, Vorbereitung auf Prüfung</t>
  </si>
  <si>
    <t>57581509</t>
  </si>
  <si>
    <t>Mo - Mi, 09.00 - 17:00</t>
  </si>
  <si>
    <t>prozessmanagement, zertifizierung</t>
  </si>
  <si>
    <t>57582509</t>
  </si>
  <si>
    <t>57813020</t>
  </si>
  <si>
    <t>Fr, 13.30-22.00, Sa, 08.00-17.00, Zusatztermin für Prüfung Mo, 03.05.2021</t>
  </si>
  <si>
    <t>&lt;input type="hidden" class="modul-hidden-field" value="1" /&gt; 						&lt;div class="content-block editor-output margin--bottom-sm"&gt; 						     &lt;p&gt;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sachgemäßen und sicheren Umgang mit Giften. Er erfüllt die Ausbildungs-Vorschriften gemäß Chemikaliengesetz und Giftverordnung 2000 §4 bzw. Anlage 4.&amp;nbsp;Das Zeugnis dient als Nachweis der fachlichen Qualifikation und berechtigt in Verbindung mit der Absolvierung einer geeigneten Erste-Hilfe-Ausbildung bei Vorliegen der übrigen gesetzlichen Voraussetzungen zur Erteilung einer Bescheinigung für den Giftbezug für Betriebe und andere selbständige berufliche Verwender gemäß § 41 Abs. 3 Z. 6 Chemikaliengesetz 1996 oder eines Giftbezugsscheines für private Verwender gemäß § 42 Abs. 1 Chemikaliengesetz 1996.&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lt;/p&gt; 						&lt;/div&gt;</t>
  </si>
  <si>
    <t>57813030</t>
  </si>
  <si>
    <t>Fr 13.30 - 22.00, Sa, 08.00-17.00, Zusatztermin für Prüfung Sa, 24.04.2021</t>
  </si>
  <si>
    <t>5782202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Spezialausbildung im Strahlenschutz für nichtmedizinische Verwendung von umschlossenen radioaktiven Stoffen und Röntgeneinrichtungen gem. allgemeiner Strahlenschutzverordnung BGBl&amp;nbsp;II Nr. 191&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t>
  </si>
  <si>
    <t>5782402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Spezialausbildung hinsichtlich nuklearmedizinischer Diagnostik und Therapie gem. Medizinischer Strahlenschutzverordnung BGBl&amp;nbsp;Teil II Nr. 409 vom 28.10.2004 sowie nichtmedizinischer Verwendung von offenen radioaktiven Stoffen gem. allgemeiner Strahlenschutzverordnung BGBl&amp;nbsp;II Nr. 191&lt;br&gt; &lt;br&gt; Inhalte: &lt;ul&gt; 	&lt;li&gt;Anwendung offener radioaktiver Stoffe&lt;/li&gt; 	&lt;li&gt;Strahlenbelastung&lt;/li&gt; 	&lt;li&gt;Schutzmaßnahmen&lt;/li&gt; 	&lt;li&gt;Meldepflichtgrenzwerte&lt;/li&gt; 	&lt;li&gt;Kontamination und Dekontaminierungsmaßnahmen&lt;/li&gt; 	&lt;li&gt;Strahlenunfälle&lt;/li&gt; 	&lt;li&gt;Erste Hilfe&lt;/li&gt; 	&lt;li&gt;Praktische Übungen&lt;/li&gt; &lt;/ul&gt; Hinweis: 100%ige Anwesenheitspflicht!</t>
  </si>
  <si>
    <t>5783102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Die Ausbildung richtet sich nach den Vorgaben von § 41 der Allgemeinen Strahlenschutzverordnung 2012 und den in Anlage 8 definierten Inhalten und Erfordernissen.&lt;br&gt; &lt;br&gt; Inhalte: &lt;ul&gt; 	&lt;li&gt;Grundlagen der Kernphysik einschließlich der Physik ionisierender Strahlen&lt;/li&gt; 	&lt;li&gt;Strahlenquellen&lt;/li&gt; 	&lt;li&gt;Grundlagen der Strahlenbiologie&lt;/li&gt; 	&lt;li&gt;Strahlenschäden, Vorbeugung und Erkennung&lt;/li&gt; 	&lt;li&gt;Dosimetrie&lt;/li&gt; 	&lt;li&gt;Grundlagen des Strahlenschutzes&lt;/li&gt; 	&lt;li&gt;Rechtsvorschriften auf dem Gebiet des Strahlenschutzes&lt;/li&gt; 	&lt;li&gt;Messgeräte&lt;/li&gt; 	&lt;li&gt;Ärztliche und physikalische Kontrolle&lt;/li&gt; 	&lt;li&gt;Strahlenunfälle, Erste Hilfe&lt;/li&gt; 	&lt;li&gt;Übungen: Handhabung von Geräten zur Personen- und Ortsdosisbestimmung einschließlich der Verwendung von Prüfstrahlern&lt;/li&gt; &lt;/ul&gt; Hinweis: 100%ige Anwesenheitspflicht!</t>
  </si>
  <si>
    <t>Personen, die im Umgang mit Strahlenquellen in der Human-, Zahn- oder Veterinärmedizin mit der Wahrnehmung des Strahlenschutzes betraut sind und &lt;ul&gt; 	&lt;li&gt;eine Universitätsausbildung human-, zahn- oder veterinärmedizinischer Richtung oder&lt;/li&gt; 	&lt;li&gt;eine Ausbildung einschlägiger naturwissenschaftlicher oder technischer Richtung an einer Universität, Fachhochschule oder berufsbildenden höheren Schule oder&lt;/li&gt; 	&lt;li&gt;eine Ausbildung im radiologisch-technischen Dienst gemäß MTD-Gesetz BGBl&amp;nbsp;Nr. 460/1992 abgeschlossen haben&lt;/li&gt; &lt;/ul&gt;</t>
  </si>
  <si>
    <t>5783202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Die Ausbildung richtet sich nach den Vorgaben von § 42 der Allgemeinen Strahlenschutzverordnung 2012 und den in Anlage 8 definierten Inhalten und Erfordernissen.&lt;br&gt; &lt;br&gt; Inhalte: &lt;ul&gt; 	&lt;li&gt;Grundlagen der Kernphysik einschließlich der Physik ionisierender Strahlen&lt;/li&gt; 	&lt;li&gt;Strahlenquellen&amp;nbsp;einschließlich Prüfstrahler für Dosimeter und Kontaminationsmessgeräte&lt;/li&gt; 	&lt;li&gt;Strahlenschäden, Vorbeugung und Erkennung&lt;/li&gt; 	&lt;li&gt;Dosimetrie&amp;nbsp;einschließlich der Verwendung von Prüfstrahlern&lt;/li&gt; 	&lt;li&gt;Grundlagen des Strahlenschutzes&lt;/li&gt; 	&lt;li&gt;Rechtsvorschriften auf dem Gebiet des Strahlenschutzes&lt;/li&gt; 	&lt;li&gt;Messgeräte, einschließlich der Verwendung von Prüfstrahlern&lt;/li&gt; 	&lt;li&gt;Ärztliche und physikalische Kontrolle&lt;/li&gt; 	&lt;li&gt;Strahlenunfälle, Erste Hilfe&lt;/li&gt; 	&lt;li&gt;Übungen: Handhabung von Geräten zur Personen- und Ortsdosisbestimmung einschließlich der Verwendung von Prüfstrahlern&lt;/li&gt; &lt;/ul&gt; Hinweis: 100%ige Anwesenheitspflicht!</t>
  </si>
  <si>
    <t>Personen, die im Umgang mit Strahlenquellen im Bereich Nichtmedizin mit der Wahrnehmung des Strahlenschutzes betraut sind und &lt;ul&gt; 	&lt;li&gt;eine Ausbildung einschlägiger naturwissenschaftlicher oder technischer Richtung an einer Universität, Fachhochschule oder berufsbildenden höheren Schule oder&lt;/li&gt; 	&lt;li&gt;wenn sich die beabsichtigte Tätigkeit nur auf zerstörungsfreie Prüfung unter Anwendung von Röntgeneinrichtungen oder umschlossenen radioaktiven Stoffen in Strahlenanwendungsräumen beschränkt, eine mindestens dreieinhalbjährige Ausbildung wie bei technischen Lehrberufen vorgesehen oder&lt;/li&gt; 	&lt;li&gt;wenn sich die beabsichtigte Tätigkeit nur auf Messeinrichtungen für Dicke, Dichte, Flächengewicht, Füllstandanzeiger, Feuerwarngeräte, Geräte zur Ableitung statischer Elektrizität o. Ä. beschränkt, eine einschlägige berufliche Fachausbildung abgeschlossen haben&lt;/li&gt; &lt;/ul&gt;</t>
  </si>
  <si>
    <t>57840020</t>
  </si>
  <si>
    <t>57842020</t>
  </si>
  <si>
    <t>57843020</t>
  </si>
  <si>
    <t>57844020</t>
  </si>
  <si>
    <t>57903020</t>
  </si>
  <si>
    <t>57903030</t>
  </si>
  <si>
    <t>57903040</t>
  </si>
  <si>
    <t>57903050</t>
  </si>
  <si>
    <t>57903060</t>
  </si>
  <si>
    <t>57903070</t>
  </si>
  <si>
    <t>57903080</t>
  </si>
  <si>
    <t>57903090</t>
  </si>
  <si>
    <t>57903100</t>
  </si>
  <si>
    <t>57903110</t>
  </si>
  <si>
    <t>57903120</t>
  </si>
  <si>
    <t>57905020</t>
  </si>
  <si>
    <t>57905030</t>
  </si>
  <si>
    <t>57905040</t>
  </si>
  <si>
    <t>57905050</t>
  </si>
  <si>
    <t>57905060</t>
  </si>
  <si>
    <t>57905070</t>
  </si>
  <si>
    <t>57909020</t>
  </si>
  <si>
    <t>57909030</t>
  </si>
  <si>
    <t>57909040</t>
  </si>
  <si>
    <t>57909050</t>
  </si>
  <si>
    <t>57909060</t>
  </si>
  <si>
    <t>57909070</t>
  </si>
  <si>
    <t>57911020</t>
  </si>
  <si>
    <t>57911030</t>
  </si>
  <si>
    <t>57911040</t>
  </si>
  <si>
    <t>57911050</t>
  </si>
  <si>
    <t>57911060</t>
  </si>
  <si>
    <t>57911070</t>
  </si>
  <si>
    <t>57925020</t>
  </si>
  <si>
    <t>Mo-Fr, 08.00-17.00, WH + Prüfung Fr 26.02.2021, 08.00-17.00</t>
  </si>
  <si>
    <t>57925030</t>
  </si>
  <si>
    <t>57926020</t>
  </si>
  <si>
    <t>Mo, 17:30-22:00, Di, 17:30-22:00, WH + Prüfung Fr, 26.02.2020, 13:00-17.00</t>
  </si>
  <si>
    <t>57926030</t>
  </si>
  <si>
    <t>Sa, 08.00-17.00, WH + Prüfung Fr 26.02.2021, 08.00-17.00</t>
  </si>
  <si>
    <t>57950020</t>
  </si>
  <si>
    <t>57950030</t>
  </si>
  <si>
    <t>57956020</t>
  </si>
  <si>
    <t>57956030</t>
  </si>
  <si>
    <t>57956040</t>
  </si>
  <si>
    <t>57956050</t>
  </si>
  <si>
    <t>57956060</t>
  </si>
  <si>
    <t>57956070</t>
  </si>
  <si>
    <t>57956080</t>
  </si>
  <si>
    <t>66121010</t>
  </si>
  <si>
    <t>&lt;input type="hidden" class="modul-hidden-field" value="1" /&gt; 						&lt;div class="content-block editor-output margin--bottom-sm"&gt; 						     &lt;p&gt;Der Kurs findet zeitgerecht vor der Lehrabschlussprüfung statt. Die Einladung zum Kurs erfolgt automatisch nach Anmeldung zur Lehrabschlussprüfung bei der Lehrlingsstelle der Wirtschaftskammer Tirol.&lt;/p&gt; 						&lt;/div&gt;</t>
  </si>
  <si>
    <t>66121020</t>
  </si>
  <si>
    <t>66121030</t>
  </si>
  <si>
    <t>66121040</t>
  </si>
  <si>
    <t>66121050</t>
  </si>
  <si>
    <t>66122010</t>
  </si>
  <si>
    <t>66122020</t>
  </si>
  <si>
    <t>66123010</t>
  </si>
  <si>
    <t>66123020</t>
  </si>
  <si>
    <t>&lt;em&gt;Inhalt:&lt;/em&gt; &lt;ul&gt; 	&lt;li&gt;Zeichnungs-Grundlagen AutoCAD&lt;/li&gt; 	&lt;li&gt;Rationelles Zeichnen im 2D-Bereich mit AutoCAD&lt;/li&gt; 	&lt;li&gt;Praxisorientierte Erstellung von Werkzeichnungen&lt;/li&gt; 	&lt;li&gt;Raumplanung&lt;/li&gt; 	&lt;li&gt;Verknüpfungen mit anderen Tischler-Programmen"&lt;/li&gt; 	&lt;li&gt;Prüfungssimulation&lt;/li&gt; &lt;/ul&gt;</t>
  </si>
  <si>
    <t>66132010</t>
  </si>
  <si>
    <t>66132020</t>
  </si>
  <si>
    <t>66132030</t>
  </si>
  <si>
    <t>66132040</t>
  </si>
  <si>
    <t>66134010</t>
  </si>
  <si>
    <t>&lt;em&gt;Inhalte:&lt;/em&gt; &lt;ul&gt; 	&lt;li&gt;Grundlagen der CNC-Technik im Holzbereich&lt;/li&gt; 	&lt;li&gt;Richtige und wichtige Einsatzmöglichkeiten von CNC-Maschinen&lt;/li&gt; 	&lt;li&gt;Maschinenkunde&lt;/li&gt; 	&lt;li&gt;Werkzeugkunde&lt;/li&gt; 	&lt;li&gt;Programmierung mit NC-Hops"&lt;/li&gt; 	&lt;li&gt;Praxisorientierte Programmierungen&lt;/li&gt; 	&lt;li&gt;Maschinenpraxis / -bedienung&lt;/li&gt; 	&lt;li&gt;Prüfungssimulation&lt;/li&gt; &lt;/ul&gt;</t>
  </si>
  <si>
    <t>66134020</t>
  </si>
  <si>
    <t>Di-Mi, 08.00-16.00,</t>
  </si>
  <si>
    <t>66411029</t>
  </si>
  <si>
    <t>Di, 13.00-20.00</t>
  </si>
  <si>
    <t>66420010</t>
  </si>
  <si>
    <t>&lt;input type="hidden" class="modul-hidden-field" value="1" /&gt; 						&lt;div class="content-block editor-output margin--bottom-sm"&gt; 						     &lt;p&gt;Unsere Ausbildung zum Kfz-Schadensgutachter für Kfz- und Karosserietechnik rüstet Sie mit den nötigen Kenntnissen aus, um Schäden an Kraftfahrzeugen qualifiziert zu beurteilen. Das Spektrum reicht vom klassischen kleinen Unfallschaden über die Schäden an Lastkraftwagen und Sondermaschinen bis zum Erkennen von Versicherungsmissbrauch.&lt;br&gt; &lt;br&gt; Außerdem geht es im Kurs um die Bewertung einzelner Fahrzeuge sowie die Erläuterung der dazugehörigen Programme. Die Vermittlung von fundierten Kenntnissen über die rechtlichen Voraussetzungen und das Versicherungswesen rundet die Ausbildung ab.&amp;nbsp;&lt;br&gt; &lt;br&gt; Ziel ist es, den Schadensbegutachtern fundierte Kenntnisse zu vermitteln, die sie zur Gutachten-Erstellung benötigen. Die Ausbildung schließt mit einer kommissionellen Prüfung ab.&lt;br&gt; &lt;br&gt; &lt;em&gt;Inhalte:&lt;/em&gt; &lt;ul&gt; 	&lt;li&gt;Einführung in die Schadensbegutachtung Kfz- und Karosserietechnik&lt;/li&gt; 	&lt;li&gt;Audatex&lt;/li&gt; 	&lt;li&gt;Fahrzeugbewertung&lt;/li&gt; 	&lt;li&gt;Schadenkalkulation und Schadenaufnahme&lt;/li&gt; 	&lt;li&gt;Befund &amp;nbsp;Gutachten-Erstellung&lt;/li&gt; 	&lt;li&gt;Schadenaufklärung&lt;/li&gt; 	&lt;li&gt;Versicherungsmissbrauch&lt;/li&gt; 	&lt;li&gt;LKW, Busse und Sonderfahrzeuge&lt;/li&gt; 	&lt;li&gt;Motor- und Aggregate-Schäden&lt;/li&gt; 	&lt;li&gt;Elektronik-Schäden&lt;/li&gt; 	&lt;li&gt;Praktikum&amp;nbsp;&lt;/li&gt; 	&lt;li&gt;Projektarbeit&lt;/li&gt; 	&lt;li&gt;Prüfung &amp;nbsp;schriftlich und mündlich&lt;/li&gt; &lt;/ul&gt; &lt;em&gt;Hinweis:&lt;/em&gt;  &lt;ul&gt; 	&lt;li&gt;Im Kurspreis sind die Prüfungsgebühren enthalten!&lt;/li&gt; 	&lt;li&gt;Für die Personenzertifizierung entstehen Ihnen keine Zusatzkosten.&lt;/li&gt; &lt;/ul&gt; Für den Unterricht benötigen Sie einen eigenen Laptop mit WLAN. Sie erhalten bei uns im Haus einen kostenlosen Internet- und Softwarezugang für die Kalkulationssoftware.&lt;/p&gt; 						&lt;/div&gt;</t>
  </si>
  <si>
    <t>66510010</t>
  </si>
  <si>
    <t>&lt;input type="hidden" class="modul-hidden-field" value="1" /&gt; 						&lt;div class="content-block editor-output margin--bottom-sm"&gt; 						     &lt;p&gt;Der Kurs findet zeitgerecht vor der Lehrabschlussprüfung statt.&lt;br&gt; Die Einladung zum Kurs erfolgt automatisch nach Anmeldung zur Lehrabschlussprüfung bei der Lehrlingsstelle der Wirtschaftskammer Tirol.&lt;br&gt; &lt;br&gt; Inhalte:&amp;nbsp;&lt;br&gt; &lt;br&gt; Wir bereiten Sie spezifisch auf die praktische und mündliche Lehrabschlussprüfung vor.&amp;nbsp;&lt;br&gt; &lt;br&gt; &amp;nbsp;&lt;/p&gt; 						&lt;/div&gt;</t>
  </si>
  <si>
    <t>66510020</t>
  </si>
  <si>
    <t>66510030</t>
  </si>
  <si>
    <t>66510040</t>
  </si>
  <si>
    <t>66510050</t>
  </si>
  <si>
    <t>66510060</t>
  </si>
  <si>
    <t>66510070</t>
  </si>
  <si>
    <t>66510080</t>
  </si>
  <si>
    <t>66510090</t>
  </si>
  <si>
    <t>67708020</t>
  </si>
  <si>
    <t>67721020</t>
  </si>
  <si>
    <t>67721030</t>
  </si>
  <si>
    <t>67721040</t>
  </si>
  <si>
    <t>67721050</t>
  </si>
  <si>
    <t>67721060</t>
  </si>
  <si>
    <t>67721070</t>
  </si>
  <si>
    <t>67724020</t>
  </si>
  <si>
    <t>67724030</t>
  </si>
  <si>
    <t>67738030</t>
  </si>
  <si>
    <t>&lt;input type="hidden" class="modul-hidden-field" value="1" /&gt; 						&lt;div class="content-block editor-output margin--bottom-sm"&gt; 						     &lt;p&gt;In kompakter Form bieten wir Ihnen die komplette C95-Ausbildung und somit die rasche Möglichkeit zur Erlangung der 35 Weiterbildungsstunden für den C95-Eintrag in den Führerschein. Es steht hierbei allerdings nicht das Tempo im Vordergrund. Durch unser modernes Ausbildungskonzept und unsere ExpertInnen in den jeweiligen Fachgebieten werden Theorie und Praxis optimal kombinier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 die erfolgreiche Teilnahme an sämtlichen Lehreinheiten (100 % Anwesenheit, 35 Lehreinheiten&amp;nbsp;à 60 Minuten) und nach Möglichkeit ein eigenes Fahrzeug für die Praxiseinheiten.&lt;br&gt; &lt;br&gt; Übrigens:&amp;nbsp;Auf Wunsch organisieren wir auch Weiterbildungen vor Ort bei Ihnen im Betrieb. Diese Konzepte werden auf Ihre Schwerpunkte und Ihre Wunschtermine abgestimmt.&lt;br&gt; &lt;br&gt; Tipp:&amp;nbsp;Kombination mit D95 möglich!&lt;/p&gt; 						&lt;/div&gt;</t>
  </si>
  <si>
    <t>67738050</t>
  </si>
  <si>
    <t>67738060</t>
  </si>
  <si>
    <t>67739030</t>
  </si>
  <si>
    <t>67739050</t>
  </si>
  <si>
    <t>&lt;input type="hidden" class="modul-hidden-field" value="1" /&gt; 						&lt;div class="content-block editor-output margin--bottom-sm"&gt; 						     &lt;p&gt;In kompakter Form bieten wir Ihnen die komplette D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lt;br&gt; &lt;br&g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amp;nbsp;die erfolgreiche Teilnahme an sämtlichen Lehreinheiten (100 % Anwesenheit, 35 Lehreinheiten à 60 Minuten) und nach Möglichkeit ein eigenes Fahrzeug für die Praxiseinheiten.&lt;br&gt; &lt;br&gt; Übrigens: Auf Wunsch organisieren wir auch Weiterbildungen vor Ort bei Ihnen im Betrieb. Diese Konzepte werden auf Ihre Schwerpunkte und Ihre Wunschtermine abgestimmt.&lt;br&gt; &lt;br&gt; Tipp: Kombination mit C95 unter Umständen möglich, kontaktieren Sie uns diesbezüglich bitte!&lt;/p&gt; 						&lt;/div&gt;</t>
  </si>
  <si>
    <t>69124029</t>
  </si>
  <si>
    <t>Meine Stärken im Unternehmen richtig  einsetzen - Soft Skills für Lehrlinge</t>
  </si>
  <si>
    <t>Weiterbildung für Lehrlinge - Geförderter Lehrlingskurs</t>
  </si>
  <si>
    <t>69320019</t>
  </si>
  <si>
    <t>69321019</t>
  </si>
  <si>
    <t>69322019</t>
  </si>
  <si>
    <t>77650020</t>
  </si>
  <si>
    <t>77650030</t>
  </si>
  <si>
    <t>77650040</t>
  </si>
  <si>
    <t>77651020</t>
  </si>
  <si>
    <t>Di, 18.30-22.00 (Übungsabend Di, 13.04.2021)</t>
  </si>
  <si>
    <t>77651030</t>
  </si>
  <si>
    <t>Di, 18.30-22.00 (Übungsabend Di, 06.07.2021)</t>
  </si>
  <si>
    <t>77651040</t>
  </si>
  <si>
    <t>Di, 18.30-22.00 (Übungsabend Di,06.07.2021)</t>
  </si>
  <si>
    <t>77652020</t>
  </si>
  <si>
    <t>Do, 18.30-22.00 (Übungsabend Di, 13.04.2021)</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ieses Aufbaumodul baut auf der Basisausbildung auf und vermittelt die speziellen Inhalte für den Immobilienverwalterassistenten.&lt;br&gt; &lt;br&gt; Inhalte: &lt;ul&gt; 	&lt;li&gt;Praktische Hausverwaltung&lt;/li&gt; 	&lt;li&gt;Abrechnungen&lt;/li&gt; 	&lt;li&gt;Verträge&lt;/li&gt; 	&lt;li&gt;Beschlussfassung&lt;/li&gt; 	&lt;li&gt;Stichtage&lt;/li&gt; 	&lt;li&gt;Förderungswesen&lt;/li&gt; 	&lt;li&gt;Sanierung&lt;/li&gt; &lt;/ul&gt; Hinweis: Der Besuch des Basis- und dieses Aufbaumoduls berechtigt zur Zertifizierung als Immobilienverwalterassistent gemäß ONR 43002-1.&lt;/p&gt; 						&lt;/div&gt;</t>
  </si>
  <si>
    <t>77652030</t>
  </si>
  <si>
    <t>Do, 18.30-22.00 (Übungsabend Di, 06.07.2021)</t>
  </si>
  <si>
    <t>77652040</t>
  </si>
  <si>
    <t>77653020</t>
  </si>
  <si>
    <t>77653030</t>
  </si>
  <si>
    <t>77653040</t>
  </si>
  <si>
    <t>77654020</t>
  </si>
  <si>
    <t>77654030</t>
  </si>
  <si>
    <t>77654040</t>
  </si>
  <si>
    <t>84161010</t>
  </si>
  <si>
    <t>Fr, 14.00-22.00, Sa, 09.00-17.00, Mi, 18.00-22.00 (fallweise)</t>
  </si>
  <si>
    <t>Die Nachfrage nach professioneller und zugleich familiennaher Kinderbetreuung steigt ungebremst, Tagesmütter/-väter sind somit gefragt wie nie. Mit der Ausbildung zum/r Family Support Tagesmutter/-vater bieten wir Ihnen die notwendigen fachlichen, methodischen sowie praktischen pädagogischen Kompetenzen für diesen Beruf. Neben dem Kompetenzerwerb, um Tageskinder professionell zu betreuen, bietet diese Ausbildung eine Vertiefung in das pädagogische Leitbild, das die Lehrgänge von Family Support seit Jahren auszeichnet: Gemeinsam für ein liebevolles Miteinander. Eine Haltung, die Sie beruflich als Tagesmutter/-vater nutzen können und von der Sie auch privat im Rahmen Ihrer Familie profitieren werden.&lt;br&gt; &lt;br&gt; &lt;em&gt;&lt;strong&gt;Inhalte:&lt;/strong&gt;&lt;/em&gt; &lt;ul&gt; 	&lt;li&gt;Grundlagen der Entwicklungspsychologie&lt;/li&gt; 	&lt;li&gt;Grundlagen der Pädagogik&amp;nbsp;&lt;/li&gt; 	&lt;li&gt;Bindungstheorie und deren Bedeutung in der Arbeit mit Tageskindern&lt;/li&gt; 	&lt;li&gt;Menschenbild und Wertehaltung&lt;/li&gt; 	&lt;li&gt;Erziehungsziele und Erziehungsstile&lt;/li&gt; 	&lt;li&gt;Bildungsauftrag in der Arbeit als Tageseltern&lt;/li&gt; 	&lt;li&gt;Module zum Aufbau kompetenten Erziehungsverhaltens, Tipps und Tricks für Familien&lt;/li&gt; 	&lt;li&gt;Spezielle Themen (Säuglinge, Kleinkinder, Kindergarten und einflussnehmende Faktoren auf die Erziehung)&lt;/li&gt; 	&lt;li&gt;Methodenkoffer für die praktische Gestaltung des Betreuungsalltages&lt;/li&gt; 	&lt;li&gt;Rechtliche Grundlagen, Organisation und Administration für die Arbeit als Tageseltern&lt;/li&gt; 	&lt;li&gt;Berufsbild Tageseltern und die Positionierung in der Betreuungslandschaft&lt;/li&gt; 	&lt;li&gt;Familiensysteme und Familiendynamiken&lt;/li&gt; 	&lt;li&gt;Kommunikation und Konfliktregelung&lt;/li&gt; 	&lt;li&gt;Elternarbeit&lt;/li&gt; 	&lt;li&gt;Zeit- und Haushaltsmanagement&lt;/li&gt; 	&lt;li&gt;Gesundheitsförderung und Prävention&lt;/li&gt; 	&lt;li&gt;Psychohygiene und Strategien zur Bewältigung von Stress&lt;/li&gt; 	&lt;li&gt;Tagesbetreuung  Betreuungsverlauf und Betreuungsphasen&lt;/li&gt; 	&lt;li&gt;Eingewöhnungsphase der Tageskinder&lt;/li&gt; 	&lt;li&gt;Praktikum bei Tageseltern mit Vor- und Nachbearbeitung (selbstständig zu organisieren  wir unterstützen bei der Kontaktaufnahme)&lt;/li&gt; 	&lt;li&gt;Lehrgangsreflexion&lt;/li&gt; &lt;/ul&gt;</t>
  </si>
  <si>
    <t>85449010</t>
  </si>
  <si>
    <t>Informationsveranstaltung  WIFI Diplom-Küchenmeister</t>
  </si>
  <si>
    <t>&lt;input type="hidden" class="modul-hidden-field" value="5" /&gt; 						&lt;div class="content-block editor-output margin--bottom-sm"&gt; 							&lt;div class="embed-responsive embed-responsive--16by9"&gt; 								&lt;iframe class="embed-responsive-item" src="//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mit Führungsverantwortung und Managementwissen an.&lt;br&gt; &amp;nbsp;&lt;/p&gt; 						&lt;/div&gt;</t>
  </si>
  <si>
    <t>85449039</t>
  </si>
  <si>
    <t>85450010</t>
  </si>
  <si>
    <t>&lt;input type="hidden" class="modul-hidden-field" value="5" /&gt; 						&lt;div class="content-block editor-output margin--bottom-sm"&gt; 							&lt;div class="embed-responsive embed-responsive--16by9"&gt; 								&lt;iframe class="embed-responsive-item" src="//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über einen längeren Zeitraum.&lt;br&gt; Dafür bietet diese zeitliche Ausrichtung&amp;nbsp;auch mehr Flexibilität, wenn man in einem Ganzjahresbetrieb eingespannt ist und den Kurs während der regulären Arbeitsze</t>
  </si>
  <si>
    <t>85451010</t>
  </si>
  <si>
    <t>&lt;input type="hidden" class="modul-hidden-field" value="5" /&gt; 						&lt;div class="content-block editor-output margin--bottom-sm"&gt; 							&lt;div class="embed-responsive embed-responsive--16by9"&gt; 								&lt;iframe class="embed-responsive-item" src="//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lt;/p&gt; 						&lt;/div&gt;</t>
  </si>
  <si>
    <t>85452010</t>
  </si>
  <si>
    <t>Mo,Di, 07.30-22.00</t>
  </si>
  <si>
    <t>&lt;input type="hidden" class="modul-hidden-field" value="5" /&gt; 						&lt;div class="content-block editor-output margin--bottom-sm"&gt; 							&lt;div class="embed-responsive embed-responsive--16by9"&gt; 								&lt;iframe class="embed-responsive-item" src="//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Es&amp;nbsp;gilt: Übung macht den Meister! Deshalb bieten wir Ihnen die Möglichkeit, in fünf Zwei-Tage-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 Fours, Patisserie, aktuelle sowie klassische Themen&lt;/li&gt; 	&lt;li&gt;Innovative und wirtschaftliche Dekorationen&lt;/li&gt; 	&lt;li&gt;Vegetarische und vegane Gerichte&lt;/li&gt; 	&lt;li&gt;Gesunde Küche und Unverträglichkeiten&lt;/li&gt; 	&lt;li&gt;Ein Vier-Gänge-Menü kochen aus einem für di</t>
  </si>
  <si>
    <t>85453010</t>
  </si>
  <si>
    <t>&lt;input type="hidden" class="modul-hidden-field" value="5" /&gt; 						&lt;div class="content-block editor-output margin--bottom-sm"&gt; 							&lt;div class="embed-responsive embed-responsive--16by9"&gt; 								&lt;iframe class="embed-responsive-item" src="//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Mit erfolgreich abgelegter Prüfung wird Ihnen der Titel WIFI Diplom-KüchenmeisterIn verliehen. Der Titel stellt die höchste berufliche Qualifikation als Koch dar.&lt;br&gt; &lt;br&gt; Inhalte: &lt;ul&gt; 	&lt;li&gt;4-Gang-Warenkorbkochen für 46 Personen&lt;/li&gt; 	&lt;li&gt;Zeitgemäßes Buffet für 8 Personen&lt;/li&gt; 	&lt;li&gt;5-Gang Meistermenü für 46 Personen&lt;/li&gt; &lt;/ul&gt; &lt;/p&gt; 						&lt;/div&gt;</t>
  </si>
  <si>
    <t>85705010</t>
  </si>
  <si>
    <t>85705020</t>
  </si>
  <si>
    <t>BASISSEM.F.WEINLIEBH, WALDNIG, WEINAKADEMIE, WEINLIEBHABER, WEINSEMINAR</t>
  </si>
  <si>
    <t>85705030</t>
  </si>
  <si>
    <t>85705040</t>
  </si>
  <si>
    <t>85901010</t>
  </si>
  <si>
    <t>85901020</t>
  </si>
  <si>
    <t>85903010</t>
  </si>
  <si>
    <t>85903020</t>
  </si>
  <si>
    <t>Fr, 11.30-16.30</t>
  </si>
  <si>
    <t>91145010</t>
  </si>
  <si>
    <t>91171019</t>
  </si>
  <si>
    <t>91350039</t>
  </si>
  <si>
    <t>91475010</t>
  </si>
  <si>
    <t>&lt;input type="hidden" class="modul-hidden-field" value="1" /&gt; 						&lt;div class="content-block editor-output margin--bottom-sm"&gt; 						     &lt;p&gt;Der Personaldienstleister ist im täglichen Kontakt mit Unternehmen und Personalverantwortlichen sowie Arbeitssuchenden und dem Arbeitsmarktservice ständig gefordert. Das Verhältnis zwischen Personaldienstleister als Dienstgeber und -nehmer und Beschäftigten funktioniert umso besser,&amp;nbsp;je größer das Bekenntnis zu Qualität und partnerschaftlichem Verhandeln und Agieren ist. Neben Persönlichkeit, Professionalität und sozialer Kompetenz ist auch ein detailliertes umfangreiches Fachwissen Voraussetzung für den Erfolg.&lt;br&gt; &lt;br&gt; &lt;em&gt;Inhalte:&lt;/em&gt; &lt;ul&gt; 	&lt;li&gt;Arbeits- und Sozialrecht&lt;/li&gt; 	&lt;li&gt;Wirtschaftspolitik und Arbeitsmarktpolitik&lt;/li&gt; 	&lt;li&gt;Arbeitsrecht und Arbeitnehmerschutzrecht&lt;/li&gt; 	&lt;li&gt;Sozialversicherungsrecht einschl. Arbeitslosenversicherungsrecht&lt;/li&gt; 	&lt;li&gt;Ausländerbeschäftigungsgesetz&lt;/li&gt; 	&lt;li&gt;Insolvenzrecht&lt;/li&gt; 	&lt;li&gt;Berufskunde und Branchenbilder&lt;/li&gt; 	&lt;li&gt;Kollektivvertrag und spezielle Rechtsvorschriften&lt;/li&gt; 	&lt;li&gt;Kalkulation&lt;/li&gt; 	&lt;li&gt;Gesprächs- und Vermittlungsverhalten, Beratungstechni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der Arbeitskräfteüberlasser&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 Das Modul 3 Ausbilderprüfung" ist in diesem Lehrgang nicht enthalten.&lt;/p&gt; &lt;/p&gt; 						&lt;/div&gt;</t>
  </si>
  <si>
    <t>94310500</t>
  </si>
  <si>
    <t>Di, Do, 18.30-22.00, 1x Fr 18.30-22.00</t>
  </si>
  <si>
    <t>94310519</t>
  </si>
  <si>
    <t>Di, Do, 18.30-22.00, 1x Di 08.00-16.00</t>
  </si>
  <si>
    <t>94401010</t>
  </si>
  <si>
    <t>94401020</t>
  </si>
  <si>
    <t>Mo-Do 17.30-22.00, Fachgespräche Fr, 13.00-19.00</t>
  </si>
  <si>
    <t>94401030</t>
  </si>
  <si>
    <t>94401040</t>
  </si>
  <si>
    <t>94401050</t>
  </si>
  <si>
    <t>94401060</t>
  </si>
  <si>
    <t>Mo-Do, 08.00-17.30, Fr, 13.00-18.00</t>
  </si>
  <si>
    <t>94401070</t>
  </si>
  <si>
    <t>94401080</t>
  </si>
  <si>
    <t>94401090</t>
  </si>
  <si>
    <t>Mo-Do 17.30-22.00, Fr, 13.00-19.00</t>
  </si>
  <si>
    <t>94401100</t>
  </si>
  <si>
    <t>94401110</t>
  </si>
  <si>
    <t>94401120</t>
  </si>
  <si>
    <t>94401130</t>
  </si>
  <si>
    <t>94401140</t>
  </si>
  <si>
    <t>94401150</t>
  </si>
  <si>
    <t>96310010</t>
  </si>
  <si>
    <t>&lt;input type="hidden" class="modul-hidden-field" value="1" /&gt; 						&lt;div class="content-block editor-output margin--bottom-sm"&gt; 						     &lt;p&gt;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Kreativübung&lt;/li&gt; 	&lt;li&gt;CNC Holztechnik&lt;/li&gt; 	&lt;li&gt;AutoCAD&lt;/li&gt; 	&lt;li&gt;Tischlerei 4.0&lt;/li&gt; &lt;/ul&gt; Im Kursbeitrag sind Kursunterlagen (Skripten bzw. Fachbücher) für den Werkstättenunterricht inkludiert. Weiters wird für die Teilnehmer eine Community (Internetplattform) eingerichtet, über die sie mit ihren Kollegen und Trainern kommunizieren sowie Lerngruppen bilden können.&lt;/p&gt;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96310020</t>
  </si>
  <si>
    <t>96340010</t>
  </si>
  <si>
    <t>&lt;input type="hidden" class="modul-hidden-field" value="1" /&gt; 						&lt;div class="content-block editor-output margin--bottom-sm"&gt; 						     &lt;p&gt;&lt;em&gt;Inhalte:&lt;/em&gt; &lt;ul&gt; 	&lt;li&gt;Zweiradtechnik&lt;/li&gt; 	&lt;li&gt;Airbag/Gurtstraffer&lt;/li&gt; 	&lt;li&gt;Arbeitnehmerschutz, Kundenmanagement&lt;/li&gt; 	&lt;li&gt;Achsmess-Praxis&lt;/li&gt; 	&lt;li&gt;CAN  CAN-Bus&lt;/li&gt; 	&lt;li&gt;Druckluftbremsen&lt;/li&gt; 	&lt;li&gt;Elektrische Regelsysteme&lt;/li&gt; 	&lt;li&gt;Elektrische Schaltpläne&lt;/li&gt; 	&lt;li&gt;Elektronisches Motormanagement&lt;/li&gt; 	&lt;li&gt;Fachkunde&lt;/li&gt; 	&lt;li&gt;Fachzeichnen/Fachrechnen&lt;/li&gt; 	&lt;li&gt;Hydraulische Bremsen&lt;/li&gt; 	&lt;li&gt;Hydraulik&lt;/li&gt; 	&lt;li&gt;Kalkulation&lt;/li&gt; 	&lt;li&gt;Klimatechnik&lt;/li&gt; 	&lt;li&gt;Lackierung Grundlagen&lt;/li&gt; 	&lt;li&gt;Lastkraftwagen Antriebe, Motortechnik&lt;/li&gt; 	&lt;li&gt;MD &amp;nbsp;Motordiagnose&lt;/li&gt; 	&lt;li&gt;Elektrische und elektronische Messtechnik&lt;/li&gt; 	&lt;li&gt;Reifentechnik&lt;/li&gt; 	&lt;li&gt;Rechtskunde&lt;/li&gt; 	&lt;li&gt;Sensotronic-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 eine&amp;nbsp;Community (Internetplattform) eingerichtet, über die sie mit ihren Kollegen und Trainern kommunizieren sowie Lerngruppen bilden können&lt;/p&gt; 						&lt;/div&gt;</t>
  </si>
  <si>
    <t>96340020</t>
  </si>
  <si>
    <t>96501010</t>
  </si>
  <si>
    <t>&lt;input type="hidden" class="modul-hidden-field" value="1" /&gt; 						&lt;div class="content-block editor-output margin--bottom-sm"&gt; 						     &lt;p&gt;Wir bereiten die TeilnehmerInnen nicht nur auf die fachlichen Prüfungsmodule 1b, 2b und 3 der Meisterprüfung vor, sondern ergänzen die Fächer mit speziellen Themen für die Berufspraxis. Im Kursbeitrag sind Kursunterlagen wie&amp;nbsp;Skripten bzw. Fachbücher, div. Normen inkludiert. Weiters wird für die Teilnehmer eine&amp;nbsp;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amp;nbsp;Aufbau und Vertiefungen der Inhalte von Teil 1&lt;/p&gt; 						&lt;/div&gt;</t>
  </si>
  <si>
    <t>96601010</t>
  </si>
  <si>
    <t>96701010</t>
  </si>
  <si>
    <t>Mo-Fr, 08.00-17.30 fallweise Samstags</t>
  </si>
  <si>
    <t>&lt;input type="hidden" class="modul-hidden-field" value="1" /&gt; 						&lt;div class="content-block editor-output margin--bottom-sm"&gt; 						     &lt;p&gt;&lt;p&gt;Unsere Kurse zur Befähigungsprüfung Holzbau-Meister sind in 3 Bereiche strukturiert:&lt;/p&gt;  &lt;ul&gt; 	&lt;li&gt;Bautechnik&lt;/li&gt; 	&lt;li&gt;Projektabwicklung&lt;/li&gt; 	&lt;li&gt;Recht und Wirtschaft&lt;/li&gt; &lt;/ul&gt;  &lt;p&gt;&amp;nbsp;Je nach Zielgruppe und Voraussetzungen empfehlen wir folgende Kurse:&lt;/p&gt;  &lt;ul&gt; 	&lt;li&gt;AbsolventInnen der Bauhandwerker- oder Baufachschule (Einstiegsempfehlung),&amp;nbsp;sowie Zimmerer mit Lehrabschlussprüfung&lt;/li&gt; &lt;/ul&gt; Besuch der Kurse:&amp;nbsp;&lt;strong&gt;Bautechnik  Projektabwicklung - Recht und&amp;nbsp;Wirtschaft&lt;/strong&gt;&lt;br&gt; &amp;nbsp; &lt;ul&gt; 	&lt;li&gt;AbsolventInnen&amp;nbsp;der HTL bzw. Fachhochschule Fachrichtung Hoch- oder Tiefbau&lt;/li&gt; &lt;/ul&gt; Besuch der Kurse:&amp;nbsp;&lt;strong&gt;Projektabwicklung - Recht und Wirtschaft&lt;/strong&gt;&lt;br&gt; &amp;nbsp; &lt;ul&gt; 	&lt;li&gt;AbsolventInnen einer Universität oder technischen Hochschule Fachrichtung Architektur, Bauingenieurwesen, Wirtschaftsingenieurwesen oder Kulturtechnik und Wasserwirtschaft&lt;/li&gt; &lt;/ul&gt; Besuch des Kurses:&amp;nbsp;&lt;strong&gt;Recht und&amp;nbsp;Wirtschaft&lt;/strong&gt;&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 eine&amp;nbsp;Community (Internetplattform) eingerichtet, über die sie mit ihren Kollegen und Trainern kommunizieren sowie Lerngruppen bilden können.&lt;br&gt; &lt;br&gt; Inhalte: &lt;ul&gt; 	&lt;li&gt;Allgemeine Informatik&lt;/li&gt; 	&lt;li&gt;Baustatik-Festigkeitslehre&lt;/li&gt; 	&lt;li&gt;Mathematik&lt;/li&gt; 	&lt;li&gt;Darstellende Geometrie&lt;/li&gt; 	&lt;li&gt;Konstruktiver Holzbau&lt;/li&gt; &lt;/ul&gt; &lt;/p&gt; 						&lt;/div&gt;</t>
  </si>
  <si>
    <t>96702010</t>
  </si>
  <si>
    <t>Do 08.00-17.30, Fr 08.00-12.30, ab KW 50 - Mo-Do, 08.00-17.30, fallweise Samstags</t>
  </si>
  <si>
    <t>&lt;input type="hidden" class="modul-hidden-field" value="1" /&gt; 						&lt;div class="content-block editor-output margin--bottom-sm"&gt; 						     &lt;p&gt;&lt;p&gt;Unsere Kurse zur Befähigungsprüfung Holzbau-Meister sind in 3 Bereiche strukturiert:&lt;/p&gt;  &lt;ul&gt; 	&lt;li&gt;Bautechnik&lt;/li&gt; 	&lt;li&gt;Projektabwicklung&lt;/li&gt; 	&lt;li&gt;Recht und Wirtschaft&lt;/li&gt; &lt;/ul&gt;  &lt;p&gt;&amp;nbsp;Je nach Zielgruppe und Voraussetzungen empfehlen wir folgende Kurse:&lt;/p&gt;  &lt;ul&gt; 	&lt;li&gt;AbsolventInnen der Bauhandwerker- oder Baufachschule (Einstiegsempfehlung),&amp;nbsp;sowie Zimmerer mit Lehrabschlussprüfung&lt;/li&gt; &lt;/ul&gt; Besuch der Kurse:&amp;nbsp;&lt;strong&gt;Bautechnik  Projektabwicklung - Recht und&amp;nbsp;Wirtschaft&lt;/strong&gt;&lt;br&gt; &amp;nbsp; &lt;ul&gt; 	&lt;li&gt;AbsolventInnen&amp;nbsp;der HTL bzw. Fachhochschule Fachrichtung Hoch- oder Tiefbau&lt;/li&gt; &lt;/ul&gt; Besuch der Kurse:&amp;nbsp;&lt;strong&gt;Projektabwicklung - Recht und Wirtschaft&lt;/strong&gt;&lt;br&gt; &amp;nbsp; &lt;ul&gt; 	&lt;li&gt;AbsolventInnen einer Universität oder technischen Hochschule Fachrichtung Architektur, Bauingenieurwesen, Wirtschaftsingenieurwesen oder Kulturtechnik und Wasserwirtschaft&lt;/li&gt; &lt;/ul&gt; Besuch des Kurses:&amp;nbsp;&lt;strong&gt;Recht und&amp;nbsp;Wirtschaft&lt;/strong&gt;&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 nicht nur auf die fachlichen Prüfungsmodule vor, sondern ergänzen die Fächer mit speziellen Themen für die Berufspraxis. Im Kursbeitrag sind Kursunterlagen wie Skripten bzw. Fachbücher und spezielle Normen inkludiert. Weiters wird für die Teilnehmer eine Community (Internetplattform) eingerichtet, über die sie mit ihren Kollegen und Trainern kommunizieren sowie Lerngruppen bilden können.&lt;br&gt; &lt;br&gt; Inhalte: &lt;ul&gt; 	&lt;li&gt;Baustatik-Festigkeitslehre&lt;/li&gt; 	&lt;li&gt;Konstruktiver Holzbau&lt;/li&gt; 	&lt;li&gt;Treppenbau&lt;/li&gt; 	&lt;li&gt;Fachkalkulation, ÖNORM&lt;/li&gt; 	&lt;li&gt;Bauphysik und Energiekennzahlen&lt;/li&gt; 	&lt;li&gt;Projektplanung&lt;/li&gt; 	&lt;li&gt;Projektumsetzung&lt;/li&gt; 	&lt;li&gt;Kostenrechnung&lt;/li&gt; 	&lt;li&gt;Rechnungswesen&lt;/li&gt; 	&lt;li&gt;Vermessungswesen&lt;/li&gt; &lt;/ul&gt; &lt;/p&gt; 						&lt;/div&gt;</t>
  </si>
  <si>
    <t>96703010</t>
  </si>
  <si>
    <t>&lt;input type="hidden" class="modul-hidden-field" value="1" /&gt; 						&lt;div class="content-block editor-output margin--bottom-sm"&gt; 						     &lt;p&gt;&lt;p&gt;Unsere Kurse zur Befähigungsprüfung Holzbau-Meister sind in 3 Bereiche strukturiert:&lt;/p&gt;  &lt;ul&gt; 	&lt;li&gt;Bautechnik&lt;/li&gt; 	&lt;li&gt;Projektabwicklung&lt;/li&gt; 	&lt;li&gt;Recht und Wirtschaft&lt;/li&gt; &lt;/ul&gt;  &lt;p&gt;&amp;nbsp;Je nach Zielgruppe und Voraussetzungen empfehlen wir folgende Kurse:&lt;/p&gt;  &lt;ul&gt; 	&lt;li&gt;AbsolventInnen der Bauhandwerker- oder Baufachschule (Einstiegsempfehlung),&amp;nbsp;sowie Zimmerer mit Lehrabschlussprüfung&lt;/li&gt; &lt;/ul&gt; Besuch der Kurse:&amp;nbsp;&lt;strong&gt;Bautechnik  Projektabwicklung - Recht und&amp;nbsp;Wirtschaft&lt;/strong&gt;&lt;br&gt; &amp;nbsp; &lt;ul&gt; 	&lt;li&gt;AbsolventInnen&amp;nbsp;der HTL bzw. Fachhochschule Fachrichtung Hoch- oder Tiefbau&lt;/li&gt; &lt;/ul&gt; Besuch der Kurse:&amp;nbsp;&lt;strong&gt;Projektabwicklung - Recht und Wirtschaft&lt;/strong&gt;&lt;br&gt; &amp;nbsp; &lt;ul&gt; 	&lt;li&gt;AbsolventInnen einer Universität oder technischen Hochschule Fachrichtung Architektur, Bauingenieurwesen, Wirtschaftsingenieurwesen oder Kulturtechnik und Wasserwirtschaft&lt;/li&gt; &lt;/ul&gt; Besuch des Kurses:&amp;nbsp;&lt;strong&gt;Recht und&amp;nbsp;Wirtschaft&lt;/strong&gt;&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Innen eine&amp;nbsp;Community (Internetplattform) eingerichtet, über die sie mit ihren KollegInnen und TrainerInnen kommunizieren sowie Lerngruppen bilden können.&lt;br&gt; &lt;br&gt; Inhalte: &lt;ul&gt; 	&lt;li&gt;Grundbuch, Baurecht, Normen&amp;nbsp;&lt;/li&gt; 	&lt;li&gt;Bürgerliches Recht, Handelsrecht, Verwaltung, Behörden&lt;/li&gt; 	&lt;li&gt;Mitarbeiterführung und Marketing&lt;/li&gt; 	&lt;li&gt;Kostenrechnung und Kalkulation&lt;/li&gt; 	&lt;li&gt;Staatsbürgerkunde&amp;nbsp;&lt;/li&gt; 	&lt;li&gt;Technischer Arbeitnehmerschutz&amp;nbsp;&amp;nbsp;&amp;nbsp;&amp;nbsp;&amp;nbsp;&lt;/li&gt; 	&lt;li&gt;Straßen- und Wasserrecht&amp;nbsp;&amp;nbsp;&amp;nbsp;&amp;nbsp;&amp;nbsp;&lt;/li&gt; 	&lt;li&gt;Raumordnung&amp;nbsp;&amp;nbsp;&amp;nbsp;&lt;/li&gt; 	&lt;li&gt;Bau- und feuerpolizeiliche Vorschriften&amp;nbsp;&lt;/li&gt; 	&lt;li&gt;Arbeitsrecht, Sozialrecht&amp;nbsp;&amp;nbsp;&amp;nbsp;&amp;nbsp;&amp;nbsp;&amp;nbsp;&lt;/li&gt; 	&lt;li&gt;Kammerorganisation, Gewerberecht&amp;nbsp;&lt;/li&gt; 	&lt;li&gt;Rechnungswesen, Buchhaltung, Lohnverrechnung&lt;/li&gt; &lt;/ul&gt; &lt;/p&gt; 						&lt;/div&gt;</t>
  </si>
  <si>
    <t>96801010</t>
  </si>
  <si>
    <t>4x Do Abend, Fr Nachmittag, Sa Vormittag</t>
  </si>
  <si>
    <t>97325020</t>
  </si>
  <si>
    <t>Di 18.00 - ca. 19.30</t>
  </si>
  <si>
    <t>97327020</t>
  </si>
  <si>
    <t>97345020</t>
  </si>
  <si>
    <t>97364020</t>
  </si>
  <si>
    <t>&lt;input type="hidden" class="modul-hidden-field" value="1" /&gt; 						&lt;div class="content-block editor-output margin--bottom-sm"&gt; 						     &lt;p&gt;Dieser Kurs bereitet Sie auf die fachliche&amp;nbsp;Befähigungsprüfung für Personenbeförderung mit PKW vor.&amp;nbsp;&lt;br&gt; &lt;br&gt; Inhalte: &lt;ul&gt; 	&lt;li&gt;Fachspezifische Kalkulation&lt;/li&gt; 	&lt;li&gt;Umsatzsteuerberechnung&lt;/li&gt; 	&lt;li&gt;Verkehrsgeografie&lt;/li&gt; 	&lt;li&gt;Rechtsgrundlagen des Funkverkehrs&lt;/li&gt; 	&lt;li&gt;Gelegenheitsverkehrsrecht&lt;/li&gt; 	&lt;li&gt;Rechtskunde&lt;/li&gt; 	&lt;li&gt;Tarifkunde&lt;/li&gt; 	&lt;li&gt;Arbeits- und Sozialrecht&lt;/li&gt; 	&lt;li&gt;Grenzüberschreitender Verkehr&lt;/li&gt; 	&lt;li&gt;Gewerberecht&lt;/li&gt; 	&lt;li&gt;Technische Normen&lt;/li&gt; 	&lt;li&gt;Unfallverhütung&lt;/li&gt; &lt;/ul&gt; Hinweis: Als Vorbereitung auf den kaufmännischen Teil der Befähigungsprüfung ist der Befähigungskurs Kaufmännischer Teil mit der VA-Nummer 91351 zu absolvieren!&lt;/p&gt; 						&lt;/div&gt;</t>
  </si>
  <si>
    <t>97364030</t>
  </si>
  <si>
    <t>97365020</t>
  </si>
  <si>
    <t>&lt;input type="hidden" class="modul-hidden-field" value="1" /&gt; 						&lt;div class="content-block editor-output margin--bottom-sm"&gt; 						     &lt;p&gt;Dieser Kurs bereitet Sie auf die fachliche&amp;nbsp;Befähigungsprüfung für Personenbeförderung mit&amp;nbsp;Bussen vor.&lt;br&gt; &lt;br&gt; Inhalte: &lt;ul&gt; 	&lt;li&gt;Fachspezifische Kalkulation&lt;/li&gt; 	&lt;li&gt;Umsatzsteuerberechnung&lt;/li&gt; 	&lt;li&gt;Verkehrsgeografie&lt;/li&gt; 	&lt;li&gt;Rechtsgrundlagen des Funkverkehrs&lt;/li&gt; 	&lt;li&gt;Gelegenheitsverkehrsrecht&lt;/li&gt; 	&lt;li&gt;Gewerberecht&lt;/li&gt; 	&lt;li&gt;Grenzüberschreitender Verkehr&lt;/li&gt; 	&lt;li&gt;Technische Normen&lt;/li&gt; 	&lt;li&gt;Rechtskunde&lt;/li&gt; 	&lt;li&gt;Tarifkunde&lt;/li&gt; 	&lt;li&gt;Arbeits- und Sozialrecht&lt;/li&gt; 	&lt;li&gt;Unfallverhütung&lt;/li&gt; 	&lt;li&gt;Tachograf und Fahrtenbuch&lt;/li&gt; 	&lt;li&gt;Arbeitszeitrecht&lt;/li&gt; 	&lt;li&gt;Kraftlinienverkehr&lt;/li&gt; &lt;/ul&gt; Hinweis:&amp;nbsp;Als Vorbereitung auf den kaufmännischen Teil der Befähigungsprüfung ist der Befähigungskurs Kaufmännischer Teil mit der VA-Nummer 91351 zu absolvieren!&lt;/p&gt; 						&lt;/div&gt;</t>
  </si>
  <si>
    <t>97365030</t>
  </si>
  <si>
    <t>97367020</t>
  </si>
  <si>
    <t>&lt;input type="hidden" class="modul-hidden-field" value="1" /&gt; 						&lt;div class="content-block editor-output margin--bottom-sm"&gt; 						     &lt;p&gt;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zu absolvieren!&lt;br&gt; &lt;br&gt; Befähigungsprüfung:&lt;br&gt; Die Anmeldung zu den Vorbereitungskursen (Abwicklung durch das WIFI) und&amp;nbsp;zu den&amp;nbsp;Befähigungsprüfungen (Abwicklung durch die Gewerbeabteilung des Amtes der Tiroler Landesregierung, Johannes Stadlwieser, 0512/508-2417) hat zeitgerecht zu erfolgen. Die entsprechenden Formulare erhalten Sie bei uns bzw. direkt beim Amt der Tiroler Landesregierung.&lt;br&gt; &lt;br&gt; Beachten Sie:&lt;br&gt; Gemäß Art. 8 Abs. 2 Verordnung EG Nr. 1071/2009 ist die Prüfung in dem Mitgliedstaat abzulegen, in dem der Kandidat den gewöhnlichen Aufenthalt hat oder einer regelmäßigen Beschäftigung nachgeht.&lt;/p&gt; 						&lt;/div&gt;</t>
  </si>
  <si>
    <t>97367030</t>
  </si>
  <si>
    <t>12000200106</t>
  </si>
  <si>
    <t>Ein kunterbuntes und spielerisches Miteinander für alle Kinder, die sich gerne bewegen, singen und tanzen! Bei unterschiedlichen Spielen, Musik und Bewegungseinheiten sollen die Kleinen sich austoben und Spaß haben.   Kursleiterin: Kitty Prada-Dolle  Kurskosten / Termine: 24 Euro / 6 Termine Kurszeiten: jeweils am Mittwoch 19.02./04.03./ 18.03./01.04./15.4./29.4.2020 - jeweils von 9.00 bis 10.30 Uhr Kursort: Turnsaal der Gemeinde Angerberg   Anmeldung: online auf www.es.angerberg.at oder per E-Mail (erwachsenenschule@angerberg.at) oder telefonisch bei Frau Maiwald Tel. 0664 / 79 57 577</t>
  </si>
  <si>
    <t>Spiel, Bewegung, Elter-Kind-Gruppe usw.</t>
  </si>
  <si>
    <t>12000200107</t>
  </si>
  <si>
    <t>von 19.00 bis 22.00 Uhr</t>
  </si>
  <si>
    <t>Neue Highlights</t>
  </si>
  <si>
    <t>Make-up Workshop Neue Highlights Frühjahrs- und Sommertrends im Bereich Make-up werden vorgestellt. Natürlich kommen die Klassiker, wie Smokey Eyes, Business-Make-up oder einfaches Tages-Make-up, nicht zu kurz. Werdet zum Make up Experten – taucht in die Welt der Farben ein- betont eure individuelle Schönheit und das Schritt für Schritt. Geringer Aufwand, mega Wirkung und täglich anwendbar …   Kursleiterin: Andrea Unterrainer Kurskosten: 20 Euro plus 5,-- Materialkosten - max. 8 Personen Kurszeiten: DO 28.05.2020 19:00 – 22:00 h  Kursort: VS Angerberg   Anmeldung: online auf www.es.angerberg.at oder per E-Mail (erwachsenenschule@angerberg.at) oder telefonisch bei Frau Maiwald Tel. 0664 / 79 57 577</t>
  </si>
  <si>
    <t>Make-up, Workshop, Highlights usw.</t>
  </si>
  <si>
    <t>5102</t>
  </si>
  <si>
    <t>0455</t>
  </si>
  <si>
    <t>Weiterbildung nach § 64 GuKG "Komplementäre Pflege - Aromapflege" - Lehrgang 2020</t>
  </si>
  <si>
    <t xml:space="preserve">In insgesamt ca. 501 Stunden inkl. Praxisnachweise (bzw. mit Berechtigung zur Erzeugung von Aromakosmetik 573 Stunden) lernen Sie in Theorie und Praxis die Anwendung ätherischer und fetter Pflanzenöle sowie Hydrolate kennen. </t>
  </si>
  <si>
    <t>aromainfo.at Wienerstraße 199/6, 8051 Graz</t>
  </si>
  <si>
    <t>BF30-DE-A1-2020-03</t>
  </si>
  <si>
    <t>Business Flex Deutsch A1</t>
  </si>
  <si>
    <t>Geschäftssprache Deutsch für die Verwendung im Beruf. Das Sprechen und die aktive Anwendung stehen im Vordergrund.</t>
  </si>
  <si>
    <t>Deutsch, Deutsch als Fremdsprache, Geschäftssprache, Beruf, Job, Weiterbildung, Sprachkurs, Karriere, Geschäftsdeutsch, General language, German, Business language or specialised content, Learning German, Skills</t>
  </si>
  <si>
    <t>Gute Kenntnisse des lateinischen Alfabets.</t>
  </si>
  <si>
    <t>BF30-DE-A1-2020-04</t>
  </si>
  <si>
    <t>BF30-DE-A1-2020-05</t>
  </si>
  <si>
    <t>BF30-DE-A1-2020-06</t>
  </si>
  <si>
    <t>BF30-DE-A1-2020-07</t>
  </si>
  <si>
    <t>BF30-DE-A1-2020-08</t>
  </si>
  <si>
    <t>BF30-DE-A1-2020-09</t>
  </si>
  <si>
    <t>BF30-DE-A1-2020-10</t>
  </si>
  <si>
    <t>BF30-DE-A1-2020-11</t>
  </si>
  <si>
    <t>BF30-DE-A2-2020-03</t>
  </si>
  <si>
    <t>Business Flex Deutsch A2</t>
  </si>
  <si>
    <t>BF30-DE-A2-2020-04</t>
  </si>
  <si>
    <t>BF30-DE-A2-2020-05</t>
  </si>
  <si>
    <t>BF30-DE-A2-2020-06</t>
  </si>
  <si>
    <t>BF30-DE-A2-2020-07</t>
  </si>
  <si>
    <t>BF30-DE-A2-2020-08</t>
  </si>
  <si>
    <t>BF30-DE-A2-2020-09</t>
  </si>
  <si>
    <t>BF30-DE-A2-2020-10</t>
  </si>
  <si>
    <t>BF30-DE-A2-2020-11</t>
  </si>
  <si>
    <t>BF30-DE-B1-2020-03</t>
  </si>
  <si>
    <t>Business Flex Deutsch B1</t>
  </si>
  <si>
    <t>BF30-DE-B1-2020-04</t>
  </si>
  <si>
    <t>BF30-DE-B1-2020-05</t>
  </si>
  <si>
    <t>BF30-DE-B1-2020-06</t>
  </si>
  <si>
    <t>BF30-DE-B1-2020-07</t>
  </si>
  <si>
    <t>BF30-DE-B1-2020-08</t>
  </si>
  <si>
    <t>BF30-DE-B1-2020-09</t>
  </si>
  <si>
    <t>BF30-DE-B1-2020-10</t>
  </si>
  <si>
    <t>BF30-DE-B1-2020-11</t>
  </si>
  <si>
    <t>BF30-DE-B2-2020-03</t>
  </si>
  <si>
    <t>Business Flex Deutsch B2</t>
  </si>
  <si>
    <t>BF30-DE-B2-2020-04</t>
  </si>
  <si>
    <t>BF30-DE-B2-2020-05</t>
  </si>
  <si>
    <t>BF30-DE-B2-2020-06</t>
  </si>
  <si>
    <t>BF30-DE-B2-2020-07</t>
  </si>
  <si>
    <t>BF30-DE-B2-2020-08</t>
  </si>
  <si>
    <t>BF30-DE-B2-2020-09</t>
  </si>
  <si>
    <t>BF30-DE-B2-2020-10</t>
  </si>
  <si>
    <t>BF30-DE-B2-2020-11</t>
  </si>
  <si>
    <t>BF30-DE-C1-2020-03</t>
  </si>
  <si>
    <t>Business Flex Deutsch C1</t>
  </si>
  <si>
    <t>BF30-DE-C1-2020-04</t>
  </si>
  <si>
    <t>BF30-DE-C1-2020-05</t>
  </si>
  <si>
    <t>BF30-DE-C1-2020-06</t>
  </si>
  <si>
    <t>BF30-DE-C1-2020-07</t>
  </si>
  <si>
    <t>BF30-DE-C1-2020-08</t>
  </si>
  <si>
    <t>BF30-DE-C1-2020-09</t>
  </si>
  <si>
    <t>BF30-DE-C1-2020-10</t>
  </si>
  <si>
    <t>BF30-DE-C1-2020-11</t>
  </si>
  <si>
    <t>BF30-DE-C2-2020-03</t>
  </si>
  <si>
    <t>Business Flex Deutsch C2</t>
  </si>
  <si>
    <t>BF30-DE-C2-2020-04</t>
  </si>
  <si>
    <t>BF30-DE-C2-2020-05</t>
  </si>
  <si>
    <t>BF30-DE-C2-2020-06</t>
  </si>
  <si>
    <t>BF30-DE-C2-2020-07</t>
  </si>
  <si>
    <t>BF30-DE-C2-2020-08</t>
  </si>
  <si>
    <t>BF30-DE-C2-2020-09</t>
  </si>
  <si>
    <t>BF30-DE-C2-2020-10</t>
  </si>
  <si>
    <t>BF30-DE-C2-2020-11</t>
  </si>
  <si>
    <t>BF30-EN-A1-2020-03</t>
  </si>
  <si>
    <t>Business Flex Englisch A1</t>
  </si>
  <si>
    <t>Geschäftssprache Englisch für die Verwendung im Beruf. Das Sprechen und die aktive Anwendung stehen im Vordergrund.</t>
  </si>
  <si>
    <t>BF30-EN-A1-2020-04</t>
  </si>
  <si>
    <t>BF30-EN-A1-2020-05</t>
  </si>
  <si>
    <t>BF30-EN-A1-2020-06</t>
  </si>
  <si>
    <t>BF30-EN-A1-2020-07</t>
  </si>
  <si>
    <t>BF30-EN-A1-2020-08</t>
  </si>
  <si>
    <t>BF30-EN-A1-2020-09</t>
  </si>
  <si>
    <t>BF30-EN-A1-2020-10</t>
  </si>
  <si>
    <t>BF30-EN-A1-2020-11</t>
  </si>
  <si>
    <t>BF30-EN-A2-2020-03</t>
  </si>
  <si>
    <t>Business Flex Englisch A2</t>
  </si>
  <si>
    <t>BF30-EN-A2-2020-04</t>
  </si>
  <si>
    <t>BF30-EN-A2-2020-05</t>
  </si>
  <si>
    <t>BF30-EN-A2-2020-06</t>
  </si>
  <si>
    <t>BF30-EN-A2-2020-07</t>
  </si>
  <si>
    <t>BF30-EN-A2-2020-08</t>
  </si>
  <si>
    <t>BF30-EN-A2-2020-09</t>
  </si>
  <si>
    <t>BF30-EN-A2-2020-10</t>
  </si>
  <si>
    <t>BF30-EN-A2-2020-11</t>
  </si>
  <si>
    <t>BF30-EN-B1-2020-03</t>
  </si>
  <si>
    <t>Business Flex Englisch B1</t>
  </si>
  <si>
    <t>BF30-EN-B1-2020-04</t>
  </si>
  <si>
    <t>BF30-EN-B1-2020-05</t>
  </si>
  <si>
    <t>BF30-EN-B1-2020-06</t>
  </si>
  <si>
    <t>BF30-EN-B1-2020-07</t>
  </si>
  <si>
    <t>BF30-EN-B1-2020-08</t>
  </si>
  <si>
    <t>BF30-EN-B1-2020-09</t>
  </si>
  <si>
    <t>BF30-EN-B1-2020-10</t>
  </si>
  <si>
    <t>BF30-EN-B1-2020-11</t>
  </si>
  <si>
    <t>BF30-EN-B2-2020-03</t>
  </si>
  <si>
    <t>Business Flex Englisch B2</t>
  </si>
  <si>
    <t>BF30-EN-B2-2020-04</t>
  </si>
  <si>
    <t>BF30-EN-B2-2020-05</t>
  </si>
  <si>
    <t>BF30-EN-B2-2020-06</t>
  </si>
  <si>
    <t>BF30-EN-B2-2020-07</t>
  </si>
  <si>
    <t>BF30-EN-B2-2020-08</t>
  </si>
  <si>
    <t>BF30-EN-B2-2020-09</t>
  </si>
  <si>
    <t>BF30-EN-B2-2020-10</t>
  </si>
  <si>
    <t>BF30-EN-B2-2020-11</t>
  </si>
  <si>
    <t>BF30-EN-C1-2020-03</t>
  </si>
  <si>
    <t>Business Flex Englisch C1</t>
  </si>
  <si>
    <t>BF30-EN-C1-2020-04</t>
  </si>
  <si>
    <t>BF30-EN-C1-2020-05</t>
  </si>
  <si>
    <t>BF30-EN-C1-2020-06</t>
  </si>
  <si>
    <t>BF30-EN-C1-2020-07</t>
  </si>
  <si>
    <t>BF30-EN-C1-2020-08</t>
  </si>
  <si>
    <t>BF30-EN-C1-2020-09</t>
  </si>
  <si>
    <t>BF30-EN-C1-2020-10</t>
  </si>
  <si>
    <t>BF30-EN-C1-2020-11</t>
  </si>
  <si>
    <t>BF30-EN-C2-2020-03</t>
  </si>
  <si>
    <t>Business Flex Englisch C2</t>
  </si>
  <si>
    <t>BF30-EN-C2-2020-04</t>
  </si>
  <si>
    <t>BF30-EN-C2-2020-05</t>
  </si>
  <si>
    <t>BF30-EN-C2-2020-06</t>
  </si>
  <si>
    <t>BF30-EN-C2-2020-07</t>
  </si>
  <si>
    <t>BF30-EN-C2-2020-08</t>
  </si>
  <si>
    <t>BF30-EN-C2-2020-09</t>
  </si>
  <si>
    <t>BF30-EN-C2-2020-10</t>
  </si>
  <si>
    <t>BF30-EN-C2-2020-11</t>
  </si>
  <si>
    <t>BF30-FR-A1-2020-03</t>
  </si>
  <si>
    <t>Business Flex Französisch A1</t>
  </si>
  <si>
    <t>Geschäftssprache Französisch für die Verwendung im Beruf. Das Sprechen und die aktive Anwendung stehen im Vordergrund.</t>
  </si>
  <si>
    <t>BF30-FR-A1-2020-04</t>
  </si>
  <si>
    <t>BF30-FR-A1-2020-05</t>
  </si>
  <si>
    <t>BF30-FR-A1-2020-06</t>
  </si>
  <si>
    <t>BF30-FR-A1-2020-07</t>
  </si>
  <si>
    <t>BF30-FR-A1-2020-08</t>
  </si>
  <si>
    <t>BF30-FR-A1-2020-09</t>
  </si>
  <si>
    <t>BF30-FR-A1-2020-10</t>
  </si>
  <si>
    <t>BF30-FR-A1-2020-11</t>
  </si>
  <si>
    <t>BF30-FR-A2-2020-03</t>
  </si>
  <si>
    <t>Business Flex Französisch A2</t>
  </si>
  <si>
    <t>BF30-FR-A2-2020-04</t>
  </si>
  <si>
    <t>BF30-FR-A2-2020-05</t>
  </si>
  <si>
    <t>BF30-FR-A2-2020-06</t>
  </si>
  <si>
    <t>BF30-FR-A2-2020-07</t>
  </si>
  <si>
    <t>BF30-FR-A2-2020-08</t>
  </si>
  <si>
    <t>BF30-FR-A2-2020-09</t>
  </si>
  <si>
    <t>BF30-FR-A2-2020-10</t>
  </si>
  <si>
    <t>BF30-FR-A2-2020-11</t>
  </si>
  <si>
    <t>BF30-FR-B1-2020-03</t>
  </si>
  <si>
    <t>Business Flex Französisch B1</t>
  </si>
  <si>
    <t>BF30-FR-B1-2020-04</t>
  </si>
  <si>
    <t>BF30-FR-B1-2020-05</t>
  </si>
  <si>
    <t>BF30-FR-B1-2020-06</t>
  </si>
  <si>
    <t>BF30-FR-B1-2020-07</t>
  </si>
  <si>
    <t>BF30-FR-B1-2020-08</t>
  </si>
  <si>
    <t>BF30-FR-B1-2020-09</t>
  </si>
  <si>
    <t>BF30-FR-B1-2020-10</t>
  </si>
  <si>
    <t>BF30-FR-B1-2020-11</t>
  </si>
  <si>
    <t>BF30-FR-B2-2020-03</t>
  </si>
  <si>
    <t>Business Flex Französisch B2</t>
  </si>
  <si>
    <t>BF30-FR-B2-2020-04</t>
  </si>
  <si>
    <t>BF30-FR-B2-2020-05</t>
  </si>
  <si>
    <t>BF30-FR-B2-2020-06</t>
  </si>
  <si>
    <t>BF30-FR-B2-2020-07</t>
  </si>
  <si>
    <t>BF30-FR-B2-2020-08</t>
  </si>
  <si>
    <t>BF30-FR-B2-2020-09</t>
  </si>
  <si>
    <t>BF30-FR-B2-2020-10</t>
  </si>
  <si>
    <t>BF30-FR-B2-2020-11</t>
  </si>
  <si>
    <t>BF30-FR-C1-2020-03</t>
  </si>
  <si>
    <t>Business Flex Französisch C1</t>
  </si>
  <si>
    <t>BF30-FR-C1-2020-04</t>
  </si>
  <si>
    <t>BF30-FR-C1-2020-05</t>
  </si>
  <si>
    <t>BF30-FR-C1-2020-06</t>
  </si>
  <si>
    <t>BF30-FR-C1-2020-07</t>
  </si>
  <si>
    <t>BF30-FR-C1-2020-08</t>
  </si>
  <si>
    <t>BF30-FR-C1-2020-09</t>
  </si>
  <si>
    <t>BF30-FR-C1-2020-10</t>
  </si>
  <si>
    <t>BF30-FR-C1-2020-11</t>
  </si>
  <si>
    <t>BF30-FR-C2-2020-03</t>
  </si>
  <si>
    <t>Business Flex Französisch C2</t>
  </si>
  <si>
    <t>BF30-FR-C2-2020-04</t>
  </si>
  <si>
    <t>BF30-FR-C2-2020-05</t>
  </si>
  <si>
    <t>BF30-FR-C2-2020-06</t>
  </si>
  <si>
    <t>BF30-FR-C2-2020-07</t>
  </si>
  <si>
    <t>BF30-FR-C2-2020-08</t>
  </si>
  <si>
    <t>BF30-FR-C2-2020-09</t>
  </si>
  <si>
    <t>BF30-FR-C2-2020-10</t>
  </si>
  <si>
    <t>BF30-FR-C2-2020-11</t>
  </si>
  <si>
    <t>BF30-IT-A1-2020-03</t>
  </si>
  <si>
    <t>Business Flex Italienisch A1</t>
  </si>
  <si>
    <t>Geschäftssprache Italienisch für die Verwendung im Beruf. Das Sprechen und die aktive Anwendung stehen im Vordergrund.</t>
  </si>
  <si>
    <t>BF30-IT-A1-2020-04</t>
  </si>
  <si>
    <t>BF30-IT-A1-2020-05</t>
  </si>
  <si>
    <t>BF30-IT-A1-2020-06</t>
  </si>
  <si>
    <t>BF30-IT-A1-2020-07</t>
  </si>
  <si>
    <t>BF30-IT-A1-2020-08</t>
  </si>
  <si>
    <t>BF30-IT-A1-2020-09</t>
  </si>
  <si>
    <t>BF30-IT-A1-2020-10</t>
  </si>
  <si>
    <t>BF30-IT-A1-2020-11</t>
  </si>
  <si>
    <t>BF30-IT-A2-2020-03</t>
  </si>
  <si>
    <t>Business Flex Italienisch A2</t>
  </si>
  <si>
    <t>BF30-IT-A2-2020-04</t>
  </si>
  <si>
    <t>BF30-IT-A2-2020-05</t>
  </si>
  <si>
    <t>BF30-IT-A2-2020-06</t>
  </si>
  <si>
    <t>BF30-IT-A2-2020-07</t>
  </si>
  <si>
    <t>BF30-IT-A2-2020-08</t>
  </si>
  <si>
    <t>BF30-IT-A2-2020-09</t>
  </si>
  <si>
    <t>BF30-IT-A2-2020-10</t>
  </si>
  <si>
    <t>BF30-IT-A2-2020-11</t>
  </si>
  <si>
    <t>BF30-IT-B1-2020-03</t>
  </si>
  <si>
    <t>Business Flex Italienisch B1</t>
  </si>
  <si>
    <t>BF30-IT-B1-2020-04</t>
  </si>
  <si>
    <t>BF30-IT-B1-2020-05</t>
  </si>
  <si>
    <t>BF30-IT-B1-2020-06</t>
  </si>
  <si>
    <t>BF30-IT-B1-2020-07</t>
  </si>
  <si>
    <t>BF30-IT-B1-2020-08</t>
  </si>
  <si>
    <t>BF30-IT-B1-2020-09</t>
  </si>
  <si>
    <t>BF30-IT-B1-2020-10</t>
  </si>
  <si>
    <t>BF30-IT-B1-2020-11</t>
  </si>
  <si>
    <t>BF30-IT-B2-2020-03</t>
  </si>
  <si>
    <t>Business Flex Italienisch B2</t>
  </si>
  <si>
    <t>BF30-IT-B2-2020-04</t>
  </si>
  <si>
    <t>BF30-IT-B2-2020-05</t>
  </si>
  <si>
    <t>BF30-IT-B2-2020-06</t>
  </si>
  <si>
    <t>BF30-IT-B2-2020-07</t>
  </si>
  <si>
    <t>BF30-IT-B2-2020-08</t>
  </si>
  <si>
    <t>BF30-IT-B2-2020-09</t>
  </si>
  <si>
    <t>BF30-IT-B2-2020-10</t>
  </si>
  <si>
    <t>BF30-IT-B2-2020-11</t>
  </si>
  <si>
    <t>BF30-IT-C1-2020-03</t>
  </si>
  <si>
    <t>Business Flex Italienisch C1</t>
  </si>
  <si>
    <t>BF30-IT-C1-2020-04</t>
  </si>
  <si>
    <t>BF30-IT-C1-2020-05</t>
  </si>
  <si>
    <t>BF30-IT-C1-2020-06</t>
  </si>
  <si>
    <t>BF30-IT-C1-2020-07</t>
  </si>
  <si>
    <t>BF30-IT-C1-2020-08</t>
  </si>
  <si>
    <t>BF30-IT-C1-2020-09</t>
  </si>
  <si>
    <t>BF30-IT-C1-2020-10</t>
  </si>
  <si>
    <t>BF30-IT-C1-2020-11</t>
  </si>
  <si>
    <t>BF30-IT-C2-2020-03</t>
  </si>
  <si>
    <t>Business Flex Italienisch C2</t>
  </si>
  <si>
    <t>BF30-IT-C2-2020-04</t>
  </si>
  <si>
    <t>BF30-IT-C2-2020-05</t>
  </si>
  <si>
    <t>BF30-IT-C2-2020-06</t>
  </si>
  <si>
    <t>BF30-IT-C2-2020-07</t>
  </si>
  <si>
    <t>BF30-IT-C2-2020-08</t>
  </si>
  <si>
    <t>BF30-IT-C2-2020-09</t>
  </si>
  <si>
    <t>BF30-IT-C2-2020-10</t>
  </si>
  <si>
    <t>BF30-IT-C2-2020-11</t>
  </si>
  <si>
    <t>BF30-ES-A1-2020-03</t>
  </si>
  <si>
    <t>Business Flex Spanisch A1</t>
  </si>
  <si>
    <t>Geschäftssprache Spanisch für die Verwendung im Beruf. Das Sprechen und die aktive Anwendung stehen im Vordergrund.</t>
  </si>
  <si>
    <t>BF30-ES-A1-2020-04</t>
  </si>
  <si>
    <t>BF30-ES-A1-2020-05</t>
  </si>
  <si>
    <t>BF30-ES-A1-2020-06</t>
  </si>
  <si>
    <t>BF30-ES-A1-2020-07</t>
  </si>
  <si>
    <t>BF30-ES-A1-2020-08</t>
  </si>
  <si>
    <t>BF30-ES-A1-2020-09</t>
  </si>
  <si>
    <t>BF30-ES-A1-2020-10</t>
  </si>
  <si>
    <t>BF30-ES-A1-2020-11</t>
  </si>
  <si>
    <t>BF30-ES-A2-2020-03</t>
  </si>
  <si>
    <t>Business Flex Spanisch A2</t>
  </si>
  <si>
    <t>BF30-ES-A2-2020-04</t>
  </si>
  <si>
    <t>BF30-ES-A2-2020-05</t>
  </si>
  <si>
    <t>BF30-ES-A2-2020-06</t>
  </si>
  <si>
    <t>BF30-ES-A2-2020-07</t>
  </si>
  <si>
    <t>BF30-ES-A2-2020-08</t>
  </si>
  <si>
    <t>BF30-ES-A2-2020-09</t>
  </si>
  <si>
    <t>BF30-ES-A2-2020-10</t>
  </si>
  <si>
    <t>BF30-ES-A2-2020-11</t>
  </si>
  <si>
    <t>BF30-ES-B1-2020-03</t>
  </si>
  <si>
    <t>Business Flex Spanisch B1</t>
  </si>
  <si>
    <t>BF30-ES-B1-2020-04</t>
  </si>
  <si>
    <t>BF30-ES-B1-2020-05</t>
  </si>
  <si>
    <t>BF30-ES-B1-2020-06</t>
  </si>
  <si>
    <t>BF30-ES-B1-2020-07</t>
  </si>
  <si>
    <t>BF30-ES-B1-2020-08</t>
  </si>
  <si>
    <t>BF30-ES-B1-2020-09</t>
  </si>
  <si>
    <t>BF30-ES-B1-2020-10</t>
  </si>
  <si>
    <t>BF30-ES-B1-2020-11</t>
  </si>
  <si>
    <t>BF30-ES-B2-2020-03</t>
  </si>
  <si>
    <t>Business Flex Spanisch B2</t>
  </si>
  <si>
    <t>BF30-ES-B2-2020-04</t>
  </si>
  <si>
    <t>BF30-ES-B2-2020-05</t>
  </si>
  <si>
    <t>BF30-ES-B2-2020-06</t>
  </si>
  <si>
    <t>BF30-ES-B2-2020-07</t>
  </si>
  <si>
    <t>BF30-ES-B2-2020-08</t>
  </si>
  <si>
    <t>BF30-ES-B2-2020-09</t>
  </si>
  <si>
    <t>BF30-ES-B2-2020-10</t>
  </si>
  <si>
    <t>BF30-ES-B2-2020-11</t>
  </si>
  <si>
    <t>BF30-ES-C1-2020-03</t>
  </si>
  <si>
    <t>Business Flex Spanisch C1</t>
  </si>
  <si>
    <t>BF30-ES-C1-2020-04</t>
  </si>
  <si>
    <t>BF30-ES-C1-2020-05</t>
  </si>
  <si>
    <t>BF30-ES-C1-2020-06</t>
  </si>
  <si>
    <t>BF30-ES-C1-2020-07</t>
  </si>
  <si>
    <t>BF30-ES-C1-2020-08</t>
  </si>
  <si>
    <t>BF30-ES-C1-2020-09</t>
  </si>
  <si>
    <t>BF30-ES-C1-2020-10</t>
  </si>
  <si>
    <t>BF30-ES-C1-2020-11</t>
  </si>
  <si>
    <t>BF30-ES-C2-2020-03</t>
  </si>
  <si>
    <t>Business Flex Spanisch C2</t>
  </si>
  <si>
    <t>BF30-ES-C2-2020-04</t>
  </si>
  <si>
    <t>BF30-ES-C2-2020-05</t>
  </si>
  <si>
    <t>BF30-ES-C2-2020-06</t>
  </si>
  <si>
    <t>BF30-ES-C2-2020-07</t>
  </si>
  <si>
    <t>BF30-ES-C2-2020-08</t>
  </si>
  <si>
    <t>BF30-ES-C2-2020-09</t>
  </si>
  <si>
    <t>BF30-ES-C2-2020-10</t>
  </si>
  <si>
    <t>BF30-ES-C2-2020-11</t>
  </si>
  <si>
    <t>BS16-EN-INT-2020-02</t>
  </si>
  <si>
    <t>BS16-EN-INT-2020-03</t>
  </si>
  <si>
    <t>BS16-EN-INT-2020-04</t>
  </si>
  <si>
    <t>BS16-EN-INT-2020-05</t>
  </si>
  <si>
    <t>BS16-EN-BW-2020-02</t>
  </si>
  <si>
    <t>BS16-EN-BW-2020-03</t>
  </si>
  <si>
    <t>BS16-EN-BW-2020-04</t>
  </si>
  <si>
    <t>BS16-EN-BW-2020-05</t>
  </si>
  <si>
    <t>BS16-EN-BANK-2020-02</t>
  </si>
  <si>
    <t>BS16-EN-BANK-2020-03</t>
  </si>
  <si>
    <t>BS16-EN-BANK-2020-04</t>
  </si>
  <si>
    <t>BS16-EN-BANK-2020-05</t>
  </si>
  <si>
    <t>BS16-EN-FI-2020-01</t>
  </si>
  <si>
    <t>BS16-EN-FI-2020-02</t>
  </si>
  <si>
    <t>BS16-EN-FI-2020-03</t>
  </si>
  <si>
    <t>BS16-EN-FI-2020-04</t>
  </si>
  <si>
    <t>BS16-EN-TRAV-2020-02</t>
  </si>
  <si>
    <t>BS16-EN-TRAV-2020-03</t>
  </si>
  <si>
    <t>BS16-EN-TRAV-2020-04</t>
  </si>
  <si>
    <t>BS16-EN-TRAV-2020-05</t>
  </si>
  <si>
    <t>BS16-EN-RE-2020-02</t>
  </si>
  <si>
    <t>BS16-EN-RE-2020-03</t>
  </si>
  <si>
    <t>BS16-EN-RE-2020-04</t>
  </si>
  <si>
    <t>BS16-EN-HR-2020-02</t>
  </si>
  <si>
    <t>BS16-EN-HR-2020-03</t>
  </si>
  <si>
    <t>BS16-EN-HR-2020-04</t>
  </si>
  <si>
    <t>BS16-EN-HR-2020-05</t>
  </si>
  <si>
    <t>BS16-EN-MEET-2020-02</t>
  </si>
  <si>
    <t>BS16-EN-MEET-2020-03</t>
  </si>
  <si>
    <t>BS16-EN-MEET-2020-04</t>
  </si>
  <si>
    <t>BS16-EN-MEET-2020-05</t>
  </si>
  <si>
    <t>BS16-EN-PRES-2020-02</t>
  </si>
  <si>
    <t>BS16-EN-PRES-2020-03</t>
  </si>
  <si>
    <t>BS16-EN-PRES-2020-04</t>
  </si>
  <si>
    <t>BS16-EN-PRES-2020-05</t>
  </si>
  <si>
    <t>BS16-EN-BC-2020-02</t>
  </si>
  <si>
    <t>BS16-EN-BC-2020-03</t>
  </si>
  <si>
    <t>BS16-EN-BC-2020-04</t>
  </si>
  <si>
    <t>BS16-EN-BC-2020-05</t>
  </si>
  <si>
    <t>BS16-EN-TEL-2020-01</t>
  </si>
  <si>
    <t>BS16-EN-TEL-2020-02</t>
  </si>
  <si>
    <t>BS16-EN-TEL-2020-03</t>
  </si>
  <si>
    <t>BS16-EN-TEL-2020-04</t>
  </si>
  <si>
    <t>BS16-EN-TEL-2020-05</t>
  </si>
  <si>
    <t>BS16-EN-NEGO-2020-02</t>
  </si>
  <si>
    <t>BS16-EN-NEGO-2020-03</t>
  </si>
  <si>
    <t>BS16-EN-NEGO-2020-04</t>
  </si>
  <si>
    <t>BS16-EN-NEGO-2020-05</t>
  </si>
  <si>
    <t>CIP15-BR-A1-2020-04</t>
  </si>
  <si>
    <t>täglich Montag bis Freitag, Uhrzeiten nach Vereinbarung</t>
  </si>
  <si>
    <t>Crash Intensity Programme Brasilianisch A1</t>
  </si>
  <si>
    <t>Allgemeinsprache Brasilianisch, Business-Sprache oder Fachsprachen. Das Sprechen und die aktive Anwendung stehen im Vordergrund.</t>
  </si>
  <si>
    <t>Brasilianisch, Brasilianisch als Fremdsprache, Geschäftssprache, Beruf, Job, Weiterbildung, Sprachkurs, Karriere, Business- oder Fachsprache, Allgemeinsprache</t>
  </si>
  <si>
    <t>CIP15-BR-A1-2020-05</t>
  </si>
  <si>
    <t>CIP15-BR-A1-2020-06</t>
  </si>
  <si>
    <t>CIP15-BR-A1-2020-07</t>
  </si>
  <si>
    <t>CIP15-BR-A1-2020-08</t>
  </si>
  <si>
    <t>CIP15-BR-A1-2020-09</t>
  </si>
  <si>
    <t>CIP15-BR-A1-2020-10</t>
  </si>
  <si>
    <t>CIP15-BR-A1-2020-11</t>
  </si>
  <si>
    <t>CIP15-BR-A2-2020-04</t>
  </si>
  <si>
    <t>Crash Intensity Programme Brasilianisch A2</t>
  </si>
  <si>
    <t>CIP15-BR-A2-2020-05</t>
  </si>
  <si>
    <t>CIP15-BR-A2-2020-06</t>
  </si>
  <si>
    <t>CIP15-BR-A2-2020-07</t>
  </si>
  <si>
    <t>CIP15-BR-A2-2020-08</t>
  </si>
  <si>
    <t>CIP15-BR-A2-2020-09</t>
  </si>
  <si>
    <t>CIP15-BR-A2-2020-10</t>
  </si>
  <si>
    <t>CIP15-BR-A2-2020-11</t>
  </si>
  <si>
    <t>CIP15-BR-B1-2020-04</t>
  </si>
  <si>
    <t>Crash Intensity Programme Brasilianisch B1</t>
  </si>
  <si>
    <t>Vorkenntnisse auf abgeschlossenem Level A2 erforderlich.</t>
  </si>
  <si>
    <t>CIP15-BR-B1-2020-05</t>
  </si>
  <si>
    <t>CIP15-BR-B1-2020-06</t>
  </si>
  <si>
    <t>CIP15-BR-B1-2020-07</t>
  </si>
  <si>
    <t>CIP15-BR-B1-2020-08</t>
  </si>
  <si>
    <t>CIP15-BR-B1-2020-09</t>
  </si>
  <si>
    <t>CIP15-BR-B1-2020-10</t>
  </si>
  <si>
    <t>CIP15-BR-B1-2020-11</t>
  </si>
  <si>
    <t>CIP15-BR-B2-2020-04</t>
  </si>
  <si>
    <t>Crash Intensity Programme Brasilianisch B2</t>
  </si>
  <si>
    <t>Vorkenntnisse auf abgeschlossenem Level B1 erforderlich.</t>
  </si>
  <si>
    <t>CIP15-BR-B2-2020-05</t>
  </si>
  <si>
    <t>CIP15-BR-B2-2020-06</t>
  </si>
  <si>
    <t>CIP15-BR-B2-2020-07</t>
  </si>
  <si>
    <t>CIP15-BR-B2-2020-08</t>
  </si>
  <si>
    <t>CIP15-BR-B2-2020-09</t>
  </si>
  <si>
    <t>CIP15-BR-B2-2020-10</t>
  </si>
  <si>
    <t>CIP15-BR-B2-2020-11</t>
  </si>
  <si>
    <t>CIP15-BR-C1-2020-04</t>
  </si>
  <si>
    <t>Crash Intensity Programme Brasilianisch C1</t>
  </si>
  <si>
    <t>Vorkenntnisse auf abgeschlossenem Level B2 erforderlich.</t>
  </si>
  <si>
    <t>CIP15-BR-C1-2020-05</t>
  </si>
  <si>
    <t>CIP15-BR-C1-2020-06</t>
  </si>
  <si>
    <t>CIP15-BR-C1-2020-07</t>
  </si>
  <si>
    <t>CIP15-BR-C1-2020-08</t>
  </si>
  <si>
    <t>CIP15-BR-C1-2020-09</t>
  </si>
  <si>
    <t>CIP15-BR-C1-2020-10</t>
  </si>
  <si>
    <t>CIP15-BR-C1-2020-11</t>
  </si>
  <si>
    <t>CIP15-BR-C2-2020-04</t>
  </si>
  <si>
    <t>Crash Intensity Programme Brasilianisch C2</t>
  </si>
  <si>
    <t>Vorkenntnisse auf abgeschlossenem Level C1 erforderlich.</t>
  </si>
  <si>
    <t>CIP15-BR-C2-2020-05</t>
  </si>
  <si>
    <t>CIP15-BR-C2-2020-06</t>
  </si>
  <si>
    <t>CIP15-BR-C2-2020-07</t>
  </si>
  <si>
    <t>CIP15-BR-C2-2020-08</t>
  </si>
  <si>
    <t>CIP15-BR-C2-2020-09</t>
  </si>
  <si>
    <t>CIP15-BR-C2-2020-10</t>
  </si>
  <si>
    <t>CIP15-BR-C2-2020-11</t>
  </si>
  <si>
    <t>CIP15-ZH-A1-2020-04</t>
  </si>
  <si>
    <t>Crash Intensity Programme Chinesisch A1</t>
  </si>
  <si>
    <t>Allgemeinsprache Chinesisch, Business-Sprache oder Fachsprachen. Das Sprechen und die aktive Anwendung stehen im Vordergrund.</t>
  </si>
  <si>
    <t>Chinesisch, Chinesisch als Fremdsprache, Geschäftssprache, Beruf, Job, Weiterbildung, Sprachkurs, Karriere, Business- oder Fachsprache, Allgemeinsprache</t>
  </si>
  <si>
    <t>CIP15-ZH-A1-2020-05</t>
  </si>
  <si>
    <t>CIP15-ZH-A1-2020-06</t>
  </si>
  <si>
    <t>CIP15-ZH-A1-2020-07</t>
  </si>
  <si>
    <t>CIP15-ZH-A1-2020-08</t>
  </si>
  <si>
    <t>CIP15-ZH-A1-2020-09</t>
  </si>
  <si>
    <t>CIP15-ZH-A1-2020-10</t>
  </si>
  <si>
    <t>CIP15-ZH-A1-2020-11</t>
  </si>
  <si>
    <t>CIP15-ZH-A2-2020-04</t>
  </si>
  <si>
    <t>Crash Intensity Programme Chinesisch A2</t>
  </si>
  <si>
    <t>CIP15-ZH-A2-2020-05</t>
  </si>
  <si>
    <t>CIP15-ZH-A2-2020-06</t>
  </si>
  <si>
    <t>CIP15-ZH-A2-2020-07</t>
  </si>
  <si>
    <t>CIP15-ZH-A2-2020-08</t>
  </si>
  <si>
    <t>CIP15-ZH-A2-2020-09</t>
  </si>
  <si>
    <t>CIP15-ZH-A2-2020-10</t>
  </si>
  <si>
    <t>CIP15-ZH-A2-2020-11</t>
  </si>
  <si>
    <t>CIP15-ZH-B1-2020-04</t>
  </si>
  <si>
    <t>Crash Intensity Programme Chinesisch B1</t>
  </si>
  <si>
    <t>CIP15-ZH-B1-2020-05</t>
  </si>
  <si>
    <t>CIP15-ZH-B1-2020-06</t>
  </si>
  <si>
    <t>CIP15-ZH-B1-2020-07</t>
  </si>
  <si>
    <t>CIP15-ZH-B1-2020-08</t>
  </si>
  <si>
    <t>CIP15-ZH-B1-2020-09</t>
  </si>
  <si>
    <t>CIP15-ZH-B1-2020-10</t>
  </si>
  <si>
    <t>CIP15-ZH-B1-2020-11</t>
  </si>
  <si>
    <t>CIP15-ZH-B2-2020-04</t>
  </si>
  <si>
    <t>Crash Intensity Programme Chinesisch B2</t>
  </si>
  <si>
    <t>CIP15-ZH-B2-2020-05</t>
  </si>
  <si>
    <t>CIP15-ZH-B2-2020-06</t>
  </si>
  <si>
    <t>CIP15-ZH-B2-2020-07</t>
  </si>
  <si>
    <t>CIP15-ZH-B2-2020-08</t>
  </si>
  <si>
    <t>CIP15-ZH-B2-2020-09</t>
  </si>
  <si>
    <t>CIP15-ZH-B2-2020-10</t>
  </si>
  <si>
    <t>CIP15-ZH-B2-2020-11</t>
  </si>
  <si>
    <t>CIP15-ZH-C1-2020-04</t>
  </si>
  <si>
    <t>Crash Intensity Programme Chinesisch C1</t>
  </si>
  <si>
    <t>CIP15-ZH-C1-2020-05</t>
  </si>
  <si>
    <t>CIP15-ZH-C1-2020-06</t>
  </si>
  <si>
    <t>CIP15-ZH-C1-2020-07</t>
  </si>
  <si>
    <t>CIP15-ZH-C1-2020-08</t>
  </si>
  <si>
    <t>CIP15-ZH-C1-2020-09</t>
  </si>
  <si>
    <t>CIP15-ZH-C1-2020-10</t>
  </si>
  <si>
    <t>CIP15-ZH-C1-2020-11</t>
  </si>
  <si>
    <t>CIP15-ZH-C2-2020-04</t>
  </si>
  <si>
    <t>Crash Intensity Programme Chinesisch C2</t>
  </si>
  <si>
    <t>CIP15-ZH-C2-2020-05</t>
  </si>
  <si>
    <t>CIP15-ZH-C2-2020-06</t>
  </si>
  <si>
    <t>CIP15-ZH-C2-2020-07</t>
  </si>
  <si>
    <t>CIP15-ZH-C2-2020-08</t>
  </si>
  <si>
    <t>CIP15-ZH-C2-2020-09</t>
  </si>
  <si>
    <t>CIP15-ZH-C2-2020-10</t>
  </si>
  <si>
    <t>CIP15-ZH-C2-2020-11</t>
  </si>
  <si>
    <t>CIP15-DE-A1-2020-03</t>
  </si>
  <si>
    <t>Crash Intensity Programme Deutsch A1</t>
  </si>
  <si>
    <t>Allgemeinsprache Deutsch, Business-Sprache oder Fachsprachen. Das Sprechen und die aktive Anwendung stehen im Vordergrund.</t>
  </si>
  <si>
    <t>Deutsch, Deutsch als Fremdsprache, Allgemeinsprache, Business-Sprache oder Fachsprache, Sprachkurs</t>
  </si>
  <si>
    <t>CIP15-DE-A1-2020-04</t>
  </si>
  <si>
    <t>CIP15-DE-A1-2020-05</t>
  </si>
  <si>
    <t>CIP15-DE-A1-2020-06</t>
  </si>
  <si>
    <t>CIP15-DE-A1-2020-07</t>
  </si>
  <si>
    <t>CIP15-DE-A1-2020-08</t>
  </si>
  <si>
    <t>CIP15-DE-A1-2020-09</t>
  </si>
  <si>
    <t>CIP15-DE-A1-2020-10</t>
  </si>
  <si>
    <t>CIP15-DE-A1-2020-11</t>
  </si>
  <si>
    <t>CIP15-DE-A2-2020-03</t>
  </si>
  <si>
    <t>Crash Intensity Programme Deutsch A2</t>
  </si>
  <si>
    <t>CIP15-DE-A2-2020-04</t>
  </si>
  <si>
    <t>CIP15-DE-A2-2020-05</t>
  </si>
  <si>
    <t>CIP15-DE-A2-2020-06</t>
  </si>
  <si>
    <t>CIP15-DE-A2-2020-07</t>
  </si>
  <si>
    <t>CIP15-DE-A2-2020-08</t>
  </si>
  <si>
    <t>CIP15-DE-A2-2020-09</t>
  </si>
  <si>
    <t>CIP15-DE-A2-2020-10</t>
  </si>
  <si>
    <t>CIP15-DE-A2-2020-11</t>
  </si>
  <si>
    <t>CIP15-DE-B1-2020-03</t>
  </si>
  <si>
    <t>Crash Intensity Programme Deutsch B1</t>
  </si>
  <si>
    <t>CIP15-DE-B1-2020-04</t>
  </si>
  <si>
    <t>CIP15-DE-B1-2020-05</t>
  </si>
  <si>
    <t>CIP15-DE-B1-2020-06</t>
  </si>
  <si>
    <t>CIP15-DE-B1-2020-07</t>
  </si>
  <si>
    <t>CIP15-DE-B1-2020-08</t>
  </si>
  <si>
    <t>CIP15-DE-B1-2020-09</t>
  </si>
  <si>
    <t>CIP15-DE-B1-2020-10</t>
  </si>
  <si>
    <t>CIP15-DE-B1-2020-11</t>
  </si>
  <si>
    <t>CIP15-DE-B2-2020-03</t>
  </si>
  <si>
    <t>Crash Intensity Programme Deutsch B2</t>
  </si>
  <si>
    <t>CIP15-DE-B2-2020-04</t>
  </si>
  <si>
    <t>CIP15-DE-B2-2020-05</t>
  </si>
  <si>
    <t>CIP15-DE-B2-2020-06</t>
  </si>
  <si>
    <t>CIP15-DE-B2-2020-07</t>
  </si>
  <si>
    <t>CIP15-DE-B2-2020-08</t>
  </si>
  <si>
    <t>CIP15-DE-B2-2020-09</t>
  </si>
  <si>
    <t>CIP15-DE-B2-2020-10</t>
  </si>
  <si>
    <t>CIP15-DE-B2-2020-11</t>
  </si>
  <si>
    <t>CIP15-DE-C1-2020-03</t>
  </si>
  <si>
    <t>Crash Intensity Programme Deutsch C1</t>
  </si>
  <si>
    <t>CIP15-DE-C1-2020-04</t>
  </si>
  <si>
    <t>CIP15-DE-C1-2020-05</t>
  </si>
  <si>
    <t>CIP15-DE-C1-2020-06</t>
  </si>
  <si>
    <t>CIP15-DE-C1-2020-07</t>
  </si>
  <si>
    <t>CIP15-DE-C1-2020-08</t>
  </si>
  <si>
    <t>CIP15-DE-C1-2020-09</t>
  </si>
  <si>
    <t>CIP15-DE-C1-2020-10</t>
  </si>
  <si>
    <t>CIP15-DE-C1-2020-11</t>
  </si>
  <si>
    <t>CIP15-DE-C2-2020-03</t>
  </si>
  <si>
    <t>Crash Intensity Programme Deutsch C2</t>
  </si>
  <si>
    <t>CIP15-DE-C2-2020-04</t>
  </si>
  <si>
    <t>CIP15-DE-C2-2020-05</t>
  </si>
  <si>
    <t>CIP15-DE-C2-2020-06</t>
  </si>
  <si>
    <t>CIP15-DE-C2-2020-07</t>
  </si>
  <si>
    <t>CIP15-DE-C2-2020-08</t>
  </si>
  <si>
    <t>CIP15-DE-C2-2020-09</t>
  </si>
  <si>
    <t>CIP15-DE-C2-2020-10</t>
  </si>
  <si>
    <t>CIP15-DE-C2-2020-11</t>
  </si>
  <si>
    <t>CIP15-EN-A1-2020-03</t>
  </si>
  <si>
    <t>Crash Intensity Programme Englisch A1</t>
  </si>
  <si>
    <t>Allgemeinsprache Englisch, Business-Sprache oder Fachsprachen. Das Sprechen und die aktive Anwendung stehen im Vordergrund.</t>
  </si>
  <si>
    <t>Englisch, Englisch als Fremdsprache, Allgemeinsprache oder Fachsprache, Geschäftssprache, Beruf, Job, Work, Weiterbildung, Sprachkurs, Karriere, Geschäftsenglisch, Business English</t>
  </si>
  <si>
    <t>CIP15-EN-A1-2020-04</t>
  </si>
  <si>
    <t>CIP15-EN-A1-2020-05</t>
  </si>
  <si>
    <t>CIP15-EN-A1-2020-06</t>
  </si>
  <si>
    <t>CIP15-EN-A1-2020-07</t>
  </si>
  <si>
    <t>CIP15-EN-A1-2020-08</t>
  </si>
  <si>
    <t>CIP15-EN-A1-2020-09</t>
  </si>
  <si>
    <t>CIP15-EN-A1-2020-10</t>
  </si>
  <si>
    <t>CIP15-EN-A1-2020-11</t>
  </si>
  <si>
    <t>CIP15-EN-A2-2020-03</t>
  </si>
  <si>
    <t>Crash Intensity Programme Englisch A2</t>
  </si>
  <si>
    <t>CIP15-EN-A2-2020-04</t>
  </si>
  <si>
    <t>CIP15-EN-A2-2020-05</t>
  </si>
  <si>
    <t>CIP15-EN-A2-2020-06</t>
  </si>
  <si>
    <t>CIP15-EN-A2-2020-07</t>
  </si>
  <si>
    <t>CIP15-EN-A2-2020-08</t>
  </si>
  <si>
    <t>CIP15-EN-A2-2020-09</t>
  </si>
  <si>
    <t>CIP15-EN-A2-2020-10</t>
  </si>
  <si>
    <t>CIP15-EN-A2-2020-11</t>
  </si>
  <si>
    <t>CIP15-EN-B1-2020-03</t>
  </si>
  <si>
    <t>Crash Intensity Programme Englisch B1</t>
  </si>
  <si>
    <t>CIP15-EN-B1-2020-04</t>
  </si>
  <si>
    <t>CIP15-EN-B1-2020-05</t>
  </si>
  <si>
    <t>CIP15-EN-B1-2020-06</t>
  </si>
  <si>
    <t>CIP15-EN-B1-2020-07</t>
  </si>
  <si>
    <t>CIP15-EN-B1-2020-08</t>
  </si>
  <si>
    <t>CIP15-EN-B1-2020-09</t>
  </si>
  <si>
    <t>CIP15-EN-B1-2020-10</t>
  </si>
  <si>
    <t>CIP15-EN-B1-2020-11</t>
  </si>
  <si>
    <t>CIP15-EN-B2-2020-03</t>
  </si>
  <si>
    <t>Crash Intensity Programme Englisch B2</t>
  </si>
  <si>
    <t>CIP15-EN-B2-2020-04</t>
  </si>
  <si>
    <t>CIP15-EN-B2-2020-05</t>
  </si>
  <si>
    <t>CIP15-EN-B2-2020-06</t>
  </si>
  <si>
    <t>CIP15-EN-B2-2020-07</t>
  </si>
  <si>
    <t>CIP15-EN-B2-2020-08</t>
  </si>
  <si>
    <t>CIP15-EN-B2-2020-09</t>
  </si>
  <si>
    <t>CIP15-EN-B2-2020-10</t>
  </si>
  <si>
    <t>CIP15-EN-B2-2020-11</t>
  </si>
  <si>
    <t>CIP15-EN-C1-2020-03</t>
  </si>
  <si>
    <t>Crash Intensity Programme Englisch C1</t>
  </si>
  <si>
    <t>CIP15-EN-C1-2020-04</t>
  </si>
  <si>
    <t>CIP15-EN-C1-2020-05</t>
  </si>
  <si>
    <t>CIP15-EN-C1-2020-06</t>
  </si>
  <si>
    <t>CIP15-EN-C1-2020-07</t>
  </si>
  <si>
    <t>CIP15-EN-C1-2020-08</t>
  </si>
  <si>
    <t>CIP15-EN-C1-2020-09</t>
  </si>
  <si>
    <t>CIP15-EN-C1-2020-10</t>
  </si>
  <si>
    <t>CIP15-EN-C1-2020-11</t>
  </si>
  <si>
    <t>CIP15-EN-C2-2020-03</t>
  </si>
  <si>
    <t>Crash Intensity Programme Englisch C2</t>
  </si>
  <si>
    <t>CIP15-EN-C2-2020-04</t>
  </si>
  <si>
    <t>CIP15-EN-C2-2020-05</t>
  </si>
  <si>
    <t>CIP15-EN-C2-2020-06</t>
  </si>
  <si>
    <t>CIP15-EN-C2-2020-07</t>
  </si>
  <si>
    <t>CIP15-EN-C2-2020-08</t>
  </si>
  <si>
    <t>CIP15-EN-C2-2020-09</t>
  </si>
  <si>
    <t>CIP15-EN-C2-2020-10</t>
  </si>
  <si>
    <t>CIP15-EN-C2-2020-11</t>
  </si>
  <si>
    <t>CIP15-FR-A1-2020-03</t>
  </si>
  <si>
    <t>Crash Intensity Programme Französisch A1</t>
  </si>
  <si>
    <t>Allgemeinsprache Französisch, Business-Sprache oder Fachsprachen. Das Sprechen und die aktive Anwendung stehen im Vordergrund.</t>
  </si>
  <si>
    <t>Französisch, Französisch als Fremdsprache, Allgemeinsprache oder Fachsprache, Geschäftssprache, Beruf, Job, Weiterbildung, Sprachkurs, Karriere, Geschäftsfranzösisch, Business Französisch</t>
  </si>
  <si>
    <t>CIP15-FR-A1-2020-04</t>
  </si>
  <si>
    <t>CIP15-FR-A1-2020-05</t>
  </si>
  <si>
    <t>CIP15-FR-A1-2020-06</t>
  </si>
  <si>
    <t>CIP15-FR-A1-2020-07</t>
  </si>
  <si>
    <t>CIP15-FR-A1-2020-08</t>
  </si>
  <si>
    <t>CIP15-FR-A1-2020-09</t>
  </si>
  <si>
    <t>CIP15-FR-A1-2020-10</t>
  </si>
  <si>
    <t>CIP15-FR-A1-2020-11</t>
  </si>
  <si>
    <t>CIP15-FR-A2-2020-03</t>
  </si>
  <si>
    <t>Crash Intensity Programme Französisch A2</t>
  </si>
  <si>
    <t>CIP15-FR-A2-2020-04</t>
  </si>
  <si>
    <t>CIP15-FR-A2-2020-05</t>
  </si>
  <si>
    <t>CIP15-FR-A2-2020-06</t>
  </si>
  <si>
    <t>CIP15-FR-A2-2020-07</t>
  </si>
  <si>
    <t>CIP15-FR-A2-2020-08</t>
  </si>
  <si>
    <t>CIP15-FR-A2-2020-09</t>
  </si>
  <si>
    <t>CIP15-FR-A2-2020-10</t>
  </si>
  <si>
    <t>CIP15-FR-A2-2020-11</t>
  </si>
  <si>
    <t>CIP15-FR-B1-2020-03</t>
  </si>
  <si>
    <t>Crash Intensity Programme Französisch B1</t>
  </si>
  <si>
    <t>CIP15-FR-B1-2020-04</t>
  </si>
  <si>
    <t>CIP15-FR-B1-2020-05</t>
  </si>
  <si>
    <t>CIP15-FR-B1-2020-06</t>
  </si>
  <si>
    <t>CIP15-FR-B1-2020-07</t>
  </si>
  <si>
    <t>CIP15-FR-B1-2020-08</t>
  </si>
  <si>
    <t>CIP15-FR-B1-2020-09</t>
  </si>
  <si>
    <t>CIP15-FR-B1-2020-10</t>
  </si>
  <si>
    <t>CIP15-FR-B1-2020-11</t>
  </si>
  <si>
    <t>CIP15-FR-B2-2020-03</t>
  </si>
  <si>
    <t>Crash Intensity Programme Französisch B2</t>
  </si>
  <si>
    <t>CIP15-FR-B2-2020-04</t>
  </si>
  <si>
    <t>CIP15-FR-B2-2020-05</t>
  </si>
  <si>
    <t>CIP15-FR-B2-2020-06</t>
  </si>
  <si>
    <t>CIP15-FR-B2-2020-07</t>
  </si>
  <si>
    <t>CIP15-FR-B2-2020-08</t>
  </si>
  <si>
    <t>CIP15-FR-B2-2020-09</t>
  </si>
  <si>
    <t>CIP15-FR-B2-2020-10</t>
  </si>
  <si>
    <t>CIP15-FR-B2-2020-11</t>
  </si>
  <si>
    <t>CIP15-FR-C1-2020-03</t>
  </si>
  <si>
    <t>Crash Intensity Programme Französisch C1</t>
  </si>
  <si>
    <t>CIP15-FR-C1-2020-04</t>
  </si>
  <si>
    <t>CIP15-FR-C1-2020-05</t>
  </si>
  <si>
    <t>CIP15-FR-C1-2020-06</t>
  </si>
  <si>
    <t>CIP15-FR-C1-2020-07</t>
  </si>
  <si>
    <t>CIP15-FR-C1-2020-08</t>
  </si>
  <si>
    <t>CIP15-FR-C1-2020-09</t>
  </si>
  <si>
    <t>CIP15-FR-C1-2020-10</t>
  </si>
  <si>
    <t>CIP15-FR-C1-2020-11</t>
  </si>
  <si>
    <t>CIP15-FR-C2-2020-03</t>
  </si>
  <si>
    <t>Crash Intensity Programme Französisch C2</t>
  </si>
  <si>
    <t>CIP15-FR-C2-2020-04</t>
  </si>
  <si>
    <t>CIP15-FR-C2-2020-05</t>
  </si>
  <si>
    <t>CIP15-FR-C2-2020-06</t>
  </si>
  <si>
    <t>CIP15-FR-C2-2020-07</t>
  </si>
  <si>
    <t>CIP15-FR-C2-2020-08</t>
  </si>
  <si>
    <t>CIP15-FR-C2-2020-09</t>
  </si>
  <si>
    <t>CIP15-FR-C2-2020-10</t>
  </si>
  <si>
    <t>CIP15-FR-C2-2020-11</t>
  </si>
  <si>
    <t>CIP15-GR-A1-2020-04</t>
  </si>
  <si>
    <t>Crash Intensity Programme Griechisch A1</t>
  </si>
  <si>
    <t>Allgemeinsprache Griechisch, Business-Sprache oder Fachsprachen. Das Sprechen und die aktive Anwendung stehen im Vordergrund.</t>
  </si>
  <si>
    <t>Griechisch, Griechisch als Fremdsprache, Geschäftssprache, Beruf, Job, Weiterbildung, Sprachkurs, Karriere, Business- oder Fachsprache, Allgemeinsprache</t>
  </si>
  <si>
    <t>CIP15-GR-A1-2020-05</t>
  </si>
  <si>
    <t>CIP15-GR-A1-2020-06</t>
  </si>
  <si>
    <t>CIP15-GR-A1-2020-07</t>
  </si>
  <si>
    <t>CIP15-GR-A1-2020-08</t>
  </si>
  <si>
    <t>CIP15-GR-A1-2020-09</t>
  </si>
  <si>
    <t>CIP15-GR-A1-2020-10</t>
  </si>
  <si>
    <t>CIP15-GR-A1-2020-11</t>
  </si>
  <si>
    <t>CIP15-GR-A2-2020-04</t>
  </si>
  <si>
    <t>Crash Intensity Programme Griechisch A2</t>
  </si>
  <si>
    <t>CIP15-GR-A2-2020-05</t>
  </si>
  <si>
    <t>CIP15-GR-A2-2020-06</t>
  </si>
  <si>
    <t>CIP15-GR-A2-2020-07</t>
  </si>
  <si>
    <t>CIP15-GR-A2-2020-08</t>
  </si>
  <si>
    <t>CIP15-GR-A2-2020-09</t>
  </si>
  <si>
    <t>CIP15-GR-A2-2020-10</t>
  </si>
  <si>
    <t>CIP15-GR-A2-2020-11</t>
  </si>
  <si>
    <t>CIP15-GR-B1-2020-04</t>
  </si>
  <si>
    <t>Crash Intensity Programme Griechisch B1</t>
  </si>
  <si>
    <t>CIP15-GR-B1-2020-05</t>
  </si>
  <si>
    <t>CIP15-GR-B1-2020-06</t>
  </si>
  <si>
    <t>CIP15-GR-B1-2020-07</t>
  </si>
  <si>
    <t>CIP15-GR-B1-2020-08</t>
  </si>
  <si>
    <t>CIP15-GR-B1-2020-09</t>
  </si>
  <si>
    <t>CIP15-GR-B1-2020-10</t>
  </si>
  <si>
    <t>CIP15-GR-B1-2020-11</t>
  </si>
  <si>
    <t>CIP15-GR-B2-2020-04</t>
  </si>
  <si>
    <t>Crash Intensity Programme Griechisch B2</t>
  </si>
  <si>
    <t>CIP15-GR-B2-2020-05</t>
  </si>
  <si>
    <t>CIP15-GR-B2-2020-06</t>
  </si>
  <si>
    <t>CIP15-GR-B2-2020-07</t>
  </si>
  <si>
    <t>CIP15-GR-B2-2020-08</t>
  </si>
  <si>
    <t>CIP15-GR-B2-2020-09</t>
  </si>
  <si>
    <t>CIP15-GR-B2-2020-10</t>
  </si>
  <si>
    <t>CIP15-GR-B2-2020-11</t>
  </si>
  <si>
    <t>CIP15-GR-C1-2020-04</t>
  </si>
  <si>
    <t>Crash Intensity Programme Griechisch C1</t>
  </si>
  <si>
    <t>CIP15-GR-C1-2020-05</t>
  </si>
  <si>
    <t>CIP15-GR-C1-2020-06</t>
  </si>
  <si>
    <t>CIP15-GR-C1-2020-07</t>
  </si>
  <si>
    <t>CIP15-GR-C1-2020-08</t>
  </si>
  <si>
    <t>CIP15-GR-C1-2020-09</t>
  </si>
  <si>
    <t>CIP15-GR-C1-2020-10</t>
  </si>
  <si>
    <t>CIP15-GR-C1-2020-11</t>
  </si>
  <si>
    <t>CIP15-GR-C2-2020-04</t>
  </si>
  <si>
    <t>Crash Intensity Programme Griechisch C2</t>
  </si>
  <si>
    <t>CIP15-GR-C2-2020-05</t>
  </si>
  <si>
    <t>CIP15-GR-C2-2020-06</t>
  </si>
  <si>
    <t>CIP15-GR-C2-2020-07</t>
  </si>
  <si>
    <t>CIP15-GR-C2-2020-08</t>
  </si>
  <si>
    <t>CIP15-GR-C2-2020-09</t>
  </si>
  <si>
    <t>CIP15-GR-C2-2020-10</t>
  </si>
  <si>
    <t>CIP15-GR-C2-2020-11</t>
  </si>
  <si>
    <t>CIP15-IT-A1-2020-03</t>
  </si>
  <si>
    <t>Crash Intensity Programme Italienisch A1</t>
  </si>
  <si>
    <t>Allgemeinsprache Italienisch, Business-Sprache oder Fachsprachen. Das Sprechen und die aktive Anwendung stehen im Vordergrund.</t>
  </si>
  <si>
    <t>Italienisch, Italienisch als Fremdsprache, Allgemeinsprache oder Fachsprache, Geschäftssprache, Beruf, Job, Weiterbildung, Sprachkurs, Karriere, Geschäftsitalienisch, Business Italienisch</t>
  </si>
  <si>
    <t>CIP15-IT-A1-2020-04</t>
  </si>
  <si>
    <t>CIP15-IT-A1-2020-05</t>
  </si>
  <si>
    <t>CIP15-IT-A1-2020-06</t>
  </si>
  <si>
    <t>CIP15-IT-A1-2020-07</t>
  </si>
  <si>
    <t>CIP15-IT-A1-2020-08</t>
  </si>
  <si>
    <t>CIP15-IT-A1-2020-09</t>
  </si>
  <si>
    <t>CIP15-IT-A1-2020-10</t>
  </si>
  <si>
    <t>CIP15-IT-A1-2020-11</t>
  </si>
  <si>
    <t>CIP15-IT-A2-2020-03</t>
  </si>
  <si>
    <t>Crash Intensity Programme Italienisch A2</t>
  </si>
  <si>
    <t>CIP15-IT-A2-2020-04</t>
  </si>
  <si>
    <t>CIP15-IT-A2-2020-05</t>
  </si>
  <si>
    <t>CIP15-IT-A2-2020-06</t>
  </si>
  <si>
    <t>CIP15-IT-A2-2020-07</t>
  </si>
  <si>
    <t>CIP15-IT-A2-2020-08</t>
  </si>
  <si>
    <t>CIP15-IT-A2-2020-09</t>
  </si>
  <si>
    <t>CIP15-IT-A2-2020-10</t>
  </si>
  <si>
    <t>CIP15-IT-A2-2020-11</t>
  </si>
  <si>
    <t>CIP15-IT-B1-2020-03</t>
  </si>
  <si>
    <t>Crash Intensity Programme Italienisch B1</t>
  </si>
  <si>
    <t>CIP15-IT-B1-2020-04</t>
  </si>
  <si>
    <t>CIP15-IT-B1-2020-05</t>
  </si>
  <si>
    <t>CIP15-IT-B1-2020-06</t>
  </si>
  <si>
    <t>CIP15-IT-B1-2020-07</t>
  </si>
  <si>
    <t>CIP15-IT-B1-2020-08</t>
  </si>
  <si>
    <t>CIP15-IT-B1-2020-09</t>
  </si>
  <si>
    <t>CIP15-IT-B1-2020-10</t>
  </si>
  <si>
    <t>CIP15-IT-B1-2020-11</t>
  </si>
  <si>
    <t>CIP15-IT-B2-2020-03</t>
  </si>
  <si>
    <t>Crash Intensity Programme Italienisch B2</t>
  </si>
  <si>
    <t>CIP15-IT-B2-2020-04</t>
  </si>
  <si>
    <t>CIP15-IT-B2-2020-05</t>
  </si>
  <si>
    <t>CIP15-IT-B2-2020-06</t>
  </si>
  <si>
    <t>CIP15-IT-B2-2020-07</t>
  </si>
  <si>
    <t>CIP15-IT-B2-2020-08</t>
  </si>
  <si>
    <t>CIP15-IT-B2-2020-09</t>
  </si>
  <si>
    <t>CIP15-IT-B2-2020-10</t>
  </si>
  <si>
    <t>CIP15-IT-B2-2020-11</t>
  </si>
  <si>
    <t>CIP15-IT-C1-2020-03</t>
  </si>
  <si>
    <t>Crash Intensity Programme Italienisch C1</t>
  </si>
  <si>
    <t>CIP15-IT-C1-2020-04</t>
  </si>
  <si>
    <t>CIP15-IT-C1-2020-05</t>
  </si>
  <si>
    <t>CIP15-IT-C1-2020-06</t>
  </si>
  <si>
    <t>CIP15-IT-C1-2020-07</t>
  </si>
  <si>
    <t>CIP15-IT-C1-2020-08</t>
  </si>
  <si>
    <t>CIP15-IT-C1-2020-09</t>
  </si>
  <si>
    <t>CIP15-IT-C1-2020-10</t>
  </si>
  <si>
    <t>CIP15-IT-C1-2020-11</t>
  </si>
  <si>
    <t>CIP15-IT-C2-2020-03</t>
  </si>
  <si>
    <t>Crash Intensity Programme Italienisch C2</t>
  </si>
  <si>
    <t>CIP15-IT-C2-2020-04</t>
  </si>
  <si>
    <t>CIP15-IT-C2-2020-05</t>
  </si>
  <si>
    <t>CIP15-IT-C2-2020-06</t>
  </si>
  <si>
    <t>CIP15-IT-C2-2020-07</t>
  </si>
  <si>
    <t>CIP15-IT-C2-2020-08</t>
  </si>
  <si>
    <t>CIP15-IT-C2-2020-09</t>
  </si>
  <si>
    <t>CIP15-IT-C2-2020-10</t>
  </si>
  <si>
    <t>CIP15-IT-C2-2020-11</t>
  </si>
  <si>
    <t>CIP15-PL-A1-2020-04</t>
  </si>
  <si>
    <t>Crash Intensity Programme Polnisch A1</t>
  </si>
  <si>
    <t>Allgemeinsprache Polnisch, Business-Sprache oder Fachsprachen. Das Sprechen und die aktive Anwendung stehen im Vordergrund.</t>
  </si>
  <si>
    <t>Polnisch, Polnisch als Fremdsprache, Geschäftssprache, Beruf, Job, Weiterbildung, Sprachkurs, Karriere, Business- oder Fachsprache, Allgemeinsprache</t>
  </si>
  <si>
    <t>CIP15-PL-A1-2020-05</t>
  </si>
  <si>
    <t>CIP15-PL-A1-2020-06</t>
  </si>
  <si>
    <t>CIP15-PL-A1-2020-07</t>
  </si>
  <si>
    <t>CIP15-PL-A1-2020-08</t>
  </si>
  <si>
    <t>CIP15-PL-A1-2020-09</t>
  </si>
  <si>
    <t>CIP15-PL-A1-2020-10</t>
  </si>
  <si>
    <t>CIP15-PL-A1-2020-11</t>
  </si>
  <si>
    <t>CIP15-PL-A2-2020-04</t>
  </si>
  <si>
    <t>Crash Intensity Programme Polnisch A2</t>
  </si>
  <si>
    <t>CIP15-PL-A2-2020-05</t>
  </si>
  <si>
    <t>CIP15-PL-A2-2020-06</t>
  </si>
  <si>
    <t>CIP15-PL-A2-2020-07</t>
  </si>
  <si>
    <t>CIP15-PL-A2-2020-08</t>
  </si>
  <si>
    <t>CIP15-PL-A2-2020-09</t>
  </si>
  <si>
    <t>CIP15-PL-A2-2020-10</t>
  </si>
  <si>
    <t>CIP15-PL-A2-2020-11</t>
  </si>
  <si>
    <t>CIP15-PL-B1-2020-04</t>
  </si>
  <si>
    <t>Crash Intensity Programme Polnisch B1</t>
  </si>
  <si>
    <t>CIP15-PL-B1-2020-05</t>
  </si>
  <si>
    <t>CIP15-PL-B1-2020-06</t>
  </si>
  <si>
    <t>CIP15-PL-B1-2020-07</t>
  </si>
  <si>
    <t>CIP15-PL-B1-2020-08</t>
  </si>
  <si>
    <t>CIP15-PL-B1-2020-09</t>
  </si>
  <si>
    <t>CIP15-PL-B1-2020-10</t>
  </si>
  <si>
    <t>CIP15-PL-B1-2020-11</t>
  </si>
  <si>
    <t>CIP15-PL-B2-2020-04</t>
  </si>
  <si>
    <t>Crash Intensity Programme Polnisch B2</t>
  </si>
  <si>
    <t>CIP15-PL-B2-2020-05</t>
  </si>
  <si>
    <t>CIP15-PL-B2-2020-06</t>
  </si>
  <si>
    <t>CIP15-PL-B2-2020-07</t>
  </si>
  <si>
    <t>CIP15-PL-B2-2020-08</t>
  </si>
  <si>
    <t>CIP15-PL-B2-2020-09</t>
  </si>
  <si>
    <t>CIP15-PL-B2-2020-10</t>
  </si>
  <si>
    <t>CIP15-PL-B2-2020-11</t>
  </si>
  <si>
    <t>CIP15-PL-C1-2020-04</t>
  </si>
  <si>
    <t>Crash Intensity Programme Polnisch C1</t>
  </si>
  <si>
    <t>CIP15-PL-C1-2020-05</t>
  </si>
  <si>
    <t>CIP15-PL-C1-2020-06</t>
  </si>
  <si>
    <t>CIP15-PL-C1-2020-07</t>
  </si>
  <si>
    <t>CIP15-PL-C1-2020-08</t>
  </si>
  <si>
    <t>CIP15-PL-C1-2020-09</t>
  </si>
  <si>
    <t>CIP15-PL-C1-2020-10</t>
  </si>
  <si>
    <t>CIP15-PL-C1-2020-11</t>
  </si>
  <si>
    <t>CIP15-PL-C2-2020-04</t>
  </si>
  <si>
    <t>Crash Intensity Programme Polnisch C2</t>
  </si>
  <si>
    <t>CIP15-PL-C2-2020-05</t>
  </si>
  <si>
    <t>CIP15-PL-C2-2020-06</t>
  </si>
  <si>
    <t>CIP15-PL-C2-2020-07</t>
  </si>
  <si>
    <t>CIP15-PL-C2-2020-08</t>
  </si>
  <si>
    <t>CIP15-PL-C2-2020-09</t>
  </si>
  <si>
    <t>CIP15-PL-C2-2020-10</t>
  </si>
  <si>
    <t>CIP15-PL-C2-2020-11</t>
  </si>
  <si>
    <t>CIP15-PT-A1-2020-04</t>
  </si>
  <si>
    <t>Crash Intensity Programme Portugiesisch A1</t>
  </si>
  <si>
    <t>Allgemeinsprache Portugiesisch, Business-Sprache oder Fachsprachen. Das Sprechen und die aktive Anwendung stehen im Vordergrund.</t>
  </si>
  <si>
    <t>Portugiesisch, Portugiesisch als Fremdsprache, Geschäftssprache, Beruf, Job, Weiterbildung, Sprachkurs, Karriere, Business- oder Fachsprache, Allgemeinsprache</t>
  </si>
  <si>
    <t>CIP15-PT-A1-2020-05</t>
  </si>
  <si>
    <t>CIP15-PT-A1-2020-06</t>
  </si>
  <si>
    <t>CIP15-PT-A1-2020-07</t>
  </si>
  <si>
    <t>CIP15-PT-A1-2020-08</t>
  </si>
  <si>
    <t>CIP15-PT-A1-2020-09</t>
  </si>
  <si>
    <t>CIP15-PT-A1-2020-10</t>
  </si>
  <si>
    <t>CIP15-PT-A1-2020-11</t>
  </si>
  <si>
    <t>CIP15-PT-A2-2020-04</t>
  </si>
  <si>
    <t>Crash Intensity Programme Portugiesisch A2</t>
  </si>
  <si>
    <t>CIP15-PT-A2-2020-05</t>
  </si>
  <si>
    <t>CIP15-PT-A2-2020-06</t>
  </si>
  <si>
    <t>CIP15-PT-A2-2020-07</t>
  </si>
  <si>
    <t>CIP15-PT-A2-2020-08</t>
  </si>
  <si>
    <t>CIP15-PT-A2-2020-09</t>
  </si>
  <si>
    <t>CIP15-PT-A2-2020-10</t>
  </si>
  <si>
    <t>CIP15-PT-A2-2020-11</t>
  </si>
  <si>
    <t>CIP15-PT-B1-2020-04</t>
  </si>
  <si>
    <t>Crash Intensity Programme Portugiesisch B1</t>
  </si>
  <si>
    <t>CIP15-PT-B1-2020-05</t>
  </si>
  <si>
    <t>CIP15-PT-B1-2020-06</t>
  </si>
  <si>
    <t>CIP15-PT-B1-2020-07</t>
  </si>
  <si>
    <t>CIP15-PT-B1-2020-08</t>
  </si>
  <si>
    <t>CIP15-PT-B1-2020-09</t>
  </si>
  <si>
    <t>CIP15-PT-B1-2020-10</t>
  </si>
  <si>
    <t>CIP15-PT-B1-2020-11</t>
  </si>
  <si>
    <t>CIP15-PT-B2-2020-04</t>
  </si>
  <si>
    <t>Crash Intensity Programme Portugiesisch B2</t>
  </si>
  <si>
    <t>CIP15-PT-B2-2020-05</t>
  </si>
  <si>
    <t>CIP15-PT-B2-2020-06</t>
  </si>
  <si>
    <t>CIP15-PT-B2-2020-07</t>
  </si>
  <si>
    <t>CIP15-PT-B2-2020-08</t>
  </si>
  <si>
    <t>CIP15-PT-B2-2020-09</t>
  </si>
  <si>
    <t>CIP15-PT-B2-2020-10</t>
  </si>
  <si>
    <t>CIP15-PT-B2-2020-11</t>
  </si>
  <si>
    <t>CIP15-PT-C1-2020-04</t>
  </si>
  <si>
    <t>Crash Intensity Programme Portugiesisch C1</t>
  </si>
  <si>
    <t>CIP15-PT-C1-2020-05</t>
  </si>
  <si>
    <t>CIP15-PT-C1-2020-06</t>
  </si>
  <si>
    <t>CIP15-PT-C1-2020-07</t>
  </si>
  <si>
    <t>CIP15-PT-C1-2020-08</t>
  </si>
  <si>
    <t>CIP15-PT-C1-2020-09</t>
  </si>
  <si>
    <t>CIP15-PT-C1-2020-10</t>
  </si>
  <si>
    <t>CIP15-PT-C1-2020-11</t>
  </si>
  <si>
    <t>CIP15-PT-C2-2020-04</t>
  </si>
  <si>
    <t>Crash Intensity Programme Portugiesisch C2</t>
  </si>
  <si>
    <t>CIP15-PT-C2-2020-05</t>
  </si>
  <si>
    <t>CIP15-PT-C2-2020-06</t>
  </si>
  <si>
    <t>CIP15-PT-C2-2020-07</t>
  </si>
  <si>
    <t>CIP15-PT-C2-2020-08</t>
  </si>
  <si>
    <t>CIP15-PT-C2-2020-09</t>
  </si>
  <si>
    <t>CIP15-PT-C2-2020-10</t>
  </si>
  <si>
    <t>CIP15-PT-C2-2020-11</t>
  </si>
  <si>
    <t>CIP15-RO-A1-2020-04</t>
  </si>
  <si>
    <t>Crash Intensity Programme Rumänisch A1</t>
  </si>
  <si>
    <t>Allgemeinsprache Rumänisch, Business-Sprache oder Fachsprachen. Das Sprechen und die aktive Anwendung stehen im Vordergrund.</t>
  </si>
  <si>
    <t>Rumänisch, Rumänisch als Fremdsprache, Geschäftssprache, Beruf, Job, Weiterbildung, Sprachkurs, Karriere, Business- oder Fachsprache, Allgemeinsprache</t>
  </si>
  <si>
    <t>CIP15-RO-A1-2020-05</t>
  </si>
  <si>
    <t>CIP15-RO-A1-2020-06</t>
  </si>
  <si>
    <t>CIP15-RO-A1-2020-07</t>
  </si>
  <si>
    <t>CIP15-RO-A1-2020-08</t>
  </si>
  <si>
    <t>CIP15-RO-A1-2020-09</t>
  </si>
  <si>
    <t>CIP15-RO-A1-2020-10</t>
  </si>
  <si>
    <t>CIP15-RO-A1-2020-11</t>
  </si>
  <si>
    <t>CIP15-RO-A2-2020-04</t>
  </si>
  <si>
    <t>Crash Intensity Programme Rumänisch A2</t>
  </si>
  <si>
    <t>CIP15-RO-A2-2020-05</t>
  </si>
  <si>
    <t>CIP15-RO-A2-2020-06</t>
  </si>
  <si>
    <t>CIP15-RO-A2-2020-07</t>
  </si>
  <si>
    <t>CIP15-RO-A2-2020-08</t>
  </si>
  <si>
    <t>CIP15-RO-A2-2020-09</t>
  </si>
  <si>
    <t>CIP15-RO-A2-2020-10</t>
  </si>
  <si>
    <t>CIP15-RO-A2-2020-11</t>
  </si>
  <si>
    <t>CIP15-RO-B1-2020-04</t>
  </si>
  <si>
    <t>Crash Intensity Programme Rumänisch B1</t>
  </si>
  <si>
    <t>CIP15-RO-B1-2020-05</t>
  </si>
  <si>
    <t>CIP15-RO-B1-2020-06</t>
  </si>
  <si>
    <t>CIP15-RO-B1-2020-07</t>
  </si>
  <si>
    <t>CIP15-RO-B1-2020-08</t>
  </si>
  <si>
    <t>CIP15-RO-B1-2020-09</t>
  </si>
  <si>
    <t>CIP15-RO-B1-2020-10</t>
  </si>
  <si>
    <t>CIP15-RO-B1-2020-11</t>
  </si>
  <si>
    <t>CIP15-RO-B2-2020-04</t>
  </si>
  <si>
    <t>Crash Intensity Programme Rumänisch B2</t>
  </si>
  <si>
    <t>CIP15-RO-B2-2020-05</t>
  </si>
  <si>
    <t>CIP15-RO-B2-2020-06</t>
  </si>
  <si>
    <t>CIP15-RO-B2-2020-07</t>
  </si>
  <si>
    <t>CIP15-RO-B2-2020-08</t>
  </si>
  <si>
    <t>CIP15-RO-B2-2020-09</t>
  </si>
  <si>
    <t>CIP15-RO-B2-2020-10</t>
  </si>
  <si>
    <t>CIP15-RO-B2-2020-11</t>
  </si>
  <si>
    <t>CIP15-RO-C1-2020-04</t>
  </si>
  <si>
    <t>Crash Intensity Programme Rumänisch C1</t>
  </si>
  <si>
    <t>CIP15-RO-C1-2020-05</t>
  </si>
  <si>
    <t>CIP15-RO-C1-2020-06</t>
  </si>
  <si>
    <t>CIP15-RO-C1-2020-07</t>
  </si>
  <si>
    <t>CIP15-RO-C1-2020-08</t>
  </si>
  <si>
    <t>CIP15-RO-C1-2020-09</t>
  </si>
  <si>
    <t>CIP15-RO-C1-2020-10</t>
  </si>
  <si>
    <t>CIP15-RO-C1-2020-11</t>
  </si>
  <si>
    <t>CIP15-RO-C2-2020-04</t>
  </si>
  <si>
    <t>Crash Intensity Programme Rumänisch C2</t>
  </si>
  <si>
    <t>CIP15-RO-C2-2020-05</t>
  </si>
  <si>
    <t>CIP15-RO-C2-2020-06</t>
  </si>
  <si>
    <t>CIP15-RO-C2-2020-07</t>
  </si>
  <si>
    <t>CIP15-RO-C2-2020-08</t>
  </si>
  <si>
    <t>CIP15-RO-C2-2020-09</t>
  </si>
  <si>
    <t>CIP15-RO-C2-2020-10</t>
  </si>
  <si>
    <t>CIP15-RO-C2-2020-11</t>
  </si>
  <si>
    <t>CIP15-RU-A1-2020-04</t>
  </si>
  <si>
    <t>Crash Intensity Programme Russisch A1</t>
  </si>
  <si>
    <t>Allgemeinsprache Russisch, Business-Sprache oder Fachsprachen. Das Sprechen und die aktive Anwendung stehen im Vordergrund.</t>
  </si>
  <si>
    <t>Russisch, Russisch als Fremdsprache, Geschäftssprache, Beruf, Job, Weiterbildung, Sprachkurs, Karriere, Business- oder Fachsprache, Allgemeinsprache</t>
  </si>
  <si>
    <t>CIP15-RU-A1-2020-05</t>
  </si>
  <si>
    <t>CIP15-RU-A1-2020-06</t>
  </si>
  <si>
    <t>CIP15-RU-A1-2020-07</t>
  </si>
  <si>
    <t>CIP15-RU-A1-2020-08</t>
  </si>
  <si>
    <t>CIP15-RU-A1-2020-09</t>
  </si>
  <si>
    <t>CIP15-RU-A1-2020-10</t>
  </si>
  <si>
    <t>CIP15-RU-A1-2020-11</t>
  </si>
  <si>
    <t>CIP15-RU-A2-2020-04</t>
  </si>
  <si>
    <t>Crash Intensity Programme Russisch A2</t>
  </si>
  <si>
    <t>CIP15-RU-A2-2020-05</t>
  </si>
  <si>
    <t>CIP15-RU-A2-2020-06</t>
  </si>
  <si>
    <t>CIP15-RU-A2-2020-07</t>
  </si>
  <si>
    <t>CIP15-RU-A2-2020-08</t>
  </si>
  <si>
    <t>CIP15-RU-A2-2020-09</t>
  </si>
  <si>
    <t>CIP15-RU-A2-2020-10</t>
  </si>
  <si>
    <t>CIP15-RU-A2-2020-11</t>
  </si>
  <si>
    <t>CIP15-RU-B1-2020-04</t>
  </si>
  <si>
    <t>Crash Intensity Programme Russisch B1</t>
  </si>
  <si>
    <t>CIP15-RU-B1-2020-05</t>
  </si>
  <si>
    <t>CIP15-RU-B1-2020-06</t>
  </si>
  <si>
    <t>CIP15-RU-B1-2020-07</t>
  </si>
  <si>
    <t>CIP15-RU-B1-2020-08</t>
  </si>
  <si>
    <t>CIP15-RU-B1-2020-09</t>
  </si>
  <si>
    <t>CIP15-RU-B1-2020-10</t>
  </si>
  <si>
    <t>CIP15-RU-B1-2020-11</t>
  </si>
  <si>
    <t>CIP15-RU-B2-2020-04</t>
  </si>
  <si>
    <t>Crash Intensity Programme Russisch B2</t>
  </si>
  <si>
    <t>CIP15-RU-B2-2020-05</t>
  </si>
  <si>
    <t>CIP15-RU-B2-2020-06</t>
  </si>
  <si>
    <t>CIP15-RU-B2-2020-07</t>
  </si>
  <si>
    <t>CIP15-RU-B2-2020-08</t>
  </si>
  <si>
    <t>CIP15-RU-B2-2020-09</t>
  </si>
  <si>
    <t>CIP15-RU-B2-2020-10</t>
  </si>
  <si>
    <t>CIP15-RU-B2-2020-11</t>
  </si>
  <si>
    <t>CIP15-RU-C1-2020-04</t>
  </si>
  <si>
    <t>Crash Intensity Programme Russisch C1</t>
  </si>
  <si>
    <t>CIP15-RU-C1-2020-05</t>
  </si>
  <si>
    <t>CIP15-RU-C1-2020-06</t>
  </si>
  <si>
    <t>CIP15-RU-C1-2020-07</t>
  </si>
  <si>
    <t>CIP15-RU-C1-2020-08</t>
  </si>
  <si>
    <t>CIP15-RU-C1-2020-09</t>
  </si>
  <si>
    <t>CIP15-RU-C1-2020-10</t>
  </si>
  <si>
    <t>CIP15-RU-C1-2020-11</t>
  </si>
  <si>
    <t>CIP15-RU-C2-2020-04</t>
  </si>
  <si>
    <t>Crash Intensity Programme Russisch C2</t>
  </si>
  <si>
    <t>CIP15-RU-C2-2020-05</t>
  </si>
  <si>
    <t>CIP15-RU-C2-2020-06</t>
  </si>
  <si>
    <t>CIP15-RU-C2-2020-07</t>
  </si>
  <si>
    <t>CIP15-RU-C2-2020-08</t>
  </si>
  <si>
    <t>CIP15-RU-C2-2020-09</t>
  </si>
  <si>
    <t>CIP15-RU-C2-2020-10</t>
  </si>
  <si>
    <t>CIP15-RU-C2-2020-11</t>
  </si>
  <si>
    <t>CIP15-SK-A1-2020-04</t>
  </si>
  <si>
    <t>Crash Intensity Programme Slowakisch A1</t>
  </si>
  <si>
    <t>Allgemeinsprache Slowakisch, Business-Sprache oder Fachsprachen. Das Sprechen und die aktive Anwendung stehen im Vordergrund.</t>
  </si>
  <si>
    <t>Slowakisch, Slowakisch als Fremdsprache, Geschäftssprache, Beruf, Job, Weiterbildung, Sprachkurs, Karriere, Business- oder Fachsprache, Allgemeinsprache</t>
  </si>
  <si>
    <t>CIP15-SK-A1-2020-05</t>
  </si>
  <si>
    <t>CIP15-SK-A1-2020-06</t>
  </si>
  <si>
    <t>CIP15-SK-A1-2020-07</t>
  </si>
  <si>
    <t>CIP15-SK-A1-2020-08</t>
  </si>
  <si>
    <t>CIP15-SK-A1-2020-09</t>
  </si>
  <si>
    <t>CIP15-SK-A1-2020-10</t>
  </si>
  <si>
    <t>CIP15-SK-A1-2020-11</t>
  </si>
  <si>
    <t>CIP15-SK-A2-2020-04</t>
  </si>
  <si>
    <t>Crash Intensity Programme Slowakisch A2</t>
  </si>
  <si>
    <t>CIP15-SK-A2-2020-05</t>
  </si>
  <si>
    <t>CIP15-SK-A2-2020-06</t>
  </si>
  <si>
    <t>CIP15-SK-A2-2020-07</t>
  </si>
  <si>
    <t>CIP15-SK-A2-2020-08</t>
  </si>
  <si>
    <t>CIP15-SK-A2-2020-09</t>
  </si>
  <si>
    <t>CIP15-SK-A2-2020-10</t>
  </si>
  <si>
    <t>CIP15-SK-A2-2020-11</t>
  </si>
  <si>
    <t>CIP15-SK-B1-2020-04</t>
  </si>
  <si>
    <t>Crash Intensity Programme Slowakisch B1</t>
  </si>
  <si>
    <t>CIP15-SK-B1-2020-05</t>
  </si>
  <si>
    <t>CIP15-SK-B1-2020-06</t>
  </si>
  <si>
    <t>CIP15-SK-B1-2020-07</t>
  </si>
  <si>
    <t>CIP15-SK-B1-2020-08</t>
  </si>
  <si>
    <t>CIP15-SK-B1-2020-09</t>
  </si>
  <si>
    <t>CIP15-SK-B1-2020-10</t>
  </si>
  <si>
    <t>CIP15-SK-B1-2020-11</t>
  </si>
  <si>
    <t>CIP15-SK-B2-2020-04</t>
  </si>
  <si>
    <t>Crash Intensity Programme Slowakisch B2</t>
  </si>
  <si>
    <t>CIP15-SK-B2-2020-05</t>
  </si>
  <si>
    <t>CIP15-SK-B2-2020-06</t>
  </si>
  <si>
    <t>CIP15-SK-B2-2020-07</t>
  </si>
  <si>
    <t>CIP15-SK-B2-2020-08</t>
  </si>
  <si>
    <t>CIP15-SK-B2-2020-09</t>
  </si>
  <si>
    <t>CIP15-SK-B2-2020-10</t>
  </si>
  <si>
    <t>CIP15-SK-B2-2020-11</t>
  </si>
  <si>
    <t>CIP15-SK-C1-2020-04</t>
  </si>
  <si>
    <t>Crash Intensity Programme Slowakisch C1</t>
  </si>
  <si>
    <t>CIP15-SK-C1-2020-05</t>
  </si>
  <si>
    <t>CIP15-SK-C1-2020-06</t>
  </si>
  <si>
    <t>CIP15-SK-C1-2020-07</t>
  </si>
  <si>
    <t>CIP15-SK-C1-2020-08</t>
  </si>
  <si>
    <t>CIP15-SK-C1-2020-09</t>
  </si>
  <si>
    <t>CIP15-SK-C1-2020-10</t>
  </si>
  <si>
    <t>CIP15-SK-C1-2020-11</t>
  </si>
  <si>
    <t>CIP15-SK-C2-2020-04</t>
  </si>
  <si>
    <t>Crash Intensity Programme Slowakisch C2</t>
  </si>
  <si>
    <t>CIP15-SK-C2-2020-05</t>
  </si>
  <si>
    <t>CIP15-SK-C2-2020-06</t>
  </si>
  <si>
    <t>CIP15-SK-C2-2020-07</t>
  </si>
  <si>
    <t>CIP15-SK-C2-2020-08</t>
  </si>
  <si>
    <t>CIP15-SK-C2-2020-09</t>
  </si>
  <si>
    <t>CIP15-SK-C2-2020-10</t>
  </si>
  <si>
    <t>CIP15-SK-C2-2020-11</t>
  </si>
  <si>
    <t>CIP15-ES-A1-2020-03</t>
  </si>
  <si>
    <t>Crash Intensity Programme Spanisch A1</t>
  </si>
  <si>
    <t>Allgemeinsprache Spanisch, Business-Sprache oder Fachsprachen. Das Sprechen und die aktive Anwendung stehen im Vordergrund.</t>
  </si>
  <si>
    <t>Spanisch, Spanisch als Fremdsprache, Allgemeinsprache oder Fachsprache, Geschäftssprache, Beruf, Job, Weiterbildung, Sprachkurs, Karriere, Geschäftssprache, Business Spanisch</t>
  </si>
  <si>
    <t>CIP15-ES-A1-2020-04</t>
  </si>
  <si>
    <t>CIP15-ES-A1-2020-05</t>
  </si>
  <si>
    <t>CIP15-ES-A1-2020-06</t>
  </si>
  <si>
    <t>CIP15-ES-A1-2020-07</t>
  </si>
  <si>
    <t>CIP15-ES-A1-2020-08</t>
  </si>
  <si>
    <t>CIP15-ES-A1-2020-09</t>
  </si>
  <si>
    <t>CIP15-ES-A1-2020-10</t>
  </si>
  <si>
    <t>CIP15-ES-A1-2020-11</t>
  </si>
  <si>
    <t>CIP15-ES-A2-2020-03</t>
  </si>
  <si>
    <t>Crash Intensity Programme Spanisch A2</t>
  </si>
  <si>
    <t>CIP15-ES-A2-2020-04</t>
  </si>
  <si>
    <t>CIP15-ES-A2-2020-05</t>
  </si>
  <si>
    <t>CIP15-ES-A2-2020-06</t>
  </si>
  <si>
    <t>CIP15-ES-A2-2020-07</t>
  </si>
  <si>
    <t>CIP15-ES-A2-2020-08</t>
  </si>
  <si>
    <t>CIP15-ES-A2-2020-09</t>
  </si>
  <si>
    <t>CIP15-ES-A2-2020-10</t>
  </si>
  <si>
    <t>CIP15-ES-A2-2020-11</t>
  </si>
  <si>
    <t>CIP15-ES-B1-2020-03</t>
  </si>
  <si>
    <t>Crash Intensity Programme Spanisch B1</t>
  </si>
  <si>
    <t>CIP15-ES-B1-2020-04</t>
  </si>
  <si>
    <t>CIP15-ES-B1-2020-05</t>
  </si>
  <si>
    <t>CIP15-ES-B1-2020-06</t>
  </si>
  <si>
    <t>CIP15-ES-B1-2020-07</t>
  </si>
  <si>
    <t>CIP15-ES-B1-2020-08</t>
  </si>
  <si>
    <t>CIP15-ES-B1-2020-09</t>
  </si>
  <si>
    <t>CIP15-ES-B1-2020-10</t>
  </si>
  <si>
    <t>CIP15-ES-B1-2020-11</t>
  </si>
  <si>
    <t>CIP15-ES-B2-2020-03</t>
  </si>
  <si>
    <t>Crash Intensity Programme Spanisch B2</t>
  </si>
  <si>
    <t>CIP15-ES-B2-2020-04</t>
  </si>
  <si>
    <t>CIP15-ES-B2-2020-05</t>
  </si>
  <si>
    <t>CIP15-ES-B2-2020-06</t>
  </si>
  <si>
    <t>CIP15-ES-B2-2020-07</t>
  </si>
  <si>
    <t>CIP15-ES-B2-2020-08</t>
  </si>
  <si>
    <t>CIP15-ES-B2-2020-09</t>
  </si>
  <si>
    <t>CIP15-ES-B2-2020-10</t>
  </si>
  <si>
    <t>CIP15-ES-B2-2020-11</t>
  </si>
  <si>
    <t>CIP15-ES-C1-2020-03</t>
  </si>
  <si>
    <t>Crash Intensity Programme Spanisch C1</t>
  </si>
  <si>
    <t>CIP15-ES-C1-2020-04</t>
  </si>
  <si>
    <t>CIP15-ES-C1-2020-05</t>
  </si>
  <si>
    <t>CIP15-ES-C1-2020-06</t>
  </si>
  <si>
    <t>CIP15-ES-C1-2020-07</t>
  </si>
  <si>
    <t>CIP15-ES-C1-2020-08</t>
  </si>
  <si>
    <t>CIP15-ES-C1-2020-09</t>
  </si>
  <si>
    <t>CIP15-ES-C1-2020-10</t>
  </si>
  <si>
    <t>CIP15-ES-C1-2020-11</t>
  </si>
  <si>
    <t>CIP15-ES-C2-2020-03</t>
  </si>
  <si>
    <t>Crash Intensity Programme Spanisch C2</t>
  </si>
  <si>
    <t>CIP15-ES-C2-2020-04</t>
  </si>
  <si>
    <t>CIP15-ES-C2-2020-05</t>
  </si>
  <si>
    <t>CIP15-ES-C2-2020-06</t>
  </si>
  <si>
    <t>CIP15-ES-C2-2020-07</t>
  </si>
  <si>
    <t>CIP15-ES-C2-2020-08</t>
  </si>
  <si>
    <t>CIP15-ES-C2-2020-09</t>
  </si>
  <si>
    <t>CIP15-ES-C2-2020-10</t>
  </si>
  <si>
    <t>CIP15-ES-C2-2020-11</t>
  </si>
  <si>
    <t>CIP15-TH-A1-2020-04</t>
  </si>
  <si>
    <t>Crash Intensity Programme Thailändisch A1</t>
  </si>
  <si>
    <t>Allgemeinsprache Thailändisch, Business-Sprache oder Fachsprachen. Das Sprechen und die aktive Anwendung stehen im Vordergrund.</t>
  </si>
  <si>
    <t>Thailändisch, Thailändisch als Fremdsprache, Geschäftssprache, Beruf, Job, Weiterbildung, Sprachkurs, Karriere, Business- oder Fachsprache, Allgemeinsprache</t>
  </si>
  <si>
    <t>CIP15-TH-A1-2020-05</t>
  </si>
  <si>
    <t>CIP15-TH-A1-2020-06</t>
  </si>
  <si>
    <t>CIP15-TH-A1-2020-07</t>
  </si>
  <si>
    <t>CIP15-TH-A1-2020-08</t>
  </si>
  <si>
    <t>CIP15-TH-A1-2020-09</t>
  </si>
  <si>
    <t>CIP15-TH-A1-2020-10</t>
  </si>
  <si>
    <t>CIP15-TH-A1-2020-11</t>
  </si>
  <si>
    <t>CIP15-TH-A2-2020-04</t>
  </si>
  <si>
    <t>Crash Intensity Programme Thailändisch A2</t>
  </si>
  <si>
    <t>CIP15-TH-A2-2020-05</t>
  </si>
  <si>
    <t>CIP15-TH-A2-2020-06</t>
  </si>
  <si>
    <t>CIP15-TH-A2-2020-07</t>
  </si>
  <si>
    <t>CIP15-TH-A2-2020-08</t>
  </si>
  <si>
    <t>CIP15-TH-A2-2020-09</t>
  </si>
  <si>
    <t>CIP15-TH-A2-2020-10</t>
  </si>
  <si>
    <t>CIP15-TH-A2-2020-11</t>
  </si>
  <si>
    <t>CIP15-TH-B1-2020-04</t>
  </si>
  <si>
    <t>Crash Intensity Programme Thailändisch B1</t>
  </si>
  <si>
    <t>CIP15-TH-B1-2020-05</t>
  </si>
  <si>
    <t>CIP15-TH-B1-2020-06</t>
  </si>
  <si>
    <t>CIP15-TH-B1-2020-07</t>
  </si>
  <si>
    <t>CIP15-TH-B1-2020-08</t>
  </si>
  <si>
    <t>CIP15-TH-B1-2020-09</t>
  </si>
  <si>
    <t>CIP15-TH-B1-2020-10</t>
  </si>
  <si>
    <t>CIP15-TH-B1-2020-11</t>
  </si>
  <si>
    <t>CIP15-TH-B2-2020-04</t>
  </si>
  <si>
    <t>Crash Intensity Programme Thailändisch B2</t>
  </si>
  <si>
    <t>CIP15-TH-B2-2020-05</t>
  </si>
  <si>
    <t>CIP15-TH-B2-2020-06</t>
  </si>
  <si>
    <t>CIP15-TH-B2-2020-07</t>
  </si>
  <si>
    <t>CIP15-TH-B2-2020-08</t>
  </si>
  <si>
    <t>CIP15-TH-B2-2020-09</t>
  </si>
  <si>
    <t>CIP15-TH-B2-2020-10</t>
  </si>
  <si>
    <t>CIP15-TH-B2-2020-11</t>
  </si>
  <si>
    <t>CIP15-TH-C1-2020-04</t>
  </si>
  <si>
    <t>Crash Intensity Programme Thailändisch C1</t>
  </si>
  <si>
    <t>CIP15-TH-C1-2020-05</t>
  </si>
  <si>
    <t>CIP15-TH-C1-2020-06</t>
  </si>
  <si>
    <t>CIP15-TH-C1-2020-07</t>
  </si>
  <si>
    <t>CIP15-TH-C1-2020-08</t>
  </si>
  <si>
    <t>CIP15-TH-C1-2020-09</t>
  </si>
  <si>
    <t>CIP15-TH-C1-2020-10</t>
  </si>
  <si>
    <t>CIP15-TH-C1-2020-11</t>
  </si>
  <si>
    <t>CIP15-TH-C2-2020-04</t>
  </si>
  <si>
    <t>Crash Intensity Programme Thailändisch C2</t>
  </si>
  <si>
    <t>CIP15-TH-C2-2020-05</t>
  </si>
  <si>
    <t>CIP15-TH-C2-2020-06</t>
  </si>
  <si>
    <t>CIP15-TH-C2-2020-07</t>
  </si>
  <si>
    <t>CIP15-TH-C2-2020-08</t>
  </si>
  <si>
    <t>CIP15-TH-C2-2020-09</t>
  </si>
  <si>
    <t>CIP15-TH-C2-2020-10</t>
  </si>
  <si>
    <t>CIP15-TH-C2-2020-11</t>
  </si>
  <si>
    <t>CIP15-CS-A1-2020-04</t>
  </si>
  <si>
    <t>Crash Intensity Programme Tschechisch A1</t>
  </si>
  <si>
    <t>Allgemeinsprache Tschechisch, Business-Sprache oder Fachsprachen. Das Sprechen und die aktive Anwendung stehen im Vordergrund.</t>
  </si>
  <si>
    <t>Tschechisch, Tschechisch als Fremdsprache, Geschäftssprache, Beruf, Job, Weiterbildung, Sprachkurs, Karriere, Business- oder Fachsprache, Allgemeinsprache</t>
  </si>
  <si>
    <t>Tschechisch</t>
  </si>
  <si>
    <t>CIP15-CS-A1-2020-05</t>
  </si>
  <si>
    <t>CIP15-CS-A1-2020-06</t>
  </si>
  <si>
    <t>CIP15-CS-A1-2020-07</t>
  </si>
  <si>
    <t>CIP15-CS-A1-2020-08</t>
  </si>
  <si>
    <t>CIP15-CS-A1-2020-09</t>
  </si>
  <si>
    <t>CIP15-CS-A1-2020-10</t>
  </si>
  <si>
    <t>CIP15-CS-A1-2020-11</t>
  </si>
  <si>
    <t>CIP15-CS-A2-2020-04</t>
  </si>
  <si>
    <t>Crash Intensity Programme Tschechisch A2</t>
  </si>
  <si>
    <t>CIP15-CS-A2-2020-05</t>
  </si>
  <si>
    <t>CIP15-CS-A2-2020-06</t>
  </si>
  <si>
    <t>CIP15-CS-A2-2020-07</t>
  </si>
  <si>
    <t>CIP15-CS-A2-2020-08</t>
  </si>
  <si>
    <t>CIP15-CS-A2-2020-09</t>
  </si>
  <si>
    <t>CIP15-CS-A2-2020-10</t>
  </si>
  <si>
    <t>CIP15-CS-A2-2020-11</t>
  </si>
  <si>
    <t>CIP15-CS-B1-2020-04</t>
  </si>
  <si>
    <t>Crash Intensity Programme Tschechisch B1</t>
  </si>
  <si>
    <t>CIP15-CS-B1-2020-05</t>
  </si>
  <si>
    <t>CIP15-CS-B1-2020-06</t>
  </si>
  <si>
    <t>CIP15-CS-B1-2020-07</t>
  </si>
  <si>
    <t>CIP15-CS-B1-2020-08</t>
  </si>
  <si>
    <t>CIP15-CS-B1-2020-09</t>
  </si>
  <si>
    <t>CIP15-CS-B1-2020-10</t>
  </si>
  <si>
    <t>CIP15-CS-B1-2020-11</t>
  </si>
  <si>
    <t>CIP15-CS-B2-2020-04</t>
  </si>
  <si>
    <t>Crash Intensity Programme Tschechisch B2</t>
  </si>
  <si>
    <t>CIP15-CS-B2-2020-05</t>
  </si>
  <si>
    <t>CIP15-CS-B2-2020-06</t>
  </si>
  <si>
    <t>CIP15-CS-B2-2020-07</t>
  </si>
  <si>
    <t>CIP15-CS-B2-2020-08</t>
  </si>
  <si>
    <t>CIP15-CS-B2-2020-09</t>
  </si>
  <si>
    <t>CIP15-CS-B2-2020-10</t>
  </si>
  <si>
    <t>CIP15-CS-B2-2020-11</t>
  </si>
  <si>
    <t>CIP15-CS-C1-2020-04</t>
  </si>
  <si>
    <t>Crash Intensity Programme Tschechisch C1</t>
  </si>
  <si>
    <t>CIP15-CS-C1-2020-05</t>
  </si>
  <si>
    <t>CIP15-CS-C1-2020-06</t>
  </si>
  <si>
    <t>CIP15-CS-C1-2020-07</t>
  </si>
  <si>
    <t>CIP15-CS-C1-2020-08</t>
  </si>
  <si>
    <t>CIP15-CS-C1-2020-09</t>
  </si>
  <si>
    <t>CIP15-CS-C1-2020-10</t>
  </si>
  <si>
    <t>CIP15-CS-C1-2020-11</t>
  </si>
  <si>
    <t>CIP15-CS-C2-2020-04</t>
  </si>
  <si>
    <t>Crash Intensity Programme Tschechisch C2</t>
  </si>
  <si>
    <t>CIP15-CS-C2-2020-05</t>
  </si>
  <si>
    <t>CIP15-CS-C2-2020-06</t>
  </si>
  <si>
    <t>CIP15-CS-C2-2020-07</t>
  </si>
  <si>
    <t>CIP15-CS-C2-2020-08</t>
  </si>
  <si>
    <t>CIP15-CS-C2-2020-09</t>
  </si>
  <si>
    <t>CIP15-CS-C2-2020-10</t>
  </si>
  <si>
    <t>CIP15-CS-C2-2020-11</t>
  </si>
  <si>
    <t>CIP15-TR-A1-2020-04</t>
  </si>
  <si>
    <t>Crash Intensity Programme Türkisch A1</t>
  </si>
  <si>
    <t>Allgemeinsprache Türkisch, Business-Sprache oder Fachsprachen. Das Sprechen und die aktive Anwendung stehen im Vordergrund.</t>
  </si>
  <si>
    <t>Türkisch, Türkisch als Fremdsprache, Geschäftssprache, Beruf, Job, Weiterbildung, Sprachkurs, Karriere, Business- oder Fachsprache, Allgemeinsprache</t>
  </si>
  <si>
    <t>CIP15-TR-A1-2020-05</t>
  </si>
  <si>
    <t>CIP15-TR-A1-2020-06</t>
  </si>
  <si>
    <t>CIP15-TR-A1-2020-07</t>
  </si>
  <si>
    <t>CIP15-TR-A1-2020-08</t>
  </si>
  <si>
    <t>CIP15-TR-A1-2020-09</t>
  </si>
  <si>
    <t>CIP15-TR-A1-2020-10</t>
  </si>
  <si>
    <t>CIP15-TR-A1-2020-11</t>
  </si>
  <si>
    <t>CIP15-TR-A2-2020-04</t>
  </si>
  <si>
    <t>Crash Intensity Programme Türkisch A2</t>
  </si>
  <si>
    <t>CIP15-TR-A2-2020-05</t>
  </si>
  <si>
    <t>CIP15-TR-A2-2020-06</t>
  </si>
  <si>
    <t>CIP15-TR-A2-2020-07</t>
  </si>
  <si>
    <t>CIP15-TR-A2-2020-08</t>
  </si>
  <si>
    <t>CIP15-TR-A2-2020-09</t>
  </si>
  <si>
    <t>CIP15-TR-A2-2020-10</t>
  </si>
  <si>
    <t>CIP15-TR-A2-2020-11</t>
  </si>
  <si>
    <t>CIP15-TR-B1-2020-04</t>
  </si>
  <si>
    <t>Crash Intensity Programme Türkisch B1</t>
  </si>
  <si>
    <t>CIP15-TR-B1-2020-05</t>
  </si>
  <si>
    <t>CIP15-TR-B1-2020-06</t>
  </si>
  <si>
    <t>CIP15-TR-B1-2020-07</t>
  </si>
  <si>
    <t>CIP15-TR-B1-2020-08</t>
  </si>
  <si>
    <t>CIP15-TR-B1-2020-09</t>
  </si>
  <si>
    <t>CIP15-TR-B1-2020-10</t>
  </si>
  <si>
    <t>CIP15-TR-B1-2020-11</t>
  </si>
  <si>
    <t>CIP15-TR-B2-2020-04</t>
  </si>
  <si>
    <t>Crash Intensity Programme Türkisch B2</t>
  </si>
  <si>
    <t>CIP15-TR-B2-2020-05</t>
  </si>
  <si>
    <t>CIP15-TR-B2-2020-06</t>
  </si>
  <si>
    <t>CIP15-TR-B2-2020-07</t>
  </si>
  <si>
    <t>CIP15-TR-B2-2020-08</t>
  </si>
  <si>
    <t>CIP15-TR-B2-2020-09</t>
  </si>
  <si>
    <t>CIP15-TR-B2-2020-10</t>
  </si>
  <si>
    <t>CIP15-TR-B2-2020-11</t>
  </si>
  <si>
    <t>CIP15-TR-C1-2020-04</t>
  </si>
  <si>
    <t>Crash Intensity Programme Türkisch C1</t>
  </si>
  <si>
    <t>CIP15-TR-C1-2020-05</t>
  </si>
  <si>
    <t>CIP15-TR-C1-2020-06</t>
  </si>
  <si>
    <t>CIP15-TR-C1-2020-07</t>
  </si>
  <si>
    <t>CIP15-TR-C1-2020-08</t>
  </si>
  <si>
    <t>CIP15-TR-C1-2020-09</t>
  </si>
  <si>
    <t>CIP15-TR-C1-2020-10</t>
  </si>
  <si>
    <t>CIP15-TR-C1-2020-11</t>
  </si>
  <si>
    <t>CIP15-TR-C2-2020-04</t>
  </si>
  <si>
    <t>Crash Intensity Programme Türkisch C2</t>
  </si>
  <si>
    <t>CIP15-TR-C2-2020-05</t>
  </si>
  <si>
    <t>CIP15-TR-C2-2020-06</t>
  </si>
  <si>
    <t>CIP15-TR-C2-2020-07</t>
  </si>
  <si>
    <t>CIP15-TR-C2-2020-08</t>
  </si>
  <si>
    <t>CIP15-TR-C2-2020-09</t>
  </si>
  <si>
    <t>CIP15-TR-C2-2020-10</t>
  </si>
  <si>
    <t>CIP15-TR-C2-2020-11</t>
  </si>
  <si>
    <t>DI2-A1-2020-03</t>
  </si>
  <si>
    <t>täglich MO bis FR von 09.35 bis 11.50 Uhr oder eine andere Uhrzeit nach Vereinbarung</t>
  </si>
  <si>
    <t>Deutsch Intensiv A1</t>
  </si>
  <si>
    <t>DI2-A1-2020-04</t>
  </si>
  <si>
    <t>DI2-A1-2020-05</t>
  </si>
  <si>
    <t>DI2-A1-2020-06</t>
  </si>
  <si>
    <t>DI2-A1-2020-07</t>
  </si>
  <si>
    <t>DI2-A1-2020-08</t>
  </si>
  <si>
    <t>DI2-A1-2020-09</t>
  </si>
  <si>
    <t>DI2-A1-2020-10</t>
  </si>
  <si>
    <t>DI2-A1-2020-11</t>
  </si>
  <si>
    <t>DI2-A1-2020-12</t>
  </si>
  <si>
    <t>DI2-A2-2020-03</t>
  </si>
  <si>
    <t>Deutsch Intensiv A2</t>
  </si>
  <si>
    <t>DI2-A2-2020-04</t>
  </si>
  <si>
    <t>DI2-A2-2020-05</t>
  </si>
  <si>
    <t>DI2-A2-2020-06</t>
  </si>
  <si>
    <t>DI2-A2-2020-07</t>
  </si>
  <si>
    <t>DI2-A2-2020-08</t>
  </si>
  <si>
    <t>DI2-A2-2020-09</t>
  </si>
  <si>
    <t>DI2-A2-2020-10</t>
  </si>
  <si>
    <t>DI2-A2-2020-11</t>
  </si>
  <si>
    <t>DI2-A2-2020-12</t>
  </si>
  <si>
    <t>DI2-B1-2020-03</t>
  </si>
  <si>
    <t>Deutsch Intensiv B1</t>
  </si>
  <si>
    <t>DI2-B1-2020-04</t>
  </si>
  <si>
    <t>DI2-B1-2020-05</t>
  </si>
  <si>
    <t>DI2-B1-2020-06</t>
  </si>
  <si>
    <t>DI2-B1-2020-07</t>
  </si>
  <si>
    <t>DI2-B1-2020-08</t>
  </si>
  <si>
    <t>DI2-B1-2020-09</t>
  </si>
  <si>
    <t>DI2-B1-2020-10</t>
  </si>
  <si>
    <t>DI2-B1-2020-11</t>
  </si>
  <si>
    <t>DI2-B1-2020-12</t>
  </si>
  <si>
    <t>DI2-B2-2020-03</t>
  </si>
  <si>
    <t>Deutsch Intensiv B2</t>
  </si>
  <si>
    <t>DI2-B2-2020-04</t>
  </si>
  <si>
    <t>DI2-B2-2020-05</t>
  </si>
  <si>
    <t>DI2-B2-2020-06</t>
  </si>
  <si>
    <t>DI2-B2-2020-07</t>
  </si>
  <si>
    <t>DI2-B2-2020-08</t>
  </si>
  <si>
    <t>DI2-B2-2020-09</t>
  </si>
  <si>
    <t>DI2-B2-2020-10</t>
  </si>
  <si>
    <t>DI2-B2-2020-11</t>
  </si>
  <si>
    <t>DI2-B2-2020-12</t>
  </si>
  <si>
    <t>DI2-C1-2020-01</t>
  </si>
  <si>
    <t>Deutsch Intensiv C1.1</t>
  </si>
  <si>
    <t>DI2-C1-2020-02</t>
  </si>
  <si>
    <t>Deutsch Intensiv C1.2</t>
  </si>
  <si>
    <t>DI2-C1-2020-03</t>
  </si>
  <si>
    <t>Deutsch Intensiv C1.3</t>
  </si>
  <si>
    <t>DK2-A1-2020-03</t>
  </si>
  <si>
    <t>MO bis FR vormittags Kleingruppenkurs, nachmittags Konversationskurs sowie flexibles inlingua Online learning für zu Hause</t>
  </si>
  <si>
    <t>Deutsch Konversation Plus A1</t>
  </si>
  <si>
    <t>DK2-A1-2020-04</t>
  </si>
  <si>
    <t>DK2-A1-2020-05</t>
  </si>
  <si>
    <t>DK2-A1-2020-06</t>
  </si>
  <si>
    <t>DK2-A1-2020-07</t>
  </si>
  <si>
    <t>DK2-A1-2020-08</t>
  </si>
  <si>
    <t>DK2-A1-2020-09</t>
  </si>
  <si>
    <t>DK2-A1-2020-10</t>
  </si>
  <si>
    <t>DK2-A1-2020-11</t>
  </si>
  <si>
    <t>DK2-A1-2020-12</t>
  </si>
  <si>
    <t>DK2-A2-2020-03</t>
  </si>
  <si>
    <t>Deutsch Konversation Plus A2</t>
  </si>
  <si>
    <t>DK2-A2-2020-04</t>
  </si>
  <si>
    <t>DK2-A2-2020-05</t>
  </si>
  <si>
    <t>DK2-A2-2020-06</t>
  </si>
  <si>
    <t>DK2-A2-2020-07</t>
  </si>
  <si>
    <t>DK2-A2-2020-08</t>
  </si>
  <si>
    <t>DK2-A2-2020-09</t>
  </si>
  <si>
    <t>DK2-A2-2020-10</t>
  </si>
  <si>
    <t>DK2-A2-2020-11</t>
  </si>
  <si>
    <t>DK2-A2-2020-12</t>
  </si>
  <si>
    <t>DK2-B1-2020-03</t>
  </si>
  <si>
    <t>Deutsch Konversation Plus B1</t>
  </si>
  <si>
    <t>DK2-B1-2020-04</t>
  </si>
  <si>
    <t>DK2-B1-2020-05</t>
  </si>
  <si>
    <t>DK2-B1-2020-06</t>
  </si>
  <si>
    <t>DK2-B1-2020-07</t>
  </si>
  <si>
    <t>DK2-B1-2020-08</t>
  </si>
  <si>
    <t>DK2-B1-2020-09</t>
  </si>
  <si>
    <t>DK2-B1-2020-10</t>
  </si>
  <si>
    <t>DK2-B1-2020-11</t>
  </si>
  <si>
    <t>DK2-B1-2020-12</t>
  </si>
  <si>
    <t>DK2-B2-2020-03</t>
  </si>
  <si>
    <t>Deutsch Konversation Plus B2</t>
  </si>
  <si>
    <t>DK2-B2-2020-04</t>
  </si>
  <si>
    <t>DK2-B2-2020-05</t>
  </si>
  <si>
    <t>DK2-B2-2020-06</t>
  </si>
  <si>
    <t>DK2-B2-2020-07</t>
  </si>
  <si>
    <t>DK2-B2-2020-08</t>
  </si>
  <si>
    <t>DK2-B2-2020-09</t>
  </si>
  <si>
    <t>DK2-B2-2020-10</t>
  </si>
  <si>
    <t>DK2-B2-2020-11</t>
  </si>
  <si>
    <t>DK2-B2-2020-12</t>
  </si>
  <si>
    <t>DK2-C1-2020-01</t>
  </si>
  <si>
    <t>Deutsch Konversation Plus C1.1</t>
  </si>
  <si>
    <t>DK2-C1-2020-02</t>
  </si>
  <si>
    <t>Deutsch Konversation Plus C1.2</t>
  </si>
  <si>
    <t>DK2-C1-2020-03</t>
  </si>
  <si>
    <t>Deutsch Konversation Plus C1.3</t>
  </si>
  <si>
    <t>DP2-A1-2020-03</t>
  </si>
  <si>
    <t>täglich MO bis FR von 09.35 bis 11.50 Uhr oder eine andere Uhrzeit nach Vereinbarung plus 5 Unterrichtseinheiten Online Learning für zu Hause</t>
  </si>
  <si>
    <t>Deutsch Plus A1</t>
  </si>
  <si>
    <t>DP2-A1-2020-04</t>
  </si>
  <si>
    <t>DP2-A1-2020-05</t>
  </si>
  <si>
    <t>DP2-A1-2020-06</t>
  </si>
  <si>
    <t>DP2-A1-2020-07</t>
  </si>
  <si>
    <t>DP2-A1-2020-08</t>
  </si>
  <si>
    <t>DP2-A1-2020-09</t>
  </si>
  <si>
    <t>DP2-A1-2020-10</t>
  </si>
  <si>
    <t>DP2-A1-2020-11</t>
  </si>
  <si>
    <t>DP2-A1-2020-12</t>
  </si>
  <si>
    <t>DP2-A2-2020-03</t>
  </si>
  <si>
    <t>Deutsch Plus A2</t>
  </si>
  <si>
    <t>DP2-A2-2020-04</t>
  </si>
  <si>
    <t>DP2-A2-2020-05</t>
  </si>
  <si>
    <t>DP2-A2-2020-06</t>
  </si>
  <si>
    <t>DP2-A2-2020-07</t>
  </si>
  <si>
    <t>DP2-A2-2020-08</t>
  </si>
  <si>
    <t>DP2-A2-2020-09</t>
  </si>
  <si>
    <t>DP2-A2-2020-10</t>
  </si>
  <si>
    <t>DP2-A2-2020-11</t>
  </si>
  <si>
    <t>DP2-A2-2020-12</t>
  </si>
  <si>
    <t>DP2-B1-2020-03</t>
  </si>
  <si>
    <t>Deutsch Plus B1</t>
  </si>
  <si>
    <t>DP2-B1-2020-04</t>
  </si>
  <si>
    <t>DP2-B1-2020-05</t>
  </si>
  <si>
    <t>DP2-B1-2020-06</t>
  </si>
  <si>
    <t>DP2-B1-2020-07</t>
  </si>
  <si>
    <t>DP2-B1-2020-08</t>
  </si>
  <si>
    <t>DP2-B1-2020-09</t>
  </si>
  <si>
    <t>DP2-B1-2020-10</t>
  </si>
  <si>
    <t>DP2-B1-2020-11</t>
  </si>
  <si>
    <t>DP2-B1-2020-12</t>
  </si>
  <si>
    <t>DP2-B2-2020-03</t>
  </si>
  <si>
    <t>Deutsch Plus B2</t>
  </si>
  <si>
    <t>DP2-B2-2020-04</t>
  </si>
  <si>
    <t>DP2-B2-2020-05</t>
  </si>
  <si>
    <t>DP2-B2-2020-06</t>
  </si>
  <si>
    <t>DP2-B2-2020-07</t>
  </si>
  <si>
    <t>DP2-B2-2020-08</t>
  </si>
  <si>
    <t>DP2-B2-2020-09</t>
  </si>
  <si>
    <t>DP2-B2-2020-10</t>
  </si>
  <si>
    <t>DP2-B2-2020-11</t>
  </si>
  <si>
    <t>DP2-B2-2020-12</t>
  </si>
  <si>
    <t>DP2-C1-2020-01</t>
  </si>
  <si>
    <t>Deutsch Plus C1.1</t>
  </si>
  <si>
    <t>DP2-C1-2020-02</t>
  </si>
  <si>
    <t>Deutsch Plus C1.2</t>
  </si>
  <si>
    <t>DP2-C1-2020-03</t>
  </si>
  <si>
    <t>Deutsch Plus C1.3</t>
  </si>
  <si>
    <t>PT10-BR-A1-2020-04</t>
  </si>
  <si>
    <t>Premium Training Brasilianisch A1</t>
  </si>
  <si>
    <t>Brasilianisch, Brasilianisch als Fremdsprache, Geschäftssprache, Beruf, Job, Weiterbildung, Sprachkurs, Karriere, Geschäftsbrasilianisch, Business- oder Fachsprache, Allgemeinsprache</t>
  </si>
  <si>
    <t>1 bis 3</t>
  </si>
  <si>
    <t>PT10-BR-A1-2020-05</t>
  </si>
  <si>
    <t>PT10-BR-A1-2020-06</t>
  </si>
  <si>
    <t>PT10-BR-A1-2020-07</t>
  </si>
  <si>
    <t>PT10-BR-A1-2020-08</t>
  </si>
  <si>
    <t>PT10-BR-A1-2020-09</t>
  </si>
  <si>
    <t>PT10-BR-A1-2020-10</t>
  </si>
  <si>
    <t>PT10-BR-A1-2020-11</t>
  </si>
  <si>
    <t>PT10-BR-A2-2020-04</t>
  </si>
  <si>
    <t>Premium Training Brasilianisch A2</t>
  </si>
  <si>
    <t>PT10-BR-A2-2020-05</t>
  </si>
  <si>
    <t>PT10-BR-A2-2020-06</t>
  </si>
  <si>
    <t>PT10-BR-A2-2020-07</t>
  </si>
  <si>
    <t>PT10-BR-A2-2020-08</t>
  </si>
  <si>
    <t>PT10-BR-A2-2020-09</t>
  </si>
  <si>
    <t>PT10-BR-A2-2020-10</t>
  </si>
  <si>
    <t>PT10-BR-A2-2020-11</t>
  </si>
  <si>
    <t>PT10-BR-B1-2020-04</t>
  </si>
  <si>
    <t>Premium Training Brasilianisch B1</t>
  </si>
  <si>
    <t>PT10-BR-B1-2020-05</t>
  </si>
  <si>
    <t>PT10-BR-B1-2020-06</t>
  </si>
  <si>
    <t>PT10-BR-B1-2020-07</t>
  </si>
  <si>
    <t>PT10-BR-B1-2020-08</t>
  </si>
  <si>
    <t>PT10-BR-B1-2020-09</t>
  </si>
  <si>
    <t>PT10-BR-B1-2020-10</t>
  </si>
  <si>
    <t>PT10-BR-B1-2020-11</t>
  </si>
  <si>
    <t>PT10-BR-B2-2020-04</t>
  </si>
  <si>
    <t>Premium Training Brasilianisch B2</t>
  </si>
  <si>
    <t>PT10-BR-B2-2020-05</t>
  </si>
  <si>
    <t>PT10-BR-B2-2020-06</t>
  </si>
  <si>
    <t>PT10-BR-B2-2020-07</t>
  </si>
  <si>
    <t>PT10-BR-B2-2020-08</t>
  </si>
  <si>
    <t>PT10-BR-B2-2020-09</t>
  </si>
  <si>
    <t>PT10-BR-B2-2020-10</t>
  </si>
  <si>
    <t>PT10-BR-B2-2020-11</t>
  </si>
  <si>
    <t>PT10-BR-C1-2020-04</t>
  </si>
  <si>
    <t>Premium Training Brasilianisch C1</t>
  </si>
  <si>
    <t>PT10-BR-C1-2020-05</t>
  </si>
  <si>
    <t>PT10-BR-C1-2020-06</t>
  </si>
  <si>
    <t>PT10-BR-C1-2020-07</t>
  </si>
  <si>
    <t>PT10-BR-C1-2020-08</t>
  </si>
  <si>
    <t>PT10-BR-C1-2020-09</t>
  </si>
  <si>
    <t>PT10-BR-C1-2020-10</t>
  </si>
  <si>
    <t>PT10-BR-C1-2020-11</t>
  </si>
  <si>
    <t>PT10-BR-C2-2020-04</t>
  </si>
  <si>
    <t>Premium Training Brasilianisch C2</t>
  </si>
  <si>
    <t>PT10-BR-C2-2020-05</t>
  </si>
  <si>
    <t>PT10-BR-C2-2020-06</t>
  </si>
  <si>
    <t>PT10-BR-C2-2020-07</t>
  </si>
  <si>
    <t>PT10-BR-C2-2020-08</t>
  </si>
  <si>
    <t>PT10-BR-C2-2020-09</t>
  </si>
  <si>
    <t>PT10-BR-C2-2020-10</t>
  </si>
  <si>
    <t>PT10-BR-C2-2020-11</t>
  </si>
  <si>
    <t>PT10-ZH-A1-2020-04</t>
  </si>
  <si>
    <t>Premium Training Chinesisch A1</t>
  </si>
  <si>
    <t>Chinesisch, Chinesisch als Fremdsprache, Geschäftssprache, Beruf, Job, Weiterbildung, Sprachkurs, Karriere, Geschäftschinesisch, Business- oder Fachsprache, Allgemeinsprache</t>
  </si>
  <si>
    <t>PT10-ZH-A1-2020-05</t>
  </si>
  <si>
    <t>PT10-ZH-A1-2020-06</t>
  </si>
  <si>
    <t>PT10-ZH-A1-2020-07</t>
  </si>
  <si>
    <t>PT10-ZH-A1-2020-08</t>
  </si>
  <si>
    <t>PT10-ZH-A1-2020-09</t>
  </si>
  <si>
    <t>PT10-ZH-A1-2020-10</t>
  </si>
  <si>
    <t>PT10-ZH-A1-2020-11</t>
  </si>
  <si>
    <t>PT10-ZH-A2-2020-04</t>
  </si>
  <si>
    <t>Premium Training Chinesisch A2</t>
  </si>
  <si>
    <t>PT10-ZH-A2-2020-05</t>
  </si>
  <si>
    <t>PT10-ZH-A2-2020-06</t>
  </si>
  <si>
    <t>PT10-ZH-A2-2020-07</t>
  </si>
  <si>
    <t>PT10-ZH-A2-2020-08</t>
  </si>
  <si>
    <t>PT10-ZH-A2-2020-09</t>
  </si>
  <si>
    <t>PT10-ZH-A2-2020-10</t>
  </si>
  <si>
    <t>PT10-ZH-A2-2020-11</t>
  </si>
  <si>
    <t>PT10-ZH-B1-2020-04</t>
  </si>
  <si>
    <t>Premium Training Chinesisch B1</t>
  </si>
  <si>
    <t>PT10-ZH-B1-2020-05</t>
  </si>
  <si>
    <t>PT10-ZH-B1-2020-06</t>
  </si>
  <si>
    <t>PT10-ZH-B1-2020-07</t>
  </si>
  <si>
    <t>PT10-ZH-B1-2020-08</t>
  </si>
  <si>
    <t>PT10-ZH-B1-2020-09</t>
  </si>
  <si>
    <t>PT10-ZH-B1-2020-10</t>
  </si>
  <si>
    <t>PT10-ZH-B1-2020-11</t>
  </si>
  <si>
    <t>PT10-ZH-B2-2020-04</t>
  </si>
  <si>
    <t>Premium Training Chinesisch B2</t>
  </si>
  <si>
    <t>PT10-ZH-B2-2020-05</t>
  </si>
  <si>
    <t>PT10-ZH-B2-2020-06</t>
  </si>
  <si>
    <t>PT10-ZH-B2-2020-07</t>
  </si>
  <si>
    <t>PT10-ZH-B2-2020-08</t>
  </si>
  <si>
    <t>PT10-ZH-B2-2020-09</t>
  </si>
  <si>
    <t>PT10-ZH-B2-2020-10</t>
  </si>
  <si>
    <t>PT10-ZH-B2-2020-11</t>
  </si>
  <si>
    <t>PT10-ZH-C1-2020-04</t>
  </si>
  <si>
    <t>Premium Training Chinesisch C1</t>
  </si>
  <si>
    <t>PT10-ZH-C1-2020-05</t>
  </si>
  <si>
    <t>PT10-ZH-C1-2020-06</t>
  </si>
  <si>
    <t>PT10-ZH-C1-2020-07</t>
  </si>
  <si>
    <t>PT10-ZH-C1-2020-08</t>
  </si>
  <si>
    <t>PT10-ZH-C1-2020-09</t>
  </si>
  <si>
    <t>PT10-ZH-C1-2020-10</t>
  </si>
  <si>
    <t>PT10-ZH-C1-2020-11</t>
  </si>
  <si>
    <t>PT10-ZH-C2-2020-04</t>
  </si>
  <si>
    <t>Premium Training Chinesisch C2</t>
  </si>
  <si>
    <t>PT10-ZH-C2-2020-05</t>
  </si>
  <si>
    <t>PT10-ZH-C2-2020-06</t>
  </si>
  <si>
    <t>PT10-ZH-C2-2020-07</t>
  </si>
  <si>
    <t>PT10-ZH-C2-2020-08</t>
  </si>
  <si>
    <t>PT10-ZH-C2-2020-09</t>
  </si>
  <si>
    <t>PT10-ZH-C2-2020-10</t>
  </si>
  <si>
    <t>PT10-ZH-C2-2020-11</t>
  </si>
  <si>
    <t>PT10-DE-A1-2020-03</t>
  </si>
  <si>
    <t>Premium Training Deutsch A1</t>
  </si>
  <si>
    <t>PT10-DE-A1-2020-04</t>
  </si>
  <si>
    <t>PT10-DE-A1-2020-05</t>
  </si>
  <si>
    <t>PT10-DE-A1-2020-06</t>
  </si>
  <si>
    <t>PT10-DE-A1-2020-07</t>
  </si>
  <si>
    <t>PT10-DE-A1-2020-08</t>
  </si>
  <si>
    <t>PT10-DE-A1-2020-09</t>
  </si>
  <si>
    <t>PT10-DE-A1-2020-10</t>
  </si>
  <si>
    <t>PT10-DE-A1-2020-11</t>
  </si>
  <si>
    <t>PT10-DE-A2-2020-03</t>
  </si>
  <si>
    <t>Premium Training Deutsch A2</t>
  </si>
  <si>
    <t>PT10-DE-A2-2020-04</t>
  </si>
  <si>
    <t>PT10-DE-A2-2020-05</t>
  </si>
  <si>
    <t>PT10-DE-A2-2020-06</t>
  </si>
  <si>
    <t>PT10-DE-A2-2020-07</t>
  </si>
  <si>
    <t>PT10-DE-A2-2020-08</t>
  </si>
  <si>
    <t>PT10-DE-A2-2020-09</t>
  </si>
  <si>
    <t>PT10-DE-A2-2020-10</t>
  </si>
  <si>
    <t>PT10-DE-A2-2020-11</t>
  </si>
  <si>
    <t>PT10-DE-B1-2020-03</t>
  </si>
  <si>
    <t>Premium Training Deutsch B1</t>
  </si>
  <si>
    <t>PT10-DE-B1-2020-04</t>
  </si>
  <si>
    <t>PT10-DE-B1-2020-05</t>
  </si>
  <si>
    <t>PT10-DE-B1-2020-06</t>
  </si>
  <si>
    <t>PT10-DE-B1-2020-07</t>
  </si>
  <si>
    <t>PT10-DE-B1-2020-08</t>
  </si>
  <si>
    <t>PT10-DE-B1-2020-09</t>
  </si>
  <si>
    <t>PT10-DE-B1-2020-10</t>
  </si>
  <si>
    <t>PT10-DE-B1-2020-11</t>
  </si>
  <si>
    <t>PT10-DE-B2-2020-03</t>
  </si>
  <si>
    <t>Premium Training Deutsch B2</t>
  </si>
  <si>
    <t>PT10-DE-B2-2020-04</t>
  </si>
  <si>
    <t>PT10-DE-B2-2020-05</t>
  </si>
  <si>
    <t>PT10-DE-B2-2020-06</t>
  </si>
  <si>
    <t>PT10-DE-B2-2020-07</t>
  </si>
  <si>
    <t>PT10-DE-B2-2020-08</t>
  </si>
  <si>
    <t>PT10-DE-B2-2020-09</t>
  </si>
  <si>
    <t>PT10-DE-B2-2020-10</t>
  </si>
  <si>
    <t>PT10-DE-B2-2020-11</t>
  </si>
  <si>
    <t>PT10-DE-C1-2020-03</t>
  </si>
  <si>
    <t>Premium Training Deutsch C1</t>
  </si>
  <si>
    <t>PT10-DE-C1-2020-04</t>
  </si>
  <si>
    <t>PT10-DE-C1-2020-05</t>
  </si>
  <si>
    <t>PT10-DE-C1-2020-06</t>
  </si>
  <si>
    <t>PT10-DE-C1-2020-07</t>
  </si>
  <si>
    <t>PT10-DE-C1-2020-08</t>
  </si>
  <si>
    <t>PT10-DE-C1-2020-09</t>
  </si>
  <si>
    <t>PT10-DE-C1-2020-10</t>
  </si>
  <si>
    <t>PT10-DE-C1-2020-11</t>
  </si>
  <si>
    <t>PT10-DE-C2-2020-03</t>
  </si>
  <si>
    <t>Premium Training Deutsch C2</t>
  </si>
  <si>
    <t>PT10-DE-C2-2020-04</t>
  </si>
  <si>
    <t>PT10-DE-C2-2020-05</t>
  </si>
  <si>
    <t>PT10-DE-C2-2020-06</t>
  </si>
  <si>
    <t>PT10-DE-C2-2020-07</t>
  </si>
  <si>
    <t>PT10-DE-C2-2020-08</t>
  </si>
  <si>
    <t>PT10-DE-C2-2020-09</t>
  </si>
  <si>
    <t>PT10-DE-C2-2020-10</t>
  </si>
  <si>
    <t>PT10-DE-C2-2020-11</t>
  </si>
  <si>
    <t>PT10-EN-A1-2020-03</t>
  </si>
  <si>
    <t>Premium Training Englisch A1</t>
  </si>
  <si>
    <t>PT10-EN-A1-2020-04</t>
  </si>
  <si>
    <t>PT10-EN-A1-2020-05</t>
  </si>
  <si>
    <t>PT10-EN-A1-2020-06</t>
  </si>
  <si>
    <t>PT10-EN-A1-2020-07</t>
  </si>
  <si>
    <t>PT10-EN-A1-2020-08</t>
  </si>
  <si>
    <t>PT10-EN-A1-2020-09</t>
  </si>
  <si>
    <t>PT10-EN-A1-2020-10</t>
  </si>
  <si>
    <t>PT10-EN-A1-2020-11</t>
  </si>
  <si>
    <t>PT10-EN-A2-2020-03</t>
  </si>
  <si>
    <t>Premium Training Englisch A2</t>
  </si>
  <si>
    <t>PT10-EN-A2-2020-04</t>
  </si>
  <si>
    <t>PT10-EN-A2-2020-05</t>
  </si>
  <si>
    <t>PT10-EN-A2-2020-06</t>
  </si>
  <si>
    <t>PT10-EN-A2-2020-07</t>
  </si>
  <si>
    <t>PT10-EN-A2-2020-08</t>
  </si>
  <si>
    <t>PT10-EN-A2-2020-09</t>
  </si>
  <si>
    <t>PT10-EN-A2-2020-10</t>
  </si>
  <si>
    <t>PT10-EN-A2-2020-11</t>
  </si>
  <si>
    <t>PT10-EN-B1-2020-03</t>
  </si>
  <si>
    <t>Premium Training Englisch B1</t>
  </si>
  <si>
    <t>PT10-EN-B1-2020-04</t>
  </si>
  <si>
    <t>PT10-EN-B1-2020-05</t>
  </si>
  <si>
    <t>PT10-EN-B1-2020-06</t>
  </si>
  <si>
    <t>PT10-EN-B1-2020-07</t>
  </si>
  <si>
    <t>PT10-EN-B1-2020-08</t>
  </si>
  <si>
    <t>PT10-EN-B1-2020-09</t>
  </si>
  <si>
    <t>PT10-EN-B1-2020-10</t>
  </si>
  <si>
    <t>PT10-EN-B1-2020-11</t>
  </si>
  <si>
    <t>PT10-EN-B2-2020-03</t>
  </si>
  <si>
    <t>Premium Training Englisch B2</t>
  </si>
  <si>
    <t>PT10-EN-B2-2020-04</t>
  </si>
  <si>
    <t>PT10-EN-B2-2020-05</t>
  </si>
  <si>
    <t>PT10-EN-B2-2020-06</t>
  </si>
  <si>
    <t>PT10-EN-B2-2020-07</t>
  </si>
  <si>
    <t>PT10-EN-B2-2020-08</t>
  </si>
  <si>
    <t>PT10-EN-B2-2020-09</t>
  </si>
  <si>
    <t>PT10-EN-B2-2020-10</t>
  </si>
  <si>
    <t>PT10-EN-B2-2020-11</t>
  </si>
  <si>
    <t>PT10-EN-C1-2020-03</t>
  </si>
  <si>
    <t>Premium Training Englisch C1</t>
  </si>
  <si>
    <t>PT10-EN-C1-2020-04</t>
  </si>
  <si>
    <t>PT10-EN-C1-2020-05</t>
  </si>
  <si>
    <t>PT10-EN-C1-2020-06</t>
  </si>
  <si>
    <t>PT10-EN-C1-2020-07</t>
  </si>
  <si>
    <t>PT10-EN-C1-2020-08</t>
  </si>
  <si>
    <t>PT10-EN-C1-2020-09</t>
  </si>
  <si>
    <t>PT10-EN-C1-2020-10</t>
  </si>
  <si>
    <t>PT10-EN-C1-2020-11</t>
  </si>
  <si>
    <t>PT10-EN-C2-2020-03</t>
  </si>
  <si>
    <t>Premium Training Englisch C2</t>
  </si>
  <si>
    <t>PT10-EN-C2-2020-04</t>
  </si>
  <si>
    <t>PT10-EN-C2-2020-05</t>
  </si>
  <si>
    <t>PT10-EN-C2-2020-06</t>
  </si>
  <si>
    <t>PT10-EN-C2-2020-07</t>
  </si>
  <si>
    <t>PT10-EN-C2-2020-08</t>
  </si>
  <si>
    <t>PT10-EN-C2-2020-09</t>
  </si>
  <si>
    <t>PT10-EN-C2-2020-10</t>
  </si>
  <si>
    <t>PT10-EN-C2-2020-11</t>
  </si>
  <si>
    <t>PT10-FR-A1-2020-03</t>
  </si>
  <si>
    <t>Premium Training Französisch A1</t>
  </si>
  <si>
    <t>PT10-FR-A1-2020-04</t>
  </si>
  <si>
    <t>PT10-FR-A1-2020-05</t>
  </si>
  <si>
    <t>PT10-FR-A1-2020-06</t>
  </si>
  <si>
    <t>PT10-FR-A1-2020-07</t>
  </si>
  <si>
    <t>PT10-FR-A1-2020-08</t>
  </si>
  <si>
    <t>PT10-FR-A1-2020-09</t>
  </si>
  <si>
    <t>PT10-FR-A1-2020-10</t>
  </si>
  <si>
    <t>PT10-FR-A1-2020-11</t>
  </si>
  <si>
    <t>PT10-FR-A2-2020-03</t>
  </si>
  <si>
    <t>Premium Training Französisch A2</t>
  </si>
  <si>
    <t>PT10-FR-A2-2020-04</t>
  </si>
  <si>
    <t>PT10-FR-A2-2020-05</t>
  </si>
  <si>
    <t>PT10-FR-A2-2020-06</t>
  </si>
  <si>
    <t>PT10-FR-A2-2020-07</t>
  </si>
  <si>
    <t>PT10-FR-A2-2020-08</t>
  </si>
  <si>
    <t>PT10-FR-A2-2020-09</t>
  </si>
  <si>
    <t>PT10-FR-A2-2020-10</t>
  </si>
  <si>
    <t>PT10-FR-A2-2020-11</t>
  </si>
  <si>
    <t>PT10-FR-B1-2020-03</t>
  </si>
  <si>
    <t>Premium Training Französisch B1</t>
  </si>
  <si>
    <t>PT10-FR-B1-2020-04</t>
  </si>
  <si>
    <t>PT10-FR-B1-2020-05</t>
  </si>
  <si>
    <t>PT10-FR-B1-2020-06</t>
  </si>
  <si>
    <t>PT10-FR-B1-2020-07</t>
  </si>
  <si>
    <t>PT10-FR-B1-2020-08</t>
  </si>
  <si>
    <t>PT10-FR-B1-2020-09</t>
  </si>
  <si>
    <t>PT10-FR-B1-2020-10</t>
  </si>
  <si>
    <t>PT10-FR-B1-2020-11</t>
  </si>
  <si>
    <t>PT10-FR-B2-2020-03</t>
  </si>
  <si>
    <t>Premium Training Französisch B2</t>
  </si>
  <si>
    <t>PT10-FR-B2-2020-04</t>
  </si>
  <si>
    <t>PT10-FR-B2-2020-05</t>
  </si>
  <si>
    <t>PT10-FR-B2-2020-06</t>
  </si>
  <si>
    <t>PT10-FR-B2-2020-07</t>
  </si>
  <si>
    <t>PT10-FR-B2-2020-08</t>
  </si>
  <si>
    <t>PT10-FR-B2-2020-09</t>
  </si>
  <si>
    <t>PT10-FR-B2-2020-10</t>
  </si>
  <si>
    <t>PT10-FR-B2-2020-11</t>
  </si>
  <si>
    <t>PT10-FR-C1-2020-03</t>
  </si>
  <si>
    <t>Premium Training Französisch C1</t>
  </si>
  <si>
    <t>PT10-FR-C1-2020-04</t>
  </si>
  <si>
    <t>PT10-FR-C1-2020-05</t>
  </si>
  <si>
    <t>PT10-FR-C1-2020-06</t>
  </si>
  <si>
    <t>PT10-FR-C1-2020-07</t>
  </si>
  <si>
    <t>PT10-FR-C1-2020-08</t>
  </si>
  <si>
    <t>PT10-FR-C1-2020-09</t>
  </si>
  <si>
    <t>PT10-FR-C1-2020-10</t>
  </si>
  <si>
    <t>PT10-FR-C1-2020-11</t>
  </si>
  <si>
    <t>PT10-FR-C2-2020-03</t>
  </si>
  <si>
    <t>Premium Training Französisch C2</t>
  </si>
  <si>
    <t>PT10-FR-C2-2020-04</t>
  </si>
  <si>
    <t>PT10-FR-C2-2020-05</t>
  </si>
  <si>
    <t>PT10-FR-C2-2020-06</t>
  </si>
  <si>
    <t>PT10-FR-C2-2020-07</t>
  </si>
  <si>
    <t>PT10-FR-C2-2020-08</t>
  </si>
  <si>
    <t>PT10-FR-C2-2020-09</t>
  </si>
  <si>
    <t>PT10-FR-C2-2020-10</t>
  </si>
  <si>
    <t>PT10-FR-C2-2020-11</t>
  </si>
  <si>
    <t>PT10-GR-A1-2020-04</t>
  </si>
  <si>
    <t>Premium Training Griechisch A1</t>
  </si>
  <si>
    <t>Griechisch, Griechisch als Fremdsprache, Geschäftssprache, Beruf, Job, Weiterbildung, Sprachkurs, Karriere, Geschäftsgriechisch, Business- oder Fachsprache, Allgemeinsprache</t>
  </si>
  <si>
    <t>PT10-GR-A1-2020-05</t>
  </si>
  <si>
    <t>PT10-GR-A1-2020-06</t>
  </si>
  <si>
    <t>PT10-GR-A1-2020-07</t>
  </si>
  <si>
    <t>PT10-GR-A1-2020-08</t>
  </si>
  <si>
    <t>PT10-GR-A1-2020-09</t>
  </si>
  <si>
    <t>PT10-GR-A1-2020-10</t>
  </si>
  <si>
    <t>PT10-GR-A1-2020-11</t>
  </si>
  <si>
    <t>PT10-GR-A2-2020-04</t>
  </si>
  <si>
    <t>Premium Training Griechisch A2</t>
  </si>
  <si>
    <t>PT10-GR-A2-2020-05</t>
  </si>
  <si>
    <t>PT10-GR-A2-2020-06</t>
  </si>
  <si>
    <t>PT10-GR-A2-2020-07</t>
  </si>
  <si>
    <t>PT10-GR-A2-2020-08</t>
  </si>
  <si>
    <t>PT10-GR-A2-2020-09</t>
  </si>
  <si>
    <t>PT10-GR-A2-2020-10</t>
  </si>
  <si>
    <t>PT10-GR-A2-2020-11</t>
  </si>
  <si>
    <t>PT10-GR-B1-2020-04</t>
  </si>
  <si>
    <t>Premium Training Griechisch B1</t>
  </si>
  <si>
    <t>PT10-GR-B1-2020-05</t>
  </si>
  <si>
    <t>PT10-GR-B1-2020-06</t>
  </si>
  <si>
    <t>PT10-GR-B1-2020-07</t>
  </si>
  <si>
    <t>PT10-GR-B1-2020-08</t>
  </si>
  <si>
    <t>PT10-GR-B1-2020-09</t>
  </si>
  <si>
    <t>PT10-GR-B1-2020-10</t>
  </si>
  <si>
    <t>PT10-GR-B1-2020-11</t>
  </si>
  <si>
    <t>PT10-GR-B2-2020-04</t>
  </si>
  <si>
    <t>Premium Training Griechisch B2</t>
  </si>
  <si>
    <t>PT10-GR-B2-2020-05</t>
  </si>
  <si>
    <t>PT10-GR-B2-2020-06</t>
  </si>
  <si>
    <t>PT10-GR-B2-2020-07</t>
  </si>
  <si>
    <t>PT10-GR-B2-2020-08</t>
  </si>
  <si>
    <t>PT10-GR-B2-2020-09</t>
  </si>
  <si>
    <t>PT10-GR-B2-2020-10</t>
  </si>
  <si>
    <t>PT10-GR-B2-2020-11</t>
  </si>
  <si>
    <t>PT10-GR-C1-2020-04</t>
  </si>
  <si>
    <t>Premium Training Griechisch C1</t>
  </si>
  <si>
    <t>PT10-GR-C1-2020-05</t>
  </si>
  <si>
    <t>PT10-GR-C1-2020-06</t>
  </si>
  <si>
    <t>PT10-GR-C1-2020-07</t>
  </si>
  <si>
    <t>PT10-GR-C1-2020-08</t>
  </si>
  <si>
    <t>PT10-GR-C1-2020-09</t>
  </si>
  <si>
    <t>PT10-GR-C1-2020-10</t>
  </si>
  <si>
    <t>PT10-GR-C1-2020-11</t>
  </si>
  <si>
    <t>PT10-GR-C2-2020-04</t>
  </si>
  <si>
    <t>Premium Training Griechisch C2</t>
  </si>
  <si>
    <t>PT10-GR-C2-2020-05</t>
  </si>
  <si>
    <t>PT10-GR-C2-2020-06</t>
  </si>
  <si>
    <t>PT10-GR-C2-2020-07</t>
  </si>
  <si>
    <t>PT10-GR-C2-2020-08</t>
  </si>
  <si>
    <t>PT10-GR-C2-2020-09</t>
  </si>
  <si>
    <t>PT10-GR-C2-2020-10</t>
  </si>
  <si>
    <t>PT10-GR-C2-2020-11</t>
  </si>
  <si>
    <t>PT10-IT-A1-2020-03</t>
  </si>
  <si>
    <t>Premium Training Italienisch A1</t>
  </si>
  <si>
    <t>PT10-IT-A1-2020-04</t>
  </si>
  <si>
    <t>PT10-IT-A1-2020-05</t>
  </si>
  <si>
    <t>PT10-IT-A1-2020-06</t>
  </si>
  <si>
    <t>PT10-IT-A1-2020-07</t>
  </si>
  <si>
    <t>PT10-IT-A1-2020-08</t>
  </si>
  <si>
    <t>PT10-IT-A1-2020-09</t>
  </si>
  <si>
    <t>PT10-IT-A1-2020-10</t>
  </si>
  <si>
    <t>PT10-IT-A1-2020-11</t>
  </si>
  <si>
    <t>PT10-IT-A2-2020-03</t>
  </si>
  <si>
    <t>Premium Training Italienisch A2</t>
  </si>
  <si>
    <t>PT10-IT-A2-2020-04</t>
  </si>
  <si>
    <t>PT10-IT-A2-2020-05</t>
  </si>
  <si>
    <t>PT10-IT-A2-2020-06</t>
  </si>
  <si>
    <t>PT10-IT-A2-2020-07</t>
  </si>
  <si>
    <t>PT10-IT-A2-2020-08</t>
  </si>
  <si>
    <t>PT10-IT-A2-2020-09</t>
  </si>
  <si>
    <t>PT10-IT-A2-2020-10</t>
  </si>
  <si>
    <t>PT10-IT-A2-2020-11</t>
  </si>
  <si>
    <t>PT10-IT-B1-2020-03</t>
  </si>
  <si>
    <t>Premium Training Italienisch B1</t>
  </si>
  <si>
    <t>PT10-IT-B1-2020-04</t>
  </si>
  <si>
    <t>PT10-IT-B1-2020-05</t>
  </si>
  <si>
    <t>PT10-IT-B1-2020-06</t>
  </si>
  <si>
    <t>PT10-IT-B1-2020-07</t>
  </si>
  <si>
    <t>PT10-IT-B1-2020-08</t>
  </si>
  <si>
    <t>PT10-IT-B1-2020-09</t>
  </si>
  <si>
    <t>PT10-IT-B1-2020-10</t>
  </si>
  <si>
    <t>PT10-IT-B1-2020-11</t>
  </si>
  <si>
    <t>PT10-IT-B2-2020-03</t>
  </si>
  <si>
    <t>Premium Training Italienisch B2</t>
  </si>
  <si>
    <t>PT10-IT-B2-2020-04</t>
  </si>
  <si>
    <t>PT10-IT-B2-2020-05</t>
  </si>
  <si>
    <t>PT10-IT-B2-2020-06</t>
  </si>
  <si>
    <t>PT10-IT-B2-2020-07</t>
  </si>
  <si>
    <t>PT10-IT-B2-2020-08</t>
  </si>
  <si>
    <t>PT10-IT-B2-2020-09</t>
  </si>
  <si>
    <t>PT10-IT-B2-2020-10</t>
  </si>
  <si>
    <t>PT10-IT-B2-2020-11</t>
  </si>
  <si>
    <t>PT10-IT-C1-2020-03</t>
  </si>
  <si>
    <t>Premium Training Italienisch C1</t>
  </si>
  <si>
    <t>PT10-IT-C1-2020-04</t>
  </si>
  <si>
    <t>PT10-IT-C1-2020-05</t>
  </si>
  <si>
    <t>PT10-IT-C1-2020-06</t>
  </si>
  <si>
    <t>PT10-IT-C1-2020-07</t>
  </si>
  <si>
    <t>PT10-IT-C1-2020-08</t>
  </si>
  <si>
    <t>PT10-IT-C1-2020-09</t>
  </si>
  <si>
    <t>PT10-IT-C1-2020-10</t>
  </si>
  <si>
    <t>PT10-IT-C1-2020-11</t>
  </si>
  <si>
    <t>PT10-IT-C2-2020-03</t>
  </si>
  <si>
    <t>Premium Training Italienisch C2</t>
  </si>
  <si>
    <t>PT10-IT-C2-2020-04</t>
  </si>
  <si>
    <t>PT10-IT-C2-2020-05</t>
  </si>
  <si>
    <t>PT10-IT-C2-2020-06</t>
  </si>
  <si>
    <t>PT10-IT-C2-2020-07</t>
  </si>
  <si>
    <t>PT10-IT-C2-2020-08</t>
  </si>
  <si>
    <t>PT10-IT-C2-2020-09</t>
  </si>
  <si>
    <t>PT10-IT-C2-2020-10</t>
  </si>
  <si>
    <t>PT10-IT-C2-2020-11</t>
  </si>
  <si>
    <t>PT10-NL-A1-2020-04</t>
  </si>
  <si>
    <t>Premium Training Niederländisch A1</t>
  </si>
  <si>
    <t>Allgemeinsprache Niederländisch, Business-Sprache oder Fachsprachen. Das Sprechen und die aktive Anwendung stehen im Vordergrund.</t>
  </si>
  <si>
    <t>Niederländisch, Niederländisch als Fremdsprache, Geschäftssprache, Beruf, Job, Weiterbildung, Sprachkurs, Karriere, Geschäftsniederländisch, Business- oder Fachsprache, Allgemeinsprache</t>
  </si>
  <si>
    <t>PT10-NL-A1-2020-05</t>
  </si>
  <si>
    <t>PT10-NL-A1-2020-06</t>
  </si>
  <si>
    <t>PT10-NL-A1-2020-07</t>
  </si>
  <si>
    <t>PT10-NL-A1-2020-08</t>
  </si>
  <si>
    <t>PT10-NL-A1-2020-09</t>
  </si>
  <si>
    <t>PT10-NL-A1-2020-10</t>
  </si>
  <si>
    <t>PT10-NL-A1-2020-11</t>
  </si>
  <si>
    <t>PT10-NL-A2-2020-04</t>
  </si>
  <si>
    <t>Premium Training Niederländisch A2</t>
  </si>
  <si>
    <t>PT10-NL-A2-2020-05</t>
  </si>
  <si>
    <t>PT10-NL-A2-2020-06</t>
  </si>
  <si>
    <t>PT10-NL-A2-2020-07</t>
  </si>
  <si>
    <t>PT10-NL-A2-2020-08</t>
  </si>
  <si>
    <t>PT10-NL-A2-2020-09</t>
  </si>
  <si>
    <t>PT10-NL-A2-2020-10</t>
  </si>
  <si>
    <t>PT10-NL-A2-2020-11</t>
  </si>
  <si>
    <t>PT10-NL-B1-2020-04</t>
  </si>
  <si>
    <t>Premium Training Niederländisch B1</t>
  </si>
  <si>
    <t>PT10-NL-B1-2020-05</t>
  </si>
  <si>
    <t>PT10-NL-B1-2020-06</t>
  </si>
  <si>
    <t>PT10-NL-B1-2020-07</t>
  </si>
  <si>
    <t>PT10-NL-B1-2020-08</t>
  </si>
  <si>
    <t>PT10-NL-B1-2020-09</t>
  </si>
  <si>
    <t>PT10-NL-B1-2020-10</t>
  </si>
  <si>
    <t>PT10-NL-B1-2020-11</t>
  </si>
  <si>
    <t>PT10-NL-B2-2020-04</t>
  </si>
  <si>
    <t>Premium Training Niederländisch B2</t>
  </si>
  <si>
    <t>PT10-NL-B2-2020-05</t>
  </si>
  <si>
    <t>PT10-NL-B2-2020-06</t>
  </si>
  <si>
    <t>PT10-NL-B2-2020-07</t>
  </si>
  <si>
    <t>PT10-NL-B2-2020-08</t>
  </si>
  <si>
    <t>PT10-NL-B2-2020-09</t>
  </si>
  <si>
    <t>PT10-NL-B2-2020-10</t>
  </si>
  <si>
    <t>PT10-NL-B2-2020-11</t>
  </si>
  <si>
    <t>PT10-NL-C1-2020-04</t>
  </si>
  <si>
    <t>Premium Training Niederländisch C1</t>
  </si>
  <si>
    <t>PT10-NL-C1-2020-05</t>
  </si>
  <si>
    <t>PT10-NL-C1-2020-06</t>
  </si>
  <si>
    <t>PT10-NL-C1-2020-07</t>
  </si>
  <si>
    <t>PT10-NL-C1-2020-08</t>
  </si>
  <si>
    <t>PT10-NL-C1-2020-09</t>
  </si>
  <si>
    <t>PT10-NL-C1-2020-10</t>
  </si>
  <si>
    <t>PT10-NL-C1-2020-11</t>
  </si>
  <si>
    <t>PT10-NL-C2-2020-04</t>
  </si>
  <si>
    <t>Premium Training Niederländisch C2</t>
  </si>
  <si>
    <t>PT10-NL-C2-2020-05</t>
  </si>
  <si>
    <t>PT10-NL-C2-2020-06</t>
  </si>
  <si>
    <t>PT10-NL-C2-2020-07</t>
  </si>
  <si>
    <t>PT10-NL-C2-2020-08</t>
  </si>
  <si>
    <t>PT10-NL-C2-2020-09</t>
  </si>
  <si>
    <t>PT10-NL-C2-2020-10</t>
  </si>
  <si>
    <t>PT10-NL-C2-2020-11</t>
  </si>
  <si>
    <t>PT10-PL-A1-2020-04</t>
  </si>
  <si>
    <t>Premium Training Polnisch A1</t>
  </si>
  <si>
    <t>Polnisch, Polnisch als Fremdsprache, Geschäftssprache, Beruf, Job, Weiterbildung, Sprachkurs, Karriere, Geschäftspolnisch, Business- oder Fachsprache, Allgemeinsprache</t>
  </si>
  <si>
    <t>PT10-PL-A1-2020-05</t>
  </si>
  <si>
    <t>PT10-PL-A1-2020-06</t>
  </si>
  <si>
    <t>PT10-PL-A1-2020-07</t>
  </si>
  <si>
    <t>PT10-PL-A1-2020-08</t>
  </si>
  <si>
    <t>PT10-PL-A1-2020-09</t>
  </si>
  <si>
    <t>PT10-PL-A1-2020-10</t>
  </si>
  <si>
    <t>PT10-PL-A1-2020-11</t>
  </si>
  <si>
    <t>PT10-PL-A2-2020-04</t>
  </si>
  <si>
    <t>Premium Training Polnisch A2</t>
  </si>
  <si>
    <t>PT10-PL-A2-2020-05</t>
  </si>
  <si>
    <t>PT10-PL-A2-2020-06</t>
  </si>
  <si>
    <t>PT10-PL-A2-2020-07</t>
  </si>
  <si>
    <t>PT10-PL-A2-2020-08</t>
  </si>
  <si>
    <t>PT10-PL-A2-2020-09</t>
  </si>
  <si>
    <t>PT10-PL-A2-2020-10</t>
  </si>
  <si>
    <t>PT10-PL-A2-2020-11</t>
  </si>
  <si>
    <t>PT10-PL-B1-2020-04</t>
  </si>
  <si>
    <t>Premium Training Polnisch B1</t>
  </si>
  <si>
    <t>PT10-PL-B1-2020-05</t>
  </si>
  <si>
    <t>PT10-PL-B1-2020-06</t>
  </si>
  <si>
    <t>PT10-PL-B1-2020-07</t>
  </si>
  <si>
    <t>PT10-PL-B1-2020-08</t>
  </si>
  <si>
    <t>PT10-PL-B1-2020-09</t>
  </si>
  <si>
    <t>PT10-PL-B1-2020-10</t>
  </si>
  <si>
    <t>PT10-PL-B1-2020-11</t>
  </si>
  <si>
    <t>PT10-PL-B2-2020-04</t>
  </si>
  <si>
    <t>Premium Training Polnisch B2</t>
  </si>
  <si>
    <t>PT10-PL-B2-2020-05</t>
  </si>
  <si>
    <t>PT10-PL-B2-2020-06</t>
  </si>
  <si>
    <t>PT10-PL-B2-2020-07</t>
  </si>
  <si>
    <t>PT10-PL-B2-2020-08</t>
  </si>
  <si>
    <t>PT10-PL-B2-2020-09</t>
  </si>
  <si>
    <t>PT10-PL-B2-2020-10</t>
  </si>
  <si>
    <t>PT10-PL-B2-2020-11</t>
  </si>
  <si>
    <t>PT10-PL-C1-2020-04</t>
  </si>
  <si>
    <t>Premium Training Polnisch C1</t>
  </si>
  <si>
    <t>PT10-PL-C1-2020-05</t>
  </si>
  <si>
    <t>PT10-PL-C1-2020-06</t>
  </si>
  <si>
    <t>PT10-PL-C1-2020-07</t>
  </si>
  <si>
    <t>PT10-PL-C1-2020-08</t>
  </si>
  <si>
    <t>PT10-PL-C1-2020-09</t>
  </si>
  <si>
    <t>PT10-PL-C1-2020-10</t>
  </si>
  <si>
    <t>PT10-PL-C1-2020-11</t>
  </si>
  <si>
    <t>PT10-PL-C2-2020-04</t>
  </si>
  <si>
    <t>Premium Training Polnisch C2</t>
  </si>
  <si>
    <t>PT10-PL-C2-2020-05</t>
  </si>
  <si>
    <t>PT10-PL-C2-2020-06</t>
  </si>
  <si>
    <t>PT10-PL-C2-2020-07</t>
  </si>
  <si>
    <t>PT10-PL-C2-2020-08</t>
  </si>
  <si>
    <t>PT10-PL-C2-2020-09</t>
  </si>
  <si>
    <t>PT10-PL-C2-2020-10</t>
  </si>
  <si>
    <t>PT10-PL-C2-2020-11</t>
  </si>
  <si>
    <t>PT10-PT-A1-2020-04</t>
  </si>
  <si>
    <t>Premium Training Portugiesisch A1</t>
  </si>
  <si>
    <t>Portugiesisch, Portugiesisch als Fremdsprache, Geschäftssprache, Beruf, Job, Weiterbildung, Sprachkurs, Karriere, Geschäftsportugiesisch, Business- oder Fachsprache, Allgemeinsprache</t>
  </si>
  <si>
    <t>PT10-PT-A1-2020-05</t>
  </si>
  <si>
    <t>PT10-PT-A1-2020-06</t>
  </si>
  <si>
    <t>PT10-PT-A1-2020-07</t>
  </si>
  <si>
    <t>PT10-PT-A1-2020-08</t>
  </si>
  <si>
    <t>PT10-PT-A1-2020-09</t>
  </si>
  <si>
    <t>PT10-PT-A1-2020-10</t>
  </si>
  <si>
    <t>PT10-PT-A1-2020-11</t>
  </si>
  <si>
    <t>PT10-PT-A2-2020-04</t>
  </si>
  <si>
    <t>Premium Training Portugiesisch A2</t>
  </si>
  <si>
    <t>PT10-PT-A2-2020-05</t>
  </si>
  <si>
    <t>PT10-PT-A2-2020-06</t>
  </si>
  <si>
    <t>PT10-PT-A2-2020-07</t>
  </si>
  <si>
    <t>PT10-PT-A2-2020-08</t>
  </si>
  <si>
    <t>PT10-PT-A2-2020-09</t>
  </si>
  <si>
    <t>PT10-PT-A2-2020-10</t>
  </si>
  <si>
    <t>PT10-PT-A2-2020-11</t>
  </si>
  <si>
    <t>PT10-PT-B1-2020-04</t>
  </si>
  <si>
    <t>Premium Training Portugiesisch B1</t>
  </si>
  <si>
    <t>PT10-PT-B1-2020-05</t>
  </si>
  <si>
    <t>PT10-PT-B1-2020-06</t>
  </si>
  <si>
    <t>PT10-PT-B1-2020-07</t>
  </si>
  <si>
    <t>PT10-PT-B1-2020-08</t>
  </si>
  <si>
    <t>PT10-PT-B1-2020-09</t>
  </si>
  <si>
    <t>PT10-PT-B1-2020-10</t>
  </si>
  <si>
    <t>PT10-PT-B1-2020-11</t>
  </si>
  <si>
    <t>PT10-PT-B2-2020-04</t>
  </si>
  <si>
    <t>Premium Training Portugiesisch B2</t>
  </si>
  <si>
    <t>PT10-PT-B2-2020-05</t>
  </si>
  <si>
    <t>PT10-PT-B2-2020-06</t>
  </si>
  <si>
    <t>PT10-PT-B2-2020-07</t>
  </si>
  <si>
    <t>PT10-PT-B2-2020-08</t>
  </si>
  <si>
    <t>PT10-PT-B2-2020-09</t>
  </si>
  <si>
    <t>PT10-PT-B2-2020-10</t>
  </si>
  <si>
    <t>PT10-PT-B2-2020-11</t>
  </si>
  <si>
    <t>PT10-PT-C1-2020-04</t>
  </si>
  <si>
    <t>Premium Training Portugiesisch C1</t>
  </si>
  <si>
    <t>PT10-PT-C1-2020-05</t>
  </si>
  <si>
    <t>PT10-PT-C1-2020-06</t>
  </si>
  <si>
    <t>PT10-PT-C1-2020-07</t>
  </si>
  <si>
    <t>PT10-PT-C1-2020-08</t>
  </si>
  <si>
    <t>PT10-PT-C1-2020-09</t>
  </si>
  <si>
    <t>PT10-PT-C1-2020-10</t>
  </si>
  <si>
    <t>PT10-PT-C1-2020-11</t>
  </si>
  <si>
    <t>PT10-PT-C2-2020-04</t>
  </si>
  <si>
    <t>Premium Training Portugiesisch C2</t>
  </si>
  <si>
    <t>PT10-PT-C2-2020-05</t>
  </si>
  <si>
    <t>PT10-PT-C2-2020-06</t>
  </si>
  <si>
    <t>PT10-PT-C2-2020-07</t>
  </si>
  <si>
    <t>PT10-PT-C2-2020-08</t>
  </si>
  <si>
    <t>PT10-PT-C2-2020-09</t>
  </si>
  <si>
    <t>PT10-PT-C2-2020-10</t>
  </si>
  <si>
    <t>PT10-PT-C2-2020-11</t>
  </si>
  <si>
    <t>PT10-RO-A1-2020-04</t>
  </si>
  <si>
    <t>Premium Training Rumänisch A1</t>
  </si>
  <si>
    <t>Rumänisch, Rumänisch als Fremdsprache, Geschäftssprache, Beruf, Job, Weiterbildung, Sprachkurs, Karriere, GeschäftsRumänisch, Business- oder Fachsprache, Allgemeinsprache</t>
  </si>
  <si>
    <t>PT10-RO-A1-2020-05</t>
  </si>
  <si>
    <t>PT10-RO-A1-2020-06</t>
  </si>
  <si>
    <t>PT10-RO-A1-2020-07</t>
  </si>
  <si>
    <t>PT10-RO-A1-2020-08</t>
  </si>
  <si>
    <t>PT10-RO-A1-2020-09</t>
  </si>
  <si>
    <t>PT10-RO-A1-2020-10</t>
  </si>
  <si>
    <t>PT10-RO-A1-2020-11</t>
  </si>
  <si>
    <t>PT10-RO-A2-2020-04</t>
  </si>
  <si>
    <t>Premium Training Rumänisch A2</t>
  </si>
  <si>
    <t>PT10-RO-A2-2020-05</t>
  </si>
  <si>
    <t>PT10-RO-A2-2020-06</t>
  </si>
  <si>
    <t>PT10-RO-A2-2020-07</t>
  </si>
  <si>
    <t>PT10-RO-A2-2020-08</t>
  </si>
  <si>
    <t>PT10-RO-A2-2020-09</t>
  </si>
  <si>
    <t>PT10-RO-A2-2020-10</t>
  </si>
  <si>
    <t>PT10-RO-A2-2020-11</t>
  </si>
  <si>
    <t>PT10-RO-B1-2020-04</t>
  </si>
  <si>
    <t>Premium Training Rumänisch B1</t>
  </si>
  <si>
    <t>PT10-RO-B1-2020-05</t>
  </si>
  <si>
    <t>PT10-RO-B1-2020-06</t>
  </si>
  <si>
    <t>PT10-RO-B1-2020-07</t>
  </si>
  <si>
    <t>PT10-RO-B1-2020-08</t>
  </si>
  <si>
    <t>PT10-RO-B1-2020-09</t>
  </si>
  <si>
    <t>PT10-RO-B1-2020-10</t>
  </si>
  <si>
    <t>PT10-RO-B1-2020-11</t>
  </si>
  <si>
    <t>PT10-RO-B2-2020-04</t>
  </si>
  <si>
    <t>Premium Training Rumänisch B2</t>
  </si>
  <si>
    <t>PT10-RO-B2-2020-05</t>
  </si>
  <si>
    <t>PT10-RO-B2-2020-06</t>
  </si>
  <si>
    <t>PT10-RO-B2-2020-07</t>
  </si>
  <si>
    <t>PT10-RO-B2-2020-08</t>
  </si>
  <si>
    <t>PT10-RO-B2-2020-09</t>
  </si>
  <si>
    <t>PT10-RO-B2-2020-10</t>
  </si>
  <si>
    <t>PT10-RO-B2-2020-11</t>
  </si>
  <si>
    <t>PT10-RO-C1-2020-04</t>
  </si>
  <si>
    <t>Premium Training Rumänisch C1</t>
  </si>
  <si>
    <t>PT10-RO-C1-2020-05</t>
  </si>
  <si>
    <t>PT10-RO-C1-2020-06</t>
  </si>
  <si>
    <t>PT10-RO-C1-2020-07</t>
  </si>
  <si>
    <t>PT10-RO-C1-2020-08</t>
  </si>
  <si>
    <t>PT10-RO-C1-2020-09</t>
  </si>
  <si>
    <t>PT10-RO-C1-2020-10</t>
  </si>
  <si>
    <t>PT10-RO-C1-2020-11</t>
  </si>
  <si>
    <t>PT10-RO-C2-2020-04</t>
  </si>
  <si>
    <t>Premium Training Rumänisch C2</t>
  </si>
  <si>
    <t>PT10-RO-C2-2020-05</t>
  </si>
  <si>
    <t>PT10-RO-C2-2020-06</t>
  </si>
  <si>
    <t>PT10-RO-C2-2020-07</t>
  </si>
  <si>
    <t>PT10-RO-C2-2020-08</t>
  </si>
  <si>
    <t>PT10-RO-C2-2020-09</t>
  </si>
  <si>
    <t>PT10-RO-C2-2020-10</t>
  </si>
  <si>
    <t>PT10-RO-C2-2020-11</t>
  </si>
  <si>
    <t>PT10-RU-A1-2020-04</t>
  </si>
  <si>
    <t>Premium Training Russisch A1</t>
  </si>
  <si>
    <t>Russisch, Russisch als Fremdsprache, Geschäftssprache, Beruf, Job, Weiterbildung, Sprachkurs, Karriere, Geschäftsrussisch, Business- oder Fachsprache, Allgemeinsprache</t>
  </si>
  <si>
    <t>PT10-RU-A1-2020-05</t>
  </si>
  <si>
    <t>PT10-RU-A1-2020-06</t>
  </si>
  <si>
    <t>PT10-RU-A1-2020-07</t>
  </si>
  <si>
    <t>PT10-RU-A1-2020-08</t>
  </si>
  <si>
    <t>PT10-RU-A1-2020-09</t>
  </si>
  <si>
    <t>PT10-RU-A1-2020-10</t>
  </si>
  <si>
    <t>PT10-RU-A1-2020-11</t>
  </si>
  <si>
    <t>PT10-RU-A2-2020-04</t>
  </si>
  <si>
    <t>Premium Training Russisch A2</t>
  </si>
  <si>
    <t>PT10-RU-A2-2020-05</t>
  </si>
  <si>
    <t>PT10-RU-A2-2020-06</t>
  </si>
  <si>
    <t>PT10-RU-A2-2020-07</t>
  </si>
  <si>
    <t>PT10-RU-A2-2020-08</t>
  </si>
  <si>
    <t>PT10-RU-A2-2020-09</t>
  </si>
  <si>
    <t>PT10-RU-A2-2020-10</t>
  </si>
  <si>
    <t>PT10-RU-A2-2020-11</t>
  </si>
  <si>
    <t>PT10-RU-B1-2020-04</t>
  </si>
  <si>
    <t>Premium Training Russisch B1</t>
  </si>
  <si>
    <t>PT10-RU-B1-2020-05</t>
  </si>
  <si>
    <t>PT10-RU-B1-2020-06</t>
  </si>
  <si>
    <t>PT10-RU-B1-2020-07</t>
  </si>
  <si>
    <t>PT10-RU-B1-2020-08</t>
  </si>
  <si>
    <t>PT10-RU-B1-2020-09</t>
  </si>
  <si>
    <t>PT10-RU-B1-2020-10</t>
  </si>
  <si>
    <t>PT10-RU-B1-2020-11</t>
  </si>
  <si>
    <t>PT10-RU-B2-2020-04</t>
  </si>
  <si>
    <t>Premium Training Russisch B2</t>
  </si>
  <si>
    <t>PT10-RU-B2-2020-05</t>
  </si>
  <si>
    <t>PT10-RU-B2-2020-06</t>
  </si>
  <si>
    <t>PT10-RU-B2-2020-07</t>
  </si>
  <si>
    <t>PT10-RU-B2-2020-08</t>
  </si>
  <si>
    <t>PT10-RU-B2-2020-09</t>
  </si>
  <si>
    <t>PT10-RU-B2-2020-10</t>
  </si>
  <si>
    <t>PT10-RU-B2-2020-11</t>
  </si>
  <si>
    <t>PT10-RU-C1-2020-04</t>
  </si>
  <si>
    <t>Premium Training Russisch C1</t>
  </si>
  <si>
    <t>PT10-RU-C1-2020-05</t>
  </si>
  <si>
    <t>PT10-RU-C1-2020-06</t>
  </si>
  <si>
    <t>PT10-RU-C1-2020-07</t>
  </si>
  <si>
    <t>PT10-RU-C1-2020-08</t>
  </si>
  <si>
    <t>PT10-RU-C1-2020-09</t>
  </si>
  <si>
    <t>PT10-RU-C1-2020-10</t>
  </si>
  <si>
    <t>PT10-RU-C1-2020-11</t>
  </si>
  <si>
    <t>PT10-RU-C2-2020-04</t>
  </si>
  <si>
    <t>Premium Training Russisch C2</t>
  </si>
  <si>
    <t>PT10-RU-C2-2020-05</t>
  </si>
  <si>
    <t>PT10-RU-C2-2020-06</t>
  </si>
  <si>
    <t>PT10-RU-C2-2020-07</t>
  </si>
  <si>
    <t>PT10-RU-C2-2020-08</t>
  </si>
  <si>
    <t>PT10-RU-C2-2020-09</t>
  </si>
  <si>
    <t>PT10-RU-C2-2020-10</t>
  </si>
  <si>
    <t>PT10-RU-C2-2020-11</t>
  </si>
  <si>
    <t>PT10-ES-A1-2020-03</t>
  </si>
  <si>
    <t>Premium Training Spanisch A1</t>
  </si>
  <si>
    <t>PT10-ES-A1-2020-04</t>
  </si>
  <si>
    <t>PT10-ES-A1-2020-05</t>
  </si>
  <si>
    <t>PT10-ES-A1-2020-06</t>
  </si>
  <si>
    <t>PT10-ES-A1-2020-07</t>
  </si>
  <si>
    <t>PT10-ES-A1-2020-08</t>
  </si>
  <si>
    <t>PT10-ES-A1-2020-09</t>
  </si>
  <si>
    <t>PT10-ES-A1-2020-10</t>
  </si>
  <si>
    <t>PT10-ES-A1-2020-11</t>
  </si>
  <si>
    <t>PT10-ES-A2-2020-03</t>
  </si>
  <si>
    <t>Premium Training Spanisch A2</t>
  </si>
  <si>
    <t>PT10-ES-A2-2020-04</t>
  </si>
  <si>
    <t>PT10-ES-A2-2020-05</t>
  </si>
  <si>
    <t>PT10-ES-A2-2020-06</t>
  </si>
  <si>
    <t>PT10-ES-A2-2020-07</t>
  </si>
  <si>
    <t>PT10-ES-A2-2020-08</t>
  </si>
  <si>
    <t>PT10-ES-A2-2020-09</t>
  </si>
  <si>
    <t>PT10-ES-A2-2020-10</t>
  </si>
  <si>
    <t>PT10-ES-A2-2020-11</t>
  </si>
  <si>
    <t>PT10-ES-B1-2020-03</t>
  </si>
  <si>
    <t>Premium Training Spanisch B1</t>
  </si>
  <si>
    <t>PT10-ES-B1-2020-04</t>
  </si>
  <si>
    <t>PT10-ES-B1-2020-05</t>
  </si>
  <si>
    <t>PT10-ES-B1-2020-06</t>
  </si>
  <si>
    <t>PT10-ES-B1-2020-07</t>
  </si>
  <si>
    <t>PT10-ES-B1-2020-08</t>
  </si>
  <si>
    <t>PT10-ES-B1-2020-09</t>
  </si>
  <si>
    <t>PT10-ES-B1-2020-10</t>
  </si>
  <si>
    <t>PT10-ES-B1-2020-11</t>
  </si>
  <si>
    <t>PT10-ES-B2-2020-03</t>
  </si>
  <si>
    <t>Premium Training Spanisch B2</t>
  </si>
  <si>
    <t>PT10-ES-B2-2020-04</t>
  </si>
  <si>
    <t>PT10-ES-B2-2020-05</t>
  </si>
  <si>
    <t>PT10-ES-B2-2020-06</t>
  </si>
  <si>
    <t>PT10-ES-B2-2020-07</t>
  </si>
  <si>
    <t>PT10-ES-B2-2020-08</t>
  </si>
  <si>
    <t>PT10-ES-B2-2020-09</t>
  </si>
  <si>
    <t>PT10-ES-B2-2020-10</t>
  </si>
  <si>
    <t>PT10-ES-B2-2020-11</t>
  </si>
  <si>
    <t>PT10-ES-C1-2020-03</t>
  </si>
  <si>
    <t>Premium Training Spanisch C1</t>
  </si>
  <si>
    <t>PT10-ES-C1-2020-04</t>
  </si>
  <si>
    <t>PT10-ES-C1-2020-05</t>
  </si>
  <si>
    <t>PT10-ES-C1-2020-06</t>
  </si>
  <si>
    <t>PT10-ES-C1-2020-07</t>
  </si>
  <si>
    <t>PT10-ES-C1-2020-08</t>
  </si>
  <si>
    <t>PT10-ES-C1-2020-09</t>
  </si>
  <si>
    <t>PT10-ES-C1-2020-10</t>
  </si>
  <si>
    <t>PT10-ES-C1-2020-11</t>
  </si>
  <si>
    <t>PT10-ES-C2-2020-03</t>
  </si>
  <si>
    <t>Premium Training Spanisch C2</t>
  </si>
  <si>
    <t>PT10-ES-C2-2020-04</t>
  </si>
  <si>
    <t>PT10-ES-C2-2020-05</t>
  </si>
  <si>
    <t>PT10-ES-C2-2020-06</t>
  </si>
  <si>
    <t>PT10-ES-C2-2020-07</t>
  </si>
  <si>
    <t>PT10-ES-C2-2020-08</t>
  </si>
  <si>
    <t>PT10-ES-C2-2020-09</t>
  </si>
  <si>
    <t>PT10-ES-C2-2020-10</t>
  </si>
  <si>
    <t>PT10-ES-C2-2020-11</t>
  </si>
  <si>
    <t>PT10-TH-A1-2020-04</t>
  </si>
  <si>
    <t>Premium Training Thailändisch A1</t>
  </si>
  <si>
    <t>Thailändisch, Thailändisch als Fremdsprache, Geschäftssprache, Beruf, Job, Weiterbildung, Sprachkurs, Karriere, Geschäftsthailändisch, Business- oder Fachsprache, Allgemeinsprache</t>
  </si>
  <si>
    <t>PT10-TH-A1-2020-05</t>
  </si>
  <si>
    <t>PT10-TH-A1-2020-06</t>
  </si>
  <si>
    <t>PT10-TH-A1-2020-07</t>
  </si>
  <si>
    <t>PT10-TH-A1-2020-08</t>
  </si>
  <si>
    <t>PT10-TH-A1-2020-09</t>
  </si>
  <si>
    <t>PT10-TH-A1-2020-10</t>
  </si>
  <si>
    <t>PT10-TH-A1-2020-11</t>
  </si>
  <si>
    <t>PT10-TH-A2-2020-04</t>
  </si>
  <si>
    <t>Premium Training Thailändisch A2</t>
  </si>
  <si>
    <t>PT10-TH-A2-2020-05</t>
  </si>
  <si>
    <t>PT10-TH-A2-2020-06</t>
  </si>
  <si>
    <t>PT10-TH-A2-2020-07</t>
  </si>
  <si>
    <t>PT10-TH-A2-2020-08</t>
  </si>
  <si>
    <t>PT10-TH-A2-2020-09</t>
  </si>
  <si>
    <t>PT10-TH-A2-2020-10</t>
  </si>
  <si>
    <t>PT10-TH-A2-2020-11</t>
  </si>
  <si>
    <t>PT10-TH-B1-2020-04</t>
  </si>
  <si>
    <t>Premium Training Thailändisch B1</t>
  </si>
  <si>
    <t>PT10-TH-B1-2020-05</t>
  </si>
  <si>
    <t>PT10-TH-B1-2020-06</t>
  </si>
  <si>
    <t>PT10-TH-B1-2020-07</t>
  </si>
  <si>
    <t>PT10-TH-B1-2020-08</t>
  </si>
  <si>
    <t>PT10-TH-B1-2020-09</t>
  </si>
  <si>
    <t>PT10-TH-B1-2020-10</t>
  </si>
  <si>
    <t>PT10-TH-B1-2020-11</t>
  </si>
  <si>
    <t>PT10-TH-B2-2020-04</t>
  </si>
  <si>
    <t>Premium Training Thailändisch B2</t>
  </si>
  <si>
    <t>PT10-TH-B2-2020-05</t>
  </si>
  <si>
    <t>PT10-TH-B2-2020-06</t>
  </si>
  <si>
    <t>PT10-TH-B2-2020-07</t>
  </si>
  <si>
    <t>PT10-TH-B2-2020-08</t>
  </si>
  <si>
    <t>PT10-TH-B2-2020-09</t>
  </si>
  <si>
    <t>PT10-TH-B2-2020-10</t>
  </si>
  <si>
    <t>PT10-TH-B2-2020-11</t>
  </si>
  <si>
    <t>PT10-TH-C1-2020-04</t>
  </si>
  <si>
    <t>Premium Training Thailändisch C1</t>
  </si>
  <si>
    <t>PT10-TH-C1-2020-05</t>
  </si>
  <si>
    <t>PT10-TH-C1-2020-06</t>
  </si>
  <si>
    <t>PT10-TH-C1-2020-07</t>
  </si>
  <si>
    <t>PT10-TH-C1-2020-08</t>
  </si>
  <si>
    <t>PT10-TH-C1-2020-09</t>
  </si>
  <si>
    <t>PT10-TH-C1-2020-10</t>
  </si>
  <si>
    <t>PT10-TH-C1-2020-11</t>
  </si>
  <si>
    <t>PT10-TH-C2-2020-04</t>
  </si>
  <si>
    <t>Premium Training Thailändisch C2</t>
  </si>
  <si>
    <t>PT10-TH-C2-2020-05</t>
  </si>
  <si>
    <t>PT10-TH-C2-2020-06</t>
  </si>
  <si>
    <t>PT10-TH-C2-2020-07</t>
  </si>
  <si>
    <t>PT10-TH-C2-2020-08</t>
  </si>
  <si>
    <t>PT10-TH-C2-2020-09</t>
  </si>
  <si>
    <t>PT10-TH-C2-2020-10</t>
  </si>
  <si>
    <t>PT10-TH-C2-2020-11</t>
  </si>
  <si>
    <t>PT10-CS-A1-2020-04</t>
  </si>
  <si>
    <t>Premium Training Tschechisch A1</t>
  </si>
  <si>
    <t>Tschechisch, Tschechisch als Fremdsprache, Geschäftssprache, Beruf, Job, Weiterbildung, Sprachkurs, Karriere, Geschäftstschechisch, Business- oder Fachsprache, Allgemeinsprache</t>
  </si>
  <si>
    <t>PT10-CS-A1-2020-05</t>
  </si>
  <si>
    <t>PT10-CS-A1-2020-06</t>
  </si>
  <si>
    <t>PT10-CS-A1-2020-07</t>
  </si>
  <si>
    <t>PT10-CS-A1-2020-08</t>
  </si>
  <si>
    <t>PT10-CS-A1-2020-09</t>
  </si>
  <si>
    <t>PT10-CS-A1-2020-10</t>
  </si>
  <si>
    <t>PT10-CS-A1-2020-11</t>
  </si>
  <si>
    <t>PT10-CS-A2-2020-04</t>
  </si>
  <si>
    <t>Premium Training Tschechisch A2</t>
  </si>
  <si>
    <t>PT10-CS-A2-2020-05</t>
  </si>
  <si>
    <t>PT10-CS-A2-2020-06</t>
  </si>
  <si>
    <t>PT10-CS-A2-2020-07</t>
  </si>
  <si>
    <t>PT10-CS-A2-2020-08</t>
  </si>
  <si>
    <t>PT10-CS-A2-2020-09</t>
  </si>
  <si>
    <t>PT10-CS-A2-2020-10</t>
  </si>
  <si>
    <t>PT10-CS-A2-2020-11</t>
  </si>
  <si>
    <t>PT10-CS-B1-2020-04</t>
  </si>
  <si>
    <t>Premium Training Tschechisch B1</t>
  </si>
  <si>
    <t>PT10-CS-B1-2020-05</t>
  </si>
  <si>
    <t>PT10-CS-B1-2020-06</t>
  </si>
  <si>
    <t>PT10-CS-B1-2020-07</t>
  </si>
  <si>
    <t>PT10-CS-B1-2020-08</t>
  </si>
  <si>
    <t>PT10-CS-B1-2020-09</t>
  </si>
  <si>
    <t>PT10-CS-B1-2020-10</t>
  </si>
  <si>
    <t>PT10-CS-B1-2020-11</t>
  </si>
  <si>
    <t>PT10-CS-B2-2020-04</t>
  </si>
  <si>
    <t>Premium Training Tschechisch B2</t>
  </si>
  <si>
    <t>PT10-CS-B2-2020-05</t>
  </si>
  <si>
    <t>PT10-CS-B2-2020-06</t>
  </si>
  <si>
    <t>PT10-CS-B2-2020-07</t>
  </si>
  <si>
    <t>PT10-CS-B2-2020-08</t>
  </si>
  <si>
    <t>PT10-CS-B2-2020-09</t>
  </si>
  <si>
    <t>PT10-CS-B2-2020-10</t>
  </si>
  <si>
    <t>PT10-CS-B2-2020-11</t>
  </si>
  <si>
    <t>PT10-CS-C1-2020-04</t>
  </si>
  <si>
    <t>Premium Training Tschechisch C1</t>
  </si>
  <si>
    <t>PT10-CS-C1-2020-05</t>
  </si>
  <si>
    <t>PT10-CS-C1-2020-06</t>
  </si>
  <si>
    <t>PT10-CS-C1-2020-07</t>
  </si>
  <si>
    <t>PT10-CS-C1-2020-08</t>
  </si>
  <si>
    <t>PT10-CS-C1-2020-09</t>
  </si>
  <si>
    <t>PT10-CS-C1-2020-10</t>
  </si>
  <si>
    <t>PT10-CS-C1-2020-11</t>
  </si>
  <si>
    <t>PT10-CS-C2-2020-04</t>
  </si>
  <si>
    <t>Premium Training Tschechisch C2</t>
  </si>
  <si>
    <t>PT10-CS-C2-2020-05</t>
  </si>
  <si>
    <t>PT10-CS-C2-2020-06</t>
  </si>
  <si>
    <t>PT10-CS-C2-2020-07</t>
  </si>
  <si>
    <t>PT10-CS-C2-2020-08</t>
  </si>
  <si>
    <t>PT10-CS-C2-2020-09</t>
  </si>
  <si>
    <t>PT10-CS-C2-2020-10</t>
  </si>
  <si>
    <t>PT10-CS-C2-2020-11</t>
  </si>
  <si>
    <t>PT10-TR-A1-2020-04</t>
  </si>
  <si>
    <t>Premium Training Türkisch A1</t>
  </si>
  <si>
    <t>Türkisch, Türkisch als Fremdsprache, Geschäftssprache, Beruf, Job, Weiterbildung, Sprachkurs, Karriere, Geschäftstürkisch, Business- oder Fachsprache, Allgemeinsprache</t>
  </si>
  <si>
    <t>PT10-TR-A1-2020-05</t>
  </si>
  <si>
    <t>PT10-TR-A1-2020-06</t>
  </si>
  <si>
    <t>PT10-TR-A1-2020-07</t>
  </si>
  <si>
    <t>PT10-TR-A1-2020-08</t>
  </si>
  <si>
    <t>PT10-TR-A1-2020-09</t>
  </si>
  <si>
    <t>PT10-TR-A1-2020-10</t>
  </si>
  <si>
    <t>PT10-TR-A1-2020-11</t>
  </si>
  <si>
    <t>PT10-TR-A2-2020-04</t>
  </si>
  <si>
    <t>Premium Training Türkisch A2</t>
  </si>
  <si>
    <t>PT10-TR-A2-2020-05</t>
  </si>
  <si>
    <t>PT10-TR-A2-2020-06</t>
  </si>
  <si>
    <t>PT10-TR-A2-2020-07</t>
  </si>
  <si>
    <t>PT10-TR-A2-2020-08</t>
  </si>
  <si>
    <t>PT10-TR-A2-2020-09</t>
  </si>
  <si>
    <t>PT10-TR-A2-2020-10</t>
  </si>
  <si>
    <t>PT10-TR-A2-2020-11</t>
  </si>
  <si>
    <t>PT10-TR-B1-2020-04</t>
  </si>
  <si>
    <t>Premium Training Türkisch B1</t>
  </si>
  <si>
    <t>PT10-TR-B1-2020-05</t>
  </si>
  <si>
    <t>PT10-TR-B1-2020-06</t>
  </si>
  <si>
    <t>PT10-TR-B1-2020-07</t>
  </si>
  <si>
    <t>PT10-TR-B1-2020-08</t>
  </si>
  <si>
    <t>PT10-TR-B1-2020-09</t>
  </si>
  <si>
    <t>PT10-TR-B1-2020-10</t>
  </si>
  <si>
    <t>PT10-TR-B1-2020-11</t>
  </si>
  <si>
    <t>PT10-TR-B2-2020-04</t>
  </si>
  <si>
    <t>Premium Training Türkisch B2</t>
  </si>
  <si>
    <t>PT10-TR-B2-2020-05</t>
  </si>
  <si>
    <t>PT10-TR-B2-2020-06</t>
  </si>
  <si>
    <t>PT10-TR-B2-2020-07</t>
  </si>
  <si>
    <t>PT10-TR-B2-2020-08</t>
  </si>
  <si>
    <t>PT10-TR-B2-2020-09</t>
  </si>
  <si>
    <t>PT10-TR-B2-2020-10</t>
  </si>
  <si>
    <t>PT10-TR-B2-2020-11</t>
  </si>
  <si>
    <t>PT10-TR-C1-2020-04</t>
  </si>
  <si>
    <t>Premium Training Türkisch C1</t>
  </si>
  <si>
    <t>PT10-TR-C1-2020-05</t>
  </si>
  <si>
    <t>PT10-TR-C1-2020-06</t>
  </si>
  <si>
    <t>PT10-TR-C1-2020-07</t>
  </si>
  <si>
    <t>PT10-TR-C1-2020-08</t>
  </si>
  <si>
    <t>PT10-TR-C1-2020-09</t>
  </si>
  <si>
    <t>PT10-TR-C1-2020-10</t>
  </si>
  <si>
    <t>PT10-TR-C1-2020-11</t>
  </si>
  <si>
    <t>PT10-TR-C2-2020-04</t>
  </si>
  <si>
    <t>Premium Training Türkisch C2</t>
  </si>
  <si>
    <t>PT10-TR-C2-2020-05</t>
  </si>
  <si>
    <t>PT10-TR-C2-2020-06</t>
  </si>
  <si>
    <t>PT10-TR-C2-2020-07</t>
  </si>
  <si>
    <t>PT10-TR-C2-2020-08</t>
  </si>
  <si>
    <t>PT10-TR-C2-2020-09</t>
  </si>
  <si>
    <t>PT10-TR-C2-2020-10</t>
  </si>
  <si>
    <t>PT10-TR-C2-2020-11</t>
  </si>
  <si>
    <t>SZ30-DE-A1-2020-03</t>
  </si>
  <si>
    <t>Sprachzirkel Deutsch A1</t>
  </si>
  <si>
    <t>SZ30-DE-A1-2020-04</t>
  </si>
  <si>
    <t>SZ30-DE-A1-2020-05</t>
  </si>
  <si>
    <t>SZ30-DE-A1-2020-06</t>
  </si>
  <si>
    <t>SZ30-DE-A1-2020-07</t>
  </si>
  <si>
    <t>SZ30-DE-A1-2020-08</t>
  </si>
  <si>
    <t>SZ30-DE-A1-2020-09</t>
  </si>
  <si>
    <t>SZ30-DE-A1-2020-10</t>
  </si>
  <si>
    <t>SZ30-DE-A1-2020-11</t>
  </si>
  <si>
    <t>SZ30-DE-A2-2020-03</t>
  </si>
  <si>
    <t>Sprachzirkel Deutsch A2</t>
  </si>
  <si>
    <t>SZ30-DE-A2-2020-04</t>
  </si>
  <si>
    <t>SZ30-DE-A2-2020-05</t>
  </si>
  <si>
    <t>SZ30-DE-A2-2020-06</t>
  </si>
  <si>
    <t>SZ30-DE-A2-2020-07</t>
  </si>
  <si>
    <t>SZ30-DE-A2-2020-08</t>
  </si>
  <si>
    <t>SZ30-DE-A2-2020-09</t>
  </si>
  <si>
    <t>SZ30-DE-A2-2020-10</t>
  </si>
  <si>
    <t>SZ30-DE-A2-2020-11</t>
  </si>
  <si>
    <t>SZ30-DE-B1-2020-03</t>
  </si>
  <si>
    <t>Sprachzirkel Deutsch B1</t>
  </si>
  <si>
    <t>SZ30-DE-B1-2020-04</t>
  </si>
  <si>
    <t>SZ30-DE-B1-2020-05</t>
  </si>
  <si>
    <t>SZ30-DE-B1-2020-06</t>
  </si>
  <si>
    <t>SZ30-DE-B1-2020-07</t>
  </si>
  <si>
    <t>SZ30-DE-B1-2020-08</t>
  </si>
  <si>
    <t>SZ30-DE-B1-2020-09</t>
  </si>
  <si>
    <t>SZ30-DE-B1-2020-10</t>
  </si>
  <si>
    <t>SZ30-DE-B1-2020-11</t>
  </si>
  <si>
    <t>SZ30-DE-B2-2020-03</t>
  </si>
  <si>
    <t>Sprachzirkel Deutsch B2</t>
  </si>
  <si>
    <t>SZ30-DE-B2-2020-04</t>
  </si>
  <si>
    <t>SZ30-DE-B2-2020-05</t>
  </si>
  <si>
    <t>SZ30-DE-B2-2020-06</t>
  </si>
  <si>
    <t>SZ30-DE-B2-2020-07</t>
  </si>
  <si>
    <t>SZ30-DE-B2-2020-08</t>
  </si>
  <si>
    <t>SZ30-DE-B2-2020-09</t>
  </si>
  <si>
    <t>SZ30-DE-B2-2020-10</t>
  </si>
  <si>
    <t>SZ30-DE-B2-2020-11</t>
  </si>
  <si>
    <t>SZ30-EN-A1-2020-03</t>
  </si>
  <si>
    <t>Sprachzirkel Englisch A1</t>
  </si>
  <si>
    <t>Allgemeinsprache Englisch für die Verwendung im Alltag. Das Sprechen und die aktive Anwendung stehen im Vordergrund.</t>
  </si>
  <si>
    <t>SZ30-EN-A1-2020-04</t>
  </si>
  <si>
    <t>SZ30-EN-A1-2020-05</t>
  </si>
  <si>
    <t>SZ30-EN-A1-2020-06</t>
  </si>
  <si>
    <t>SZ30-EN-A1-2020-07</t>
  </si>
  <si>
    <t>SZ30-EN-A1-2020-08</t>
  </si>
  <si>
    <t>SZ30-EN-A1-2020-09</t>
  </si>
  <si>
    <t>SZ30-EN-A1-2020-10</t>
  </si>
  <si>
    <t>SZ30-EN-A1-2020-11</t>
  </si>
  <si>
    <t>SZ30-EN-A2-2020-03</t>
  </si>
  <si>
    <t>Sprachzirkel Englisch A2</t>
  </si>
  <si>
    <t>SZ30-EN-A2-2020-04</t>
  </si>
  <si>
    <t>SZ30-EN-A2-2020-05</t>
  </si>
  <si>
    <t>SZ30-EN-A2-2020-06</t>
  </si>
  <si>
    <t>SZ30-EN-A2-2020-07</t>
  </si>
  <si>
    <t>SZ30-EN-A2-2020-08</t>
  </si>
  <si>
    <t>SZ30-EN-A2-2020-09</t>
  </si>
  <si>
    <t>SZ30-EN-A2-2020-10</t>
  </si>
  <si>
    <t>SZ30-EN-A2-2020-11</t>
  </si>
  <si>
    <t>SZ30-EN-B1-2020-03</t>
  </si>
  <si>
    <t>Sprachzirkel Englisch B1</t>
  </si>
  <si>
    <t>SZ30-EN-B1-2020-04</t>
  </si>
  <si>
    <t>SZ30-EN-B1-2020-05</t>
  </si>
  <si>
    <t>SZ30-EN-B1-2020-06</t>
  </si>
  <si>
    <t>SZ30-EN-B1-2020-07</t>
  </si>
  <si>
    <t>SZ30-EN-B1-2020-08</t>
  </si>
  <si>
    <t>SZ30-EN-B1-2020-09</t>
  </si>
  <si>
    <t>SZ30-EN-B1-2020-10</t>
  </si>
  <si>
    <t>SZ30-EN-B1-2020-11</t>
  </si>
  <si>
    <t>SZ30-EN-B2-2020-03</t>
  </si>
  <si>
    <t>Sprachzirkel Englisch B2</t>
  </si>
  <si>
    <t>SZ30-EN-B2-2020-04</t>
  </si>
  <si>
    <t>SZ30-EN-B2-2020-05</t>
  </si>
  <si>
    <t>SZ30-EN-B2-2020-06</t>
  </si>
  <si>
    <t>SZ30-EN-B2-2020-07</t>
  </si>
  <si>
    <t>SZ30-EN-B2-2020-08</t>
  </si>
  <si>
    <t>SZ30-EN-B2-2020-09</t>
  </si>
  <si>
    <t>SZ30-EN-B2-2020-10</t>
  </si>
  <si>
    <t>SZ30-EN-B2-2020-11</t>
  </si>
  <si>
    <t>SZ30-FR-A1-2020-03</t>
  </si>
  <si>
    <t>Sprachzirkel Französisch A1</t>
  </si>
  <si>
    <t>Allgemeinsprache Französisch für die Verwendung im Alltag. Das Sprechen und die aktive Anwendung stehen im Vordergrund.</t>
  </si>
  <si>
    <t>SZ30-FR-A1-2020-04</t>
  </si>
  <si>
    <t>SZ30-FR-A1-2020-05</t>
  </si>
  <si>
    <t>SZ30-FR-A1-2020-06</t>
  </si>
  <si>
    <t>SZ30-FR-A1-2020-07</t>
  </si>
  <si>
    <t>SZ30-FR-A1-2020-08</t>
  </si>
  <si>
    <t>SZ30-FR-A1-2020-09</t>
  </si>
  <si>
    <t>SZ30-FR-A1-2020-10</t>
  </si>
  <si>
    <t>SZ30-FR-A1-2020-11</t>
  </si>
  <si>
    <t>SZ30-FR-A2-2020-03</t>
  </si>
  <si>
    <t>Sprachzirkel Französisch A2</t>
  </si>
  <si>
    <t>SZ30-FR-A2-2020-04</t>
  </si>
  <si>
    <t>SZ30-FR-A2-2020-05</t>
  </si>
  <si>
    <t>SZ30-FR-A2-2020-06</t>
  </si>
  <si>
    <t>SZ30-FR-A2-2020-07</t>
  </si>
  <si>
    <t>SZ30-FR-A2-2020-08</t>
  </si>
  <si>
    <t>SZ30-FR-A2-2020-09</t>
  </si>
  <si>
    <t>SZ30-FR-A2-2020-10</t>
  </si>
  <si>
    <t>SZ30-FR-A2-2020-11</t>
  </si>
  <si>
    <t>SZ30-FR-B1-2020-03</t>
  </si>
  <si>
    <t>Sprachzirkel Französisch B1</t>
  </si>
  <si>
    <t>SZ30-FR-B1-2020-04</t>
  </si>
  <si>
    <t>SZ30-FR-B1-2020-05</t>
  </si>
  <si>
    <t>SZ30-FR-B1-2020-06</t>
  </si>
  <si>
    <t>SZ30-FR-B1-2020-07</t>
  </si>
  <si>
    <t>SZ30-FR-B1-2020-08</t>
  </si>
  <si>
    <t>SZ30-FR-B1-2020-09</t>
  </si>
  <si>
    <t>SZ30-FR-B1-2020-10</t>
  </si>
  <si>
    <t>SZ30-FR-B1-2020-11</t>
  </si>
  <si>
    <t>SZ30-FR-B2-2020-03</t>
  </si>
  <si>
    <t>Sprachzirkel Französisch B2</t>
  </si>
  <si>
    <t>SZ30-FR-B2-2020-04</t>
  </si>
  <si>
    <t>SZ30-FR-B2-2020-05</t>
  </si>
  <si>
    <t>SZ30-FR-B2-2020-06</t>
  </si>
  <si>
    <t>SZ30-FR-B2-2020-07</t>
  </si>
  <si>
    <t>SZ30-FR-B2-2020-08</t>
  </si>
  <si>
    <t>SZ30-FR-B2-2020-09</t>
  </si>
  <si>
    <t>SZ30-FR-B2-2020-10</t>
  </si>
  <si>
    <t>SZ30-FR-B2-2020-11</t>
  </si>
  <si>
    <t>SZ30-IT-A1-2020-03</t>
  </si>
  <si>
    <t>Sprachzirkel Italienisch A1</t>
  </si>
  <si>
    <t>Allgemeinsprache Italienisch für die Verwendung im Alltag. Das Sprechen und die aktive Anwendung stehen im Vordergrund.</t>
  </si>
  <si>
    <t>SZ30-IT-A1-2020-04</t>
  </si>
  <si>
    <t>SZ30-IT-A1-2020-05</t>
  </si>
  <si>
    <t>SZ30-IT-A1-2020-06</t>
  </si>
  <si>
    <t>SZ30-IT-A1-2020-07</t>
  </si>
  <si>
    <t>SZ30-IT-A1-2020-08</t>
  </si>
  <si>
    <t>SZ30-IT-A1-2020-09</t>
  </si>
  <si>
    <t>SZ30-IT-A1-2020-10</t>
  </si>
  <si>
    <t>SZ30-IT-A1-2020-11</t>
  </si>
  <si>
    <t>SZ30-IT-A2-2020-03</t>
  </si>
  <si>
    <t>Sprachzirkel Italienisch A2</t>
  </si>
  <si>
    <t>SZ30-IT-A2-2020-04</t>
  </si>
  <si>
    <t>SZ30-IT-A2-2020-05</t>
  </si>
  <si>
    <t>SZ30-IT-A2-2020-06</t>
  </si>
  <si>
    <t>SZ30-IT-A2-2020-07</t>
  </si>
  <si>
    <t>SZ30-IT-A2-2020-08</t>
  </si>
  <si>
    <t>SZ30-IT-A2-2020-09</t>
  </si>
  <si>
    <t>SZ30-IT-A2-2020-10</t>
  </si>
  <si>
    <t>SZ30-IT-A2-2020-11</t>
  </si>
  <si>
    <t>SZ30-IT-B1-2020-03</t>
  </si>
  <si>
    <t>Sprachzirkel Italienisch B1</t>
  </si>
  <si>
    <t>SZ30-IT-B1-2020-04</t>
  </si>
  <si>
    <t>SZ30-IT-B1-2020-05</t>
  </si>
  <si>
    <t>SZ30-IT-B1-2020-06</t>
  </si>
  <si>
    <t>SZ30-IT-B1-2020-07</t>
  </si>
  <si>
    <t>SZ30-IT-B1-2020-08</t>
  </si>
  <si>
    <t>SZ30-IT-B1-2020-09</t>
  </si>
  <si>
    <t>SZ30-IT-B1-2020-10</t>
  </si>
  <si>
    <t>SZ30-IT-B1-2020-11</t>
  </si>
  <si>
    <t>SZ30-IT-B2-2020-03</t>
  </si>
  <si>
    <t>Sprachzirkel Italienisch B2</t>
  </si>
  <si>
    <t>SZ30-IT-B2-2020-04</t>
  </si>
  <si>
    <t>SZ30-IT-B2-2020-05</t>
  </si>
  <si>
    <t>SZ30-IT-B2-2020-06</t>
  </si>
  <si>
    <t>SZ30-IT-B2-2020-07</t>
  </si>
  <si>
    <t>SZ30-IT-B2-2020-08</t>
  </si>
  <si>
    <t>SZ30-IT-B2-2020-09</t>
  </si>
  <si>
    <t>SZ30-IT-B2-2020-10</t>
  </si>
  <si>
    <t>SZ30-IT-B2-2020-11</t>
  </si>
  <si>
    <t>SZ30-ES-A1-2020-03</t>
  </si>
  <si>
    <t>Sprachzirkel Spanisch A1</t>
  </si>
  <si>
    <t>Allgemeinsprache Spanisch für die Verwendung im Alltag. Das Sprechen und die aktive Anwendung stehen im Vordergrund.</t>
  </si>
  <si>
    <t>SZ30-ES-A1-2020-04</t>
  </si>
  <si>
    <t>SZ30-ES-A1-2020-05</t>
  </si>
  <si>
    <t>SZ30-ES-A1-2020-06</t>
  </si>
  <si>
    <t>SZ30-ES-A1-2020-07</t>
  </si>
  <si>
    <t>SZ30-ES-A1-2020-08</t>
  </si>
  <si>
    <t>SZ30-ES-A1-2020-09</t>
  </si>
  <si>
    <t>SZ30-ES-A1-2020-10</t>
  </si>
  <si>
    <t>SZ30-ES-A1-2020-11</t>
  </si>
  <si>
    <t>SZ30-ES-A2-2020-03</t>
  </si>
  <si>
    <t>Sprachzirkel Spanisch A2</t>
  </si>
  <si>
    <t>SZ30-ES-A2-2020-04</t>
  </si>
  <si>
    <t>SZ30-ES-A2-2020-05</t>
  </si>
  <si>
    <t>SZ30-ES-A2-2020-06</t>
  </si>
  <si>
    <t>SZ30-ES-A2-2020-07</t>
  </si>
  <si>
    <t>SZ30-ES-A2-2020-08</t>
  </si>
  <si>
    <t>SZ30-ES-A2-2020-09</t>
  </si>
  <si>
    <t>SZ30-ES-A2-2020-10</t>
  </si>
  <si>
    <t>SZ30-ES-A2-2020-11</t>
  </si>
  <si>
    <t>SZ30-ES-B1-2020-03</t>
  </si>
  <si>
    <t>Sprachzirkel Spanisch B1</t>
  </si>
  <si>
    <t>SZ30-ES-B1-2020-04</t>
  </si>
  <si>
    <t>SZ30-ES-B1-2020-05</t>
  </si>
  <si>
    <t>SZ30-ES-B1-2020-06</t>
  </si>
  <si>
    <t>SZ30-ES-B1-2020-07</t>
  </si>
  <si>
    <t>SZ30-ES-B1-2020-08</t>
  </si>
  <si>
    <t>SZ30-ES-B1-2020-09</t>
  </si>
  <si>
    <t>SZ30-ES-B1-2020-10</t>
  </si>
  <si>
    <t>SZ30-ES-B1-2020-11</t>
  </si>
  <si>
    <t>SZ30-ES-B2-2020-03</t>
  </si>
  <si>
    <t>Sprachzirkel Spanisch B2</t>
  </si>
  <si>
    <t>SZ30-ES-B2-2020-04</t>
  </si>
  <si>
    <t>SZ30-ES-B2-2020-05</t>
  </si>
  <si>
    <t>SZ30-ES-B2-2020-06</t>
  </si>
  <si>
    <t>SZ30-ES-B2-2020-07</t>
  </si>
  <si>
    <t>SZ30-ES-B2-2020-08</t>
  </si>
  <si>
    <t>SZ30-ES-B2-2020-09</t>
  </si>
  <si>
    <t>SZ30-ES-B2-2020-10</t>
  </si>
  <si>
    <t>SZ30-ES-B2-2020-11</t>
  </si>
  <si>
    <t>telc-A1-2020-10</t>
  </si>
  <si>
    <t>Prüfungszeiten werden 1 Woche vor Prüfungstermin bekannt gegeben</t>
  </si>
  <si>
    <t>Deutsch, Deutsch als Fremdsprache, Geschäftssprache, Beruf, Job, Weiterbildung, Sprachkurs, Karriere, Geschäftsdeutsch, General language, German, Business language or specialised content, Learning German, Skills Prüfung, A1, telc, Deutschprüfung, Deutschzertifikat</t>
  </si>
  <si>
    <t>telc-A1-2020-11</t>
  </si>
  <si>
    <t>telc-A1-2020-02</t>
  </si>
  <si>
    <t>telc-A1-2020-04</t>
  </si>
  <si>
    <t>telc-A1-2020-06</t>
  </si>
  <si>
    <t>telc-A1-2020-08</t>
  </si>
  <si>
    <t>telc-A2-2020-02</t>
  </si>
  <si>
    <t>Deutsch, Deutsch als Fremdsprache, Geschäftssprache, Beruf, Job, Weiterbildung, Sprachkurs, Karriere, Geschäftsdeutsch, General language, German, Business language or specialised content, Learning German, Skills Prüfung, A2, telc, Deutschprüfung, Deutschzertifikat</t>
  </si>
  <si>
    <t>telc-A2-2020-04</t>
  </si>
  <si>
    <t>telc-A2-2020-06</t>
  </si>
  <si>
    <t>telc-A2-2020-08</t>
  </si>
  <si>
    <t>telc-A2-2020-10</t>
  </si>
  <si>
    <t>telc-A2-2020-11</t>
  </si>
  <si>
    <t>telc-B1-2020-02</t>
  </si>
  <si>
    <t>Deutsch, Deutsch als Fremdsprache, Geschäftssprache, Beruf, Job, Weiterbildung, Sprachkurs, Karriere, Geschäftsdeutsch, General language, German, Business language or specialised content, Learning German, Skills Prüfung, B1, telc, Deutschprüfung, Deutschzertifikat</t>
  </si>
  <si>
    <t>telc-B1-2020-04</t>
  </si>
  <si>
    <t>telc-B1-2020-06</t>
  </si>
  <si>
    <t>telc-B1-2020-08</t>
  </si>
  <si>
    <t>telc-B1-2020-10</t>
  </si>
  <si>
    <t>telc-B1-2020-11</t>
  </si>
  <si>
    <t>telc-B2-2020-02</t>
  </si>
  <si>
    <t>Deutsch, Deutsch als Fremdsprache, Geschäftssprache, Beruf, Job, Weiterbildung, Sprachkurs, Karriere, Geschäftsdeutsch, General language, German, Business language or specialised content, Learning German, Skills Prüfung, B2, telc, Deutschprüfung, Deutschzertifikat</t>
  </si>
  <si>
    <t>telc-B2-2020-04</t>
  </si>
  <si>
    <t>telc-B2-2020-06</t>
  </si>
  <si>
    <t>telc-B2-2020-08</t>
  </si>
  <si>
    <t>telc-B2-2020-10</t>
  </si>
  <si>
    <t>telc-B2-2020-11</t>
  </si>
  <si>
    <t>telc-C1-2020-01</t>
  </si>
  <si>
    <t>Deutsch, Deutsch als Fremdsprache, Geschäftssprache, Beruf, Job, Weiterbildung, Sprachkurs, Karriere, Geschäftsdeutsch, General language, German, Business language or specialised content, Learning German, Skills Prüfung, C1, telc, Deutschprüfung, Deutschzertifikat</t>
  </si>
  <si>
    <t>VC20-BR-A1-2020-04</t>
  </si>
  <si>
    <t>Virtual Classroom Brasilianisch A1</t>
  </si>
  <si>
    <t>VC20-BR-A1-2020-05</t>
  </si>
  <si>
    <t>VC20-BR-A1-2020-06</t>
  </si>
  <si>
    <t>VC20-BR-A1-2020-07</t>
  </si>
  <si>
    <t>VC20-BR-A1-2020-08</t>
  </si>
  <si>
    <t>VC20-BR-A1-2020-09</t>
  </si>
  <si>
    <t>VC20-BR-A1-2020-10</t>
  </si>
  <si>
    <t>VC20-BR-A1-2020-11</t>
  </si>
  <si>
    <t>VC20-BR-A2-2020-04</t>
  </si>
  <si>
    <t>Virtual Classroom Brasilianisch A2</t>
  </si>
  <si>
    <t>VC20-BR-A2-2020-05</t>
  </si>
  <si>
    <t>VC20-BR-A2-2020-06</t>
  </si>
  <si>
    <t>VC20-BR-A2-2020-07</t>
  </si>
  <si>
    <t>VC20-BR-A2-2020-08</t>
  </si>
  <si>
    <t>VC20-BR-A2-2020-09</t>
  </si>
  <si>
    <t>VC20-BR-A2-2020-10</t>
  </si>
  <si>
    <t>VC20-BR-A2-2020-11</t>
  </si>
  <si>
    <t>VC20-BR-B1-2020-04</t>
  </si>
  <si>
    <t>Virtual Classroom Brasilianisch B1</t>
  </si>
  <si>
    <t>VC20-BR-B1-2020-05</t>
  </si>
  <si>
    <t>VC20-BR-B1-2020-06</t>
  </si>
  <si>
    <t>VC20-BR-B1-2020-07</t>
  </si>
  <si>
    <t>VC20-BR-B1-2020-08</t>
  </si>
  <si>
    <t>VC20-BR-B1-2020-09</t>
  </si>
  <si>
    <t>VC20-BR-B1-2020-10</t>
  </si>
  <si>
    <t>VC20-BR-B1-2020-11</t>
  </si>
  <si>
    <t>VC20-BR-B2-2020-04</t>
  </si>
  <si>
    <t>Virtual Classroom Brasilianisch B2</t>
  </si>
  <si>
    <t>VC20-BR-B2-2020-05</t>
  </si>
  <si>
    <t>VC20-BR-B2-2020-06</t>
  </si>
  <si>
    <t>VC20-BR-B2-2020-07</t>
  </si>
  <si>
    <t>VC20-BR-B2-2020-08</t>
  </si>
  <si>
    <t>VC20-BR-B2-2020-09</t>
  </si>
  <si>
    <t>VC20-BR-B2-2020-10</t>
  </si>
  <si>
    <t>VC20-BR-B2-2020-11</t>
  </si>
  <si>
    <t>VC20-BR-C1-2020-04</t>
  </si>
  <si>
    <t>Virtual Classroom Brasilianisch C1</t>
  </si>
  <si>
    <t>VC20-BR-C1-2020-05</t>
  </si>
  <si>
    <t>VC20-BR-C1-2020-06</t>
  </si>
  <si>
    <t>VC20-BR-C1-2020-07</t>
  </si>
  <si>
    <t>VC20-BR-C1-2020-08</t>
  </si>
  <si>
    <t>VC20-BR-C1-2020-09</t>
  </si>
  <si>
    <t>VC20-BR-C1-2020-10</t>
  </si>
  <si>
    <t>VC20-BR-C1-2020-11</t>
  </si>
  <si>
    <t>VC20-BR-C2-2020-04</t>
  </si>
  <si>
    <t>Virtual Classroom Brasilianisch C2</t>
  </si>
  <si>
    <t>VC20-BR-C2-2020-05</t>
  </si>
  <si>
    <t>VC20-BR-C2-2020-06</t>
  </si>
  <si>
    <t>VC20-BR-C2-2020-07</t>
  </si>
  <si>
    <t>VC20-BR-C2-2020-08</t>
  </si>
  <si>
    <t>VC20-BR-C2-2020-09</t>
  </si>
  <si>
    <t>VC20-BR-C2-2020-10</t>
  </si>
  <si>
    <t>VC20-BR-C2-2020-11</t>
  </si>
  <si>
    <t>VC20-ZH-A1-2020-04</t>
  </si>
  <si>
    <t>Virtual Classroom Chinesisch A1</t>
  </si>
  <si>
    <t>VC20-ZH-A1-2020-05</t>
  </si>
  <si>
    <t>VC20-ZH-A1-2020-06</t>
  </si>
  <si>
    <t>VC20-ZH-A1-2020-07</t>
  </si>
  <si>
    <t>VC20-ZH-A1-2020-08</t>
  </si>
  <si>
    <t>VC20-ZH-A1-2020-09</t>
  </si>
  <si>
    <t>VC20-ZH-A1-2020-10</t>
  </si>
  <si>
    <t>VC20-ZH-A1-2020-11</t>
  </si>
  <si>
    <t>VC20-ZH-A2-2020-04</t>
  </si>
  <si>
    <t>Virtual Classroom Chinesisch A2</t>
  </si>
  <si>
    <t>VC20-ZH-A2-2020-05</t>
  </si>
  <si>
    <t>VC20-ZH-A2-2020-06</t>
  </si>
  <si>
    <t>VC20-ZH-A2-2020-07</t>
  </si>
  <si>
    <t>VC20-ZH-A2-2020-08</t>
  </si>
  <si>
    <t>VC20-ZH-A2-2020-09</t>
  </si>
  <si>
    <t>VC20-ZH-A2-2020-10</t>
  </si>
  <si>
    <t>VC20-ZH-A2-2020-11</t>
  </si>
  <si>
    <t>VC20-ZH-B1-2020-04</t>
  </si>
  <si>
    <t>Virtual Classroom Chinesisch B1</t>
  </si>
  <si>
    <t>VC20-ZH-B1-2020-05</t>
  </si>
  <si>
    <t>VC20-ZH-B1-2020-06</t>
  </si>
  <si>
    <t>VC20-ZH-B1-2020-07</t>
  </si>
  <si>
    <t>VC20-ZH-B1-2020-08</t>
  </si>
  <si>
    <t>VC20-ZH-B1-2020-09</t>
  </si>
  <si>
    <t>VC20-ZH-B1-2020-10</t>
  </si>
  <si>
    <t>VC20-ZH-B1-2020-11</t>
  </si>
  <si>
    <t>VC20-ZH-B2-2020-04</t>
  </si>
  <si>
    <t>Virtual Classroom Chinesisch B2</t>
  </si>
  <si>
    <t>VC20-ZH-B2-2020-05</t>
  </si>
  <si>
    <t>VC20-ZH-B2-2020-06</t>
  </si>
  <si>
    <t>VC20-ZH-B2-2020-07</t>
  </si>
  <si>
    <t>VC20-ZH-B2-2020-08</t>
  </si>
  <si>
    <t>VC20-ZH-B2-2020-09</t>
  </si>
  <si>
    <t>VC20-ZH-B2-2020-10</t>
  </si>
  <si>
    <t>VC20-ZH-B2-2020-11</t>
  </si>
  <si>
    <t>VC20-ZH-C1-2020-04</t>
  </si>
  <si>
    <t>Virtual Classroom Chinesisch C1</t>
  </si>
  <si>
    <t>VC20-ZH-C1-2020-05</t>
  </si>
  <si>
    <t>VC20-ZH-C1-2020-06</t>
  </si>
  <si>
    <t>VC20-ZH-C1-2020-07</t>
  </si>
  <si>
    <t>VC20-ZH-C1-2020-08</t>
  </si>
  <si>
    <t>VC20-ZH-C1-2020-09</t>
  </si>
  <si>
    <t>VC20-ZH-C1-2020-10</t>
  </si>
  <si>
    <t>VC20-ZH-C1-2020-11</t>
  </si>
  <si>
    <t>VC20-ZH-C2-2020-04</t>
  </si>
  <si>
    <t>Virtual Classroom Chinesisch C2</t>
  </si>
  <si>
    <t>VC20-ZH-C2-2020-05</t>
  </si>
  <si>
    <t>VC20-ZH-C2-2020-06</t>
  </si>
  <si>
    <t>VC20-ZH-C2-2020-07</t>
  </si>
  <si>
    <t>VC20-ZH-C2-2020-08</t>
  </si>
  <si>
    <t>VC20-ZH-C2-2020-09</t>
  </si>
  <si>
    <t>VC20-ZH-C2-2020-10</t>
  </si>
  <si>
    <t>VC20-ZH-C2-2020-11</t>
  </si>
  <si>
    <t>VC20-DA-A1-2020-04</t>
  </si>
  <si>
    <t>Virtual Classroom Dänisch A1</t>
  </si>
  <si>
    <t>Allgemeinsprache Dänisch, Business-Sprache oder Fachsprachen. Das Sprechen und die aktive Anwendung stehen im Vordergrund.</t>
  </si>
  <si>
    <t>Dänisch, Dänisch als Fremdsprache, Geschäftssprache, Beruf, Job, Weiterbildung, Sprachkurs, Karriere, Geschäftsdänisch, Business- oder Fachsprache, Allgemeinsprache</t>
  </si>
  <si>
    <t>VC20-DA-A1-2020-05</t>
  </si>
  <si>
    <t>VC20-DA-A1-2020-06</t>
  </si>
  <si>
    <t>VC20-DA-A1-2020-07</t>
  </si>
  <si>
    <t>VC20-DA-A1-2020-08</t>
  </si>
  <si>
    <t>VC20-DA-A1-2020-09</t>
  </si>
  <si>
    <t>VC20-DA-A1-2020-10</t>
  </si>
  <si>
    <t>VC20-DA-A1-2020-11</t>
  </si>
  <si>
    <t>VC20-DA-A2-2020-04</t>
  </si>
  <si>
    <t>Virtual Classroom Dänisch A2</t>
  </si>
  <si>
    <t>VC20-DA-A2-2020-05</t>
  </si>
  <si>
    <t>VC20-DA-A2-2020-06</t>
  </si>
  <si>
    <t>VC20-DA-A2-2020-07</t>
  </si>
  <si>
    <t>VC20-DA-A2-2020-08</t>
  </si>
  <si>
    <t>VC20-DA-A2-2020-09</t>
  </si>
  <si>
    <t>VC20-DA-A2-2020-10</t>
  </si>
  <si>
    <t>VC20-DA-A2-2020-11</t>
  </si>
  <si>
    <t>VC20-DA-B1-2020-04</t>
  </si>
  <si>
    <t>Virtual Classroom Dänisch B1</t>
  </si>
  <si>
    <t>VC20-DA-B1-2020-05</t>
  </si>
  <si>
    <t>VC20-DA-B1-2020-06</t>
  </si>
  <si>
    <t>VC20-DA-B1-2020-07</t>
  </si>
  <si>
    <t>VC20-DA-B1-2020-08</t>
  </si>
  <si>
    <t>VC20-DA-B1-2020-09</t>
  </si>
  <si>
    <t>VC20-DA-B1-2020-10</t>
  </si>
  <si>
    <t>VC20-DA-B1-2020-11</t>
  </si>
  <si>
    <t>VC20-DA-B2-2020-04</t>
  </si>
  <si>
    <t>Virtual Classroom Dänisch B2</t>
  </si>
  <si>
    <t>VC20-DA-B2-2020-05</t>
  </si>
  <si>
    <t>VC20-DA-B2-2020-06</t>
  </si>
  <si>
    <t>VC20-DA-B2-2020-07</t>
  </si>
  <si>
    <t>VC20-DA-B2-2020-08</t>
  </si>
  <si>
    <t>VC20-DA-B2-2020-09</t>
  </si>
  <si>
    <t>VC20-DA-B2-2020-10</t>
  </si>
  <si>
    <t>VC20-DA-B2-2020-11</t>
  </si>
  <si>
    <t>VC20-DA-C1-2020-04</t>
  </si>
  <si>
    <t>Virtual Classroom Dänisch C1</t>
  </si>
  <si>
    <t>VC20-DA-C1-2020-05</t>
  </si>
  <si>
    <t>VC20-DA-C1-2020-06</t>
  </si>
  <si>
    <t>VC20-DA-C1-2020-07</t>
  </si>
  <si>
    <t>VC20-DA-C1-2020-08</t>
  </si>
  <si>
    <t>VC20-DA-C1-2020-09</t>
  </si>
  <si>
    <t>VC20-DA-C1-2020-10</t>
  </si>
  <si>
    <t>VC20-DA-C1-2020-11</t>
  </si>
  <si>
    <t>VC20-DA-C2-2020-04</t>
  </si>
  <si>
    <t>Virtual Classroom Dänisch C2</t>
  </si>
  <si>
    <t>VC20-DA-C2-2020-05</t>
  </si>
  <si>
    <t>VC20-DA-C2-2020-06</t>
  </si>
  <si>
    <t>VC20-DA-C2-2020-07</t>
  </si>
  <si>
    <t>VC20-DA-C2-2020-08</t>
  </si>
  <si>
    <t>VC20-DA-C2-2020-09</t>
  </si>
  <si>
    <t>VC20-DA-C2-2020-10</t>
  </si>
  <si>
    <t>VC20-DA-C2-2020-11</t>
  </si>
  <si>
    <t>VC20-DE-A1-2020-03</t>
  </si>
  <si>
    <t>Virtual Classroom Deutsch A1</t>
  </si>
  <si>
    <t>Deutsch, Deutsch als Fremdsprache, Geschäftssprache, Beruf, Job, Weiterbildung, Integration, Sprachkurs, Karriere, Business- oder Fachsprache, Geschäftsdeutsch, Allgemeinsprache</t>
  </si>
  <si>
    <t>VC20-DE-A1-2020-04</t>
  </si>
  <si>
    <t>VC20-DE-A1-2020-05</t>
  </si>
  <si>
    <t>VC20-DE-A1-2020-06</t>
  </si>
  <si>
    <t>VC20-DE-A1-2020-07</t>
  </si>
  <si>
    <t>VC20-DE-A1-2020-08</t>
  </si>
  <si>
    <t>VC20-DE-A1-2020-09</t>
  </si>
  <si>
    <t>VC20-DE-A1-2020-10</t>
  </si>
  <si>
    <t>VC20-DE-A1-2020-11</t>
  </si>
  <si>
    <t>VC20-DE-A2-2020-03</t>
  </si>
  <si>
    <t>Virtual Classroom Deutsch A2</t>
  </si>
  <si>
    <t>VC20-DE-A2-2020-04</t>
  </si>
  <si>
    <t>VC20-DE-A2-2020-05</t>
  </si>
  <si>
    <t>VC20-DE-A2-2020-06</t>
  </si>
  <si>
    <t>VC20-DE-A2-2020-07</t>
  </si>
  <si>
    <t>VC20-DE-A2-2020-08</t>
  </si>
  <si>
    <t>VC20-DE-A2-2020-09</t>
  </si>
  <si>
    <t>VC20-DE-A2-2020-10</t>
  </si>
  <si>
    <t>VC20-DE-A2-2020-11</t>
  </si>
  <si>
    <t>VC20-DE-B1-2020-03</t>
  </si>
  <si>
    <t>Virtual Classroom Deutsch B1</t>
  </si>
  <si>
    <t>VC20-DE-B1-2020-04</t>
  </si>
  <si>
    <t>VC20-DE-B1-2020-05</t>
  </si>
  <si>
    <t>VC20-DE-B1-2020-06</t>
  </si>
  <si>
    <t>VC20-DE-B1-2020-07</t>
  </si>
  <si>
    <t>VC20-DE-B1-2020-08</t>
  </si>
  <si>
    <t>VC20-DE-B1-2020-09</t>
  </si>
  <si>
    <t>VC20-DE-B1-2020-10</t>
  </si>
  <si>
    <t>VC20-DE-B1-2020-11</t>
  </si>
  <si>
    <t>VC20-DE-B2-2020-03</t>
  </si>
  <si>
    <t>Virtual Classroom Deutsch B2</t>
  </si>
  <si>
    <t>VC20-DE-B2-2020-04</t>
  </si>
  <si>
    <t>VC20-DE-B2-2020-05</t>
  </si>
  <si>
    <t>VC20-DE-B2-2020-06</t>
  </si>
  <si>
    <t>VC20-DE-B2-2020-07</t>
  </si>
  <si>
    <t>VC20-DE-B2-2020-08</t>
  </si>
  <si>
    <t>VC20-DE-B2-2020-09</t>
  </si>
  <si>
    <t>VC20-DE-B2-2020-10</t>
  </si>
  <si>
    <t>VC20-DE-B2-2020-11</t>
  </si>
  <si>
    <t>VC20-DE-C1-2020-03</t>
  </si>
  <si>
    <t>Virtual Classroom Deutsch C1</t>
  </si>
  <si>
    <t>VC20-DE-C1-2020-04</t>
  </si>
  <si>
    <t>VC20-DE-C1-2020-05</t>
  </si>
  <si>
    <t>VC20-DE-C1-2020-06</t>
  </si>
  <si>
    <t>VC20-DE-C1-2020-07</t>
  </si>
  <si>
    <t>VC20-DE-C1-2020-08</t>
  </si>
  <si>
    <t>VC20-DE-C1-2020-09</t>
  </si>
  <si>
    <t>VC20-DE-C1-2020-10</t>
  </si>
  <si>
    <t>VC20-DE-C1-2020-11</t>
  </si>
  <si>
    <t>VC20-DE-C2-2020-03</t>
  </si>
  <si>
    <t>Virtual Classroom Deutsch C2</t>
  </si>
  <si>
    <t>VC20-DE-C2-2020-04</t>
  </si>
  <si>
    <t>VC20-DE-C2-2020-05</t>
  </si>
  <si>
    <t>VC20-DE-C2-2020-06</t>
  </si>
  <si>
    <t>VC20-DE-C2-2020-07</t>
  </si>
  <si>
    <t>VC20-DE-C2-2020-08</t>
  </si>
  <si>
    <t>VC20-DE-C2-2020-09</t>
  </si>
  <si>
    <t>VC20-DE-C2-2020-10</t>
  </si>
  <si>
    <t>VC20-DE-C2-2020-11</t>
  </si>
  <si>
    <t>VC20-EN-A1-2020-04</t>
  </si>
  <si>
    <t>Virtual Classroom Englisch A1</t>
  </si>
  <si>
    <t>Englisch, Englisch als Fremdsprache, Geschäftssprache, Beruf, Job, Weiterbildung, Sprachkurs, Karriere, Business- oder Fachsprache, Geschäftsenglisch, Allgemeinsprache</t>
  </si>
  <si>
    <t>VC20-EN-A1-2020-05</t>
  </si>
  <si>
    <t>VC20-EN-A1-2020-06</t>
  </si>
  <si>
    <t>VC20-EN-A1-2020-07</t>
  </si>
  <si>
    <t>VC20-EN-A1-2020-08</t>
  </si>
  <si>
    <t>VC20-EN-A1-2020-09</t>
  </si>
  <si>
    <t>VC20-EN-A1-2020-10</t>
  </si>
  <si>
    <t>VC20-EN-A1-2020-11</t>
  </si>
  <si>
    <t>VC20-EN-A2-2020-04</t>
  </si>
  <si>
    <t>Virtual Classroom Englisch A2</t>
  </si>
  <si>
    <t>VC20-EN-A2-2020-05</t>
  </si>
  <si>
    <t>VC20-EN-A2-2020-06</t>
  </si>
  <si>
    <t>VC20-EN-A2-2020-07</t>
  </si>
  <si>
    <t>VC20-EN-A2-2020-08</t>
  </si>
  <si>
    <t>VC20-EN-A2-2020-09</t>
  </si>
  <si>
    <t>VC20-EN-A2-2020-10</t>
  </si>
  <si>
    <t>VC20-EN-A2-2020-11</t>
  </si>
  <si>
    <t>VC20-EN-B1-2020-04</t>
  </si>
  <si>
    <t>Virtual Classroom Englisch B1</t>
  </si>
  <si>
    <t>VC20-EN-B1-2020-05</t>
  </si>
  <si>
    <t>VC20-EN-B1-2020-06</t>
  </si>
  <si>
    <t>VC20-EN-B1-2020-07</t>
  </si>
  <si>
    <t>VC20-EN-B1-2020-08</t>
  </si>
  <si>
    <t>VC20-EN-B1-2020-09</t>
  </si>
  <si>
    <t>VC20-EN-B1-2020-10</t>
  </si>
  <si>
    <t>VC20-EN-B1-2020-11</t>
  </si>
  <si>
    <t>VC20-EN-B2-2020-04</t>
  </si>
  <si>
    <t>Virtual Classroom Englisch B2</t>
  </si>
  <si>
    <t>VC20-EN-B2-2020-05</t>
  </si>
  <si>
    <t>VC20-EN-B2-2020-06</t>
  </si>
  <si>
    <t>VC20-EN-B2-2020-07</t>
  </si>
  <si>
    <t>VC20-EN-B2-2020-08</t>
  </si>
  <si>
    <t>VC20-EN-B2-2020-09</t>
  </si>
  <si>
    <t>VC20-EN-B2-2020-10</t>
  </si>
  <si>
    <t>VC20-EN-B2-2020-11</t>
  </si>
  <si>
    <t>VC20-EN-C1-2020-04</t>
  </si>
  <si>
    <t>Virtual Classroom Englisch C1</t>
  </si>
  <si>
    <t>VC20-EN-C1-2020-05</t>
  </si>
  <si>
    <t>VC20-EN-C1-2020-06</t>
  </si>
  <si>
    <t>VC20-EN-C1-2020-07</t>
  </si>
  <si>
    <t>VC20-EN-C1-2020-08</t>
  </si>
  <si>
    <t>VC20-EN-C1-2020-09</t>
  </si>
  <si>
    <t>VC20-EN-C1-2020-10</t>
  </si>
  <si>
    <t>VC20-EN-C1-2020-11</t>
  </si>
  <si>
    <t>VC20-EN-C2-2020-04</t>
  </si>
  <si>
    <t>Virtual Classroom Englisch C2</t>
  </si>
  <si>
    <t>VC20-EN-C2-2020-05</t>
  </si>
  <si>
    <t>VC20-EN-C2-2020-06</t>
  </si>
  <si>
    <t>VC20-EN-C2-2020-07</t>
  </si>
  <si>
    <t>VC20-EN-C2-2020-08</t>
  </si>
  <si>
    <t>VC20-EN-C2-2020-09</t>
  </si>
  <si>
    <t>VC20-EN-C2-2020-10</t>
  </si>
  <si>
    <t>VC20-EN-C2-2020-11</t>
  </si>
  <si>
    <t>VC20-FI-A1-2020-04</t>
  </si>
  <si>
    <t>Virtual Classroom Finnisch A1</t>
  </si>
  <si>
    <t>Allgemeinsprache Finnisch, Business-Sprache oder Fachsprachen. Das Sprechen und die aktive Anwendung stehen im Vordergrund.</t>
  </si>
  <si>
    <t>Finnisch, Finnisch als Fremdsprache, Geschäftssprache, Beruf, Job, Weiterbildung, Sprachkurs, Karriere, Geschäftsfinnisch, Business- oder Fachsprache, Allgemeinsprache</t>
  </si>
  <si>
    <t>VC20-FI-A1-2020-05</t>
  </si>
  <si>
    <t>VC20-FI-A1-2020-06</t>
  </si>
  <si>
    <t>VC20-FI-A1-2020-07</t>
  </si>
  <si>
    <t>VC20-FI-A1-2020-08</t>
  </si>
  <si>
    <t>VC20-FI-A1-2020-09</t>
  </si>
  <si>
    <t>VC20-FI-A1-2020-10</t>
  </si>
  <si>
    <t>VC20-FI-A1-2020-11</t>
  </si>
  <si>
    <t>VC20-FI-A2-2020-04</t>
  </si>
  <si>
    <t>Virtual Classroom Finnisch A2</t>
  </si>
  <si>
    <t>VC20-FI-A2-2020-05</t>
  </si>
  <si>
    <t>VC20-FI-A2-2020-06</t>
  </si>
  <si>
    <t>VC20-FI-A2-2020-07</t>
  </si>
  <si>
    <t>VC20-FI-A2-2020-08</t>
  </si>
  <si>
    <t>VC20-FI-A2-2020-09</t>
  </si>
  <si>
    <t>VC20-FI-A2-2020-10</t>
  </si>
  <si>
    <t>VC20-FI-A2-2020-11</t>
  </si>
  <si>
    <t>VC20-FI-B1-2020-04</t>
  </si>
  <si>
    <t>Virtual Classroom Finnisch B1</t>
  </si>
  <si>
    <t>VC20-FI-B1-2020-05</t>
  </si>
  <si>
    <t>VC20-FI-B1-2020-06</t>
  </si>
  <si>
    <t>VC20-FI-B1-2020-07</t>
  </si>
  <si>
    <t>VC20-FI-B1-2020-08</t>
  </si>
  <si>
    <t>VC20-FI-B1-2020-09</t>
  </si>
  <si>
    <t>VC20-FI-B1-2020-10</t>
  </si>
  <si>
    <t>VC20-FI-B1-2020-11</t>
  </si>
  <si>
    <t>VC20-FI-B2-2020-04</t>
  </si>
  <si>
    <t>Virtual Classroom Finnisch B2</t>
  </si>
  <si>
    <t>VC20-FI-B2-2020-05</t>
  </si>
  <si>
    <t>VC20-FI-B2-2020-06</t>
  </si>
  <si>
    <t>VC20-FI-B2-2020-07</t>
  </si>
  <si>
    <t>VC20-FI-B2-2020-08</t>
  </si>
  <si>
    <t>VC20-FI-B2-2020-09</t>
  </si>
  <si>
    <t>VC20-FI-B2-2020-10</t>
  </si>
  <si>
    <t>VC20-FI-B2-2020-11</t>
  </si>
  <si>
    <t>VC20-FI-C1-2020-04</t>
  </si>
  <si>
    <t>Virtual Classroom Finnisch C1</t>
  </si>
  <si>
    <t>VC20-FI-C1-2020-05</t>
  </si>
  <si>
    <t>VC20-FI-C1-2020-06</t>
  </si>
  <si>
    <t>VC20-FI-C1-2020-07</t>
  </si>
  <si>
    <t>VC20-FI-C1-2020-08</t>
  </si>
  <si>
    <t>VC20-FI-C1-2020-09</t>
  </si>
  <si>
    <t>VC20-FI-C1-2020-10</t>
  </si>
  <si>
    <t>VC20-FI-C1-2020-11</t>
  </si>
  <si>
    <t>VC20-FI-C2-2020-04</t>
  </si>
  <si>
    <t>Virtual Classroom Finnisch C2</t>
  </si>
  <si>
    <t>VC20-FI-C2-2020-05</t>
  </si>
  <si>
    <t>VC20-FI-C2-2020-06</t>
  </si>
  <si>
    <t>VC20-FI-C2-2020-07</t>
  </si>
  <si>
    <t>VC20-FI-C2-2020-08</t>
  </si>
  <si>
    <t>VC20-FI-C2-2020-09</t>
  </si>
  <si>
    <t>VC20-FI-C2-2020-10</t>
  </si>
  <si>
    <t>VC20-FI-C2-2020-11</t>
  </si>
  <si>
    <t>VC20-FR-A1-2020-04</t>
  </si>
  <si>
    <t>Virtual Classroom Französisch A1</t>
  </si>
  <si>
    <t>Französisch, Französisch als Fremdsprache, Geschäftssprache, Beruf, Job, Weiterbildung, Sprachkurs, Karriere, Geschäftsfranzösisch, Business- oder Fachsprache, Allgemeinsprache</t>
  </si>
  <si>
    <t>VC20-FR-A1-2020-05</t>
  </si>
  <si>
    <t>VC20-FR-A1-2020-06</t>
  </si>
  <si>
    <t>VC20-FR-A1-2020-07</t>
  </si>
  <si>
    <t>VC20-FR-A1-2020-08</t>
  </si>
  <si>
    <t>VC20-FR-A1-2020-09</t>
  </si>
  <si>
    <t>VC20-FR-A1-2020-10</t>
  </si>
  <si>
    <t>VC20-FR-A1-2020-11</t>
  </si>
  <si>
    <t>VC20-FR-A2-2020-04</t>
  </si>
  <si>
    <t>Virtual Classroom Französisch A2</t>
  </si>
  <si>
    <t>VC20-FR-A2-2020-05</t>
  </si>
  <si>
    <t>VC20-FR-A2-2020-06</t>
  </si>
  <si>
    <t>VC20-FR-A2-2020-07</t>
  </si>
  <si>
    <t>VC20-FR-A2-2020-08</t>
  </si>
  <si>
    <t>VC20-FR-A2-2020-09</t>
  </si>
  <si>
    <t>VC20-FR-A2-2020-10</t>
  </si>
  <si>
    <t>VC20-FR-A2-2020-11</t>
  </si>
  <si>
    <t>VC20-FR-B1-2020-04</t>
  </si>
  <si>
    <t>Virtual Classroom Französisch B1</t>
  </si>
  <si>
    <t>VC20-FR-B1-2020-05</t>
  </si>
  <si>
    <t>VC20-FR-B1-2020-06</t>
  </si>
  <si>
    <t>VC20-FR-B1-2020-07</t>
  </si>
  <si>
    <t>VC20-FR-B1-2020-08</t>
  </si>
  <si>
    <t>VC20-FR-B1-2020-09</t>
  </si>
  <si>
    <t>VC20-FR-B1-2020-10</t>
  </si>
  <si>
    <t>VC20-FR-B1-2020-11</t>
  </si>
  <si>
    <t>VC20-FR-B2-2020-04</t>
  </si>
  <si>
    <t>Virtual Classroom Französisch B2</t>
  </si>
  <si>
    <t>VC20-FR-B2-2020-05</t>
  </si>
  <si>
    <t>VC20-FR-B2-2020-06</t>
  </si>
  <si>
    <t>VC20-FR-B2-2020-07</t>
  </si>
  <si>
    <t>VC20-FR-B2-2020-08</t>
  </si>
  <si>
    <t>VC20-FR-B2-2020-09</t>
  </si>
  <si>
    <t>VC20-FR-B2-2020-10</t>
  </si>
  <si>
    <t>VC20-FR-B2-2020-11</t>
  </si>
  <si>
    <t>VC20-FR-C1-2020-04</t>
  </si>
  <si>
    <t>Virtual Classroom Französisch C1</t>
  </si>
  <si>
    <t>VC20-FR-C1-2020-05</t>
  </si>
  <si>
    <t>VC20-FR-C1-2020-06</t>
  </si>
  <si>
    <t>VC20-FR-C1-2020-07</t>
  </si>
  <si>
    <t>VC20-FR-C1-2020-08</t>
  </si>
  <si>
    <t>VC20-FR-C1-2020-09</t>
  </si>
  <si>
    <t>VC20-FR-C1-2020-10</t>
  </si>
  <si>
    <t>VC20-FR-C1-2020-11</t>
  </si>
  <si>
    <t>VC20-FR-C2-2020-04</t>
  </si>
  <si>
    <t>Virtual Classroom Französisch C2</t>
  </si>
  <si>
    <t>VC20-FR-C2-2020-05</t>
  </si>
  <si>
    <t>VC20-FR-C2-2020-06</t>
  </si>
  <si>
    <t>VC20-FR-C2-2020-07</t>
  </si>
  <si>
    <t>VC20-FR-C2-2020-08</t>
  </si>
  <si>
    <t>VC20-FR-C2-2020-09</t>
  </si>
  <si>
    <t>VC20-FR-C2-2020-10</t>
  </si>
  <si>
    <t>VC20-FR-C2-2020-11</t>
  </si>
  <si>
    <t>VC20-GR-A1-2020-04</t>
  </si>
  <si>
    <t>Virtual Classroom Griechisch A1</t>
  </si>
  <si>
    <t>VC20-GR-A1-2020-05</t>
  </si>
  <si>
    <t>VC20-GR-A1-2020-06</t>
  </si>
  <si>
    <t>VC20-GR-A1-2020-07</t>
  </si>
  <si>
    <t>VC20-GR-A1-2020-08</t>
  </si>
  <si>
    <t>VC20-GR-A1-2020-09</t>
  </si>
  <si>
    <t>VC20-GR-A1-2020-10</t>
  </si>
  <si>
    <t>VC20-GR-A1-2020-11</t>
  </si>
  <si>
    <t>VC20-GR-A2-2020-04</t>
  </si>
  <si>
    <t>Virtual Classroom Griechisch A2</t>
  </si>
  <si>
    <t>VC20-GR-A2-2020-05</t>
  </si>
  <si>
    <t>VC20-GR-A2-2020-06</t>
  </si>
  <si>
    <t>VC20-GR-A2-2020-07</t>
  </si>
  <si>
    <t>VC20-GR-A2-2020-08</t>
  </si>
  <si>
    <t>VC20-GR-A2-2020-09</t>
  </si>
  <si>
    <t>VC20-GR-A2-2020-10</t>
  </si>
  <si>
    <t>VC20-GR-A2-2020-11</t>
  </si>
  <si>
    <t>VC20-GR-B1-2020-04</t>
  </si>
  <si>
    <t>Virtual Classroom Griechisch B1</t>
  </si>
  <si>
    <t>VC20-GR-B1-2020-05</t>
  </si>
  <si>
    <t>VC20-GR-B1-2020-06</t>
  </si>
  <si>
    <t>VC20-GR-B1-2020-07</t>
  </si>
  <si>
    <t>VC20-GR-B1-2020-08</t>
  </si>
  <si>
    <t>VC20-GR-B1-2020-09</t>
  </si>
  <si>
    <t>VC20-GR-B1-2020-10</t>
  </si>
  <si>
    <t>VC20-GR-B1-2020-11</t>
  </si>
  <si>
    <t>VC20-GR-B2-2020-04</t>
  </si>
  <si>
    <t>Virtual Classroom Griechisch B2</t>
  </si>
  <si>
    <t>VC20-GR-B2-2020-05</t>
  </si>
  <si>
    <t>VC20-GR-B2-2020-06</t>
  </si>
  <si>
    <t>VC20-GR-B2-2020-07</t>
  </si>
  <si>
    <t>VC20-GR-B2-2020-08</t>
  </si>
  <si>
    <t>VC20-GR-B2-2020-09</t>
  </si>
  <si>
    <t>VC20-GR-B2-2020-10</t>
  </si>
  <si>
    <t>VC20-GR-B2-2020-11</t>
  </si>
  <si>
    <t>VC20-GR-C1-2020-04</t>
  </si>
  <si>
    <t>Virtual Classroom Griechisch C1</t>
  </si>
  <si>
    <t>VC20-GR-C1-2020-05</t>
  </si>
  <si>
    <t>VC20-GR-C1-2020-06</t>
  </si>
  <si>
    <t>VC20-GR-C1-2020-07</t>
  </si>
  <si>
    <t>VC20-GR-C1-2020-08</t>
  </si>
  <si>
    <t>VC20-GR-C1-2020-09</t>
  </si>
  <si>
    <t>VC20-GR-C1-2020-10</t>
  </si>
  <si>
    <t>VC20-GR-C1-2020-11</t>
  </si>
  <si>
    <t>VC20-GR-C2-2020-04</t>
  </si>
  <si>
    <t>Virtual Classroom Griechisch C2</t>
  </si>
  <si>
    <t>VC20-GR-C2-2020-05</t>
  </si>
  <si>
    <t>VC20-GR-C2-2020-06</t>
  </si>
  <si>
    <t>VC20-GR-C2-2020-07</t>
  </si>
  <si>
    <t>VC20-GR-C2-2020-08</t>
  </si>
  <si>
    <t>VC20-GR-C2-2020-09</t>
  </si>
  <si>
    <t>VC20-GR-C2-2020-10</t>
  </si>
  <si>
    <t>VC20-GR-C2-2020-11</t>
  </si>
  <si>
    <t>VC20-IT-A1-2020-04</t>
  </si>
  <si>
    <t>Virtual Classroom Italienisch A1</t>
  </si>
  <si>
    <t>Italienisch, Italienisch als Fremdsprache, Geschäftssprache, Beruf, Job, Weiterbildung, Sprachkurs, Karriere, Geschäftsitalienisch, Business- oder Fachsprache, Allgemeinsprache</t>
  </si>
  <si>
    <t>VC20-IT-A1-2020-05</t>
  </si>
  <si>
    <t>VC20-IT-A1-2020-06</t>
  </si>
  <si>
    <t>VC20-IT-A1-2020-07</t>
  </si>
  <si>
    <t>VC20-IT-A1-2020-08</t>
  </si>
  <si>
    <t>VC20-IT-A1-2020-09</t>
  </si>
  <si>
    <t>VC20-IT-A1-2020-10</t>
  </si>
  <si>
    <t>VC20-IT-A1-2020-11</t>
  </si>
  <si>
    <t>VC20-IT-A2-2020-04</t>
  </si>
  <si>
    <t>Virtual Classroom Italienisch A2</t>
  </si>
  <si>
    <t>VC20-IT-A2-2020-05</t>
  </si>
  <si>
    <t>VC20-IT-A2-2020-06</t>
  </si>
  <si>
    <t>VC20-IT-A2-2020-07</t>
  </si>
  <si>
    <t>VC20-IT-A2-2020-08</t>
  </si>
  <si>
    <t>VC20-IT-A2-2020-09</t>
  </si>
  <si>
    <t>VC20-IT-A2-2020-10</t>
  </si>
  <si>
    <t>VC20-IT-A2-2020-11</t>
  </si>
  <si>
    <t>VC20-IT-B1-2020-04</t>
  </si>
  <si>
    <t>Virtual Classroom Italienisch B1</t>
  </si>
  <si>
    <t>VC20-IT-B1-2020-05</t>
  </si>
  <si>
    <t>VC20-IT-B1-2020-06</t>
  </si>
  <si>
    <t>VC20-IT-B1-2020-07</t>
  </si>
  <si>
    <t>VC20-IT-B1-2020-08</t>
  </si>
  <si>
    <t>VC20-IT-B1-2020-09</t>
  </si>
  <si>
    <t>VC20-IT-B1-2020-10</t>
  </si>
  <si>
    <t>VC20-IT-B1-2020-11</t>
  </si>
  <si>
    <t>VC20-IT-B2-2020-04</t>
  </si>
  <si>
    <t>Virtual Classroom Italienisch B2</t>
  </si>
  <si>
    <t>VC20-IT-B2-2020-05</t>
  </si>
  <si>
    <t>VC20-IT-B2-2020-06</t>
  </si>
  <si>
    <t>VC20-IT-B2-2020-07</t>
  </si>
  <si>
    <t>VC20-IT-B2-2020-08</t>
  </si>
  <si>
    <t>VC20-IT-B2-2020-09</t>
  </si>
  <si>
    <t>VC20-IT-B2-2020-10</t>
  </si>
  <si>
    <t>VC20-IT-B2-2020-11</t>
  </si>
  <si>
    <t>VC20-IT-C1-2020-04</t>
  </si>
  <si>
    <t>Virtual Classroom Italienisch C1</t>
  </si>
  <si>
    <t>VC20-IT-C1-2020-05</t>
  </si>
  <si>
    <t>VC20-IT-C1-2020-06</t>
  </si>
  <si>
    <t>VC20-IT-C1-2020-07</t>
  </si>
  <si>
    <t>VC20-IT-C1-2020-08</t>
  </si>
  <si>
    <t>VC20-IT-C1-2020-09</t>
  </si>
  <si>
    <t>VC20-IT-C1-2020-10</t>
  </si>
  <si>
    <t>VC20-IT-C1-2020-11</t>
  </si>
  <si>
    <t>VC20-IT-C2-2020-04</t>
  </si>
  <si>
    <t>Virtual Classroom Italienisch C2</t>
  </si>
  <si>
    <t>VC20-IT-C2-2020-05</t>
  </si>
  <si>
    <t>VC20-IT-C2-2020-06</t>
  </si>
  <si>
    <t>VC20-IT-C2-2020-07</t>
  </si>
  <si>
    <t>VC20-IT-C2-2020-08</t>
  </si>
  <si>
    <t>VC20-IT-C2-2020-09</t>
  </si>
  <si>
    <t>VC20-IT-C2-2020-10</t>
  </si>
  <si>
    <t>VC20-IT-C2-2020-11</t>
  </si>
  <si>
    <t>VC20-JP-A1-2020-04</t>
  </si>
  <si>
    <t>Virtual Classroom Japanisch A1</t>
  </si>
  <si>
    <t>Allgemeinsprache Japanisch, Business-Sprache oder Fachsprachen. Das Sprechen und die aktive Anwendung stehen im Vordergrund.</t>
  </si>
  <si>
    <t>Japanisch, Japanisch als Fremdsprache, Geschäftssprache, Beruf, Job, Weiterbildung, Sprachkurs, Karriere, Geschäftskjapanisch, Business- oder Fachsprache, Allgemeinsprache</t>
  </si>
  <si>
    <t>VC20-JP-A1-2020-05</t>
  </si>
  <si>
    <t>VC20-JP-A1-2020-06</t>
  </si>
  <si>
    <t>VC20-JP-A1-2020-07</t>
  </si>
  <si>
    <t>VC20-JP-A1-2020-08</t>
  </si>
  <si>
    <t>VC20-JP-A1-2020-09</t>
  </si>
  <si>
    <t>VC20-JP-A1-2020-10</t>
  </si>
  <si>
    <t>VC20-JP-A1-2020-11</t>
  </si>
  <si>
    <t>VC20-JP-A2-2020-04</t>
  </si>
  <si>
    <t>Virtual Classroom Japanisch A2</t>
  </si>
  <si>
    <t>VC20-JP-A2-2020-05</t>
  </si>
  <si>
    <t>VC20-JP-A2-2020-06</t>
  </si>
  <si>
    <t>VC20-JP-A2-2020-07</t>
  </si>
  <si>
    <t>VC20-JP-A2-2020-08</t>
  </si>
  <si>
    <t>VC20-JP-A2-2020-09</t>
  </si>
  <si>
    <t>VC20-JP-A2-2020-10</t>
  </si>
  <si>
    <t>VC20-JP-A2-2020-11</t>
  </si>
  <si>
    <t>VC20-JP-B1-2020-04</t>
  </si>
  <si>
    <t>Virtual Classroom Japanisch B1</t>
  </si>
  <si>
    <t>VC20-JP-B1-2020-05</t>
  </si>
  <si>
    <t>VC20-JP-B1-2020-06</t>
  </si>
  <si>
    <t>VC20-JP-B1-2020-07</t>
  </si>
  <si>
    <t>VC20-JP-B1-2020-08</t>
  </si>
  <si>
    <t>VC20-JP-B1-2020-09</t>
  </si>
  <si>
    <t>VC20-JP-B1-2020-10</t>
  </si>
  <si>
    <t>VC20-JP-B1-2020-11</t>
  </si>
  <si>
    <t>VC20-JP-B2-2020-04</t>
  </si>
  <si>
    <t>Virtual Classroom Japanisch B2</t>
  </si>
  <si>
    <t>VC20-JP-B2-2020-05</t>
  </si>
  <si>
    <t>VC20-JP-B2-2020-06</t>
  </si>
  <si>
    <t>VC20-JP-B2-2020-07</t>
  </si>
  <si>
    <t>VC20-JP-B2-2020-08</t>
  </si>
  <si>
    <t>VC20-JP-B2-2020-09</t>
  </si>
  <si>
    <t>VC20-JP-B2-2020-10</t>
  </si>
  <si>
    <t>VC20-JP-B2-2020-11</t>
  </si>
  <si>
    <t>VC20-JP-C1-2020-04</t>
  </si>
  <si>
    <t>Virtual Classroom Japanisch C1</t>
  </si>
  <si>
    <t>VC20-JP-C1-2020-05</t>
  </si>
  <si>
    <t>VC20-JP-C1-2020-06</t>
  </si>
  <si>
    <t>VC20-JP-C1-2020-07</t>
  </si>
  <si>
    <t>VC20-JP-C1-2020-08</t>
  </si>
  <si>
    <t>VC20-JP-C1-2020-09</t>
  </si>
  <si>
    <t>VC20-JP-C1-2020-10</t>
  </si>
  <si>
    <t>VC20-JP-C1-2020-11</t>
  </si>
  <si>
    <t>VC20-JP-C2-2020-04</t>
  </si>
  <si>
    <t>Virtual Classroom Japanisch C2</t>
  </si>
  <si>
    <t>VC20-JP-C2-2020-05</t>
  </si>
  <si>
    <t>VC20-JP-C2-2020-06</t>
  </si>
  <si>
    <t>VC20-JP-C2-2020-07</t>
  </si>
  <si>
    <t>VC20-JP-C2-2020-08</t>
  </si>
  <si>
    <t>VC20-JP-C2-2020-09</t>
  </si>
  <si>
    <t>VC20-JP-C2-2020-10</t>
  </si>
  <si>
    <t>VC20-JP-C2-2020-11</t>
  </si>
  <si>
    <t>VC20-HR-A1-2020-04</t>
  </si>
  <si>
    <t>Virtual Classroom Kroatisch A1</t>
  </si>
  <si>
    <t>Allgemeinsprache Kroatisch, Business-Sprache oder Fachsprachen. Das Sprechen und die aktive Anwendung stehen im Vordergrund.</t>
  </si>
  <si>
    <t>Kroatisch, Kroatisch als Fremdsprache, Geschäftssprache, Beruf, Job, Weiterbildung, Sprachkurs, Karriere, Geschäftskkroatisch, Business- oder Fachsprache, Allgemeinsprache</t>
  </si>
  <si>
    <t>VC20-HR-A1-2020-05</t>
  </si>
  <si>
    <t>VC20-HR-A1-2020-06</t>
  </si>
  <si>
    <t>VC20-HR-A1-2020-07</t>
  </si>
  <si>
    <t>VC20-HR-A1-2020-08</t>
  </si>
  <si>
    <t>VC20-HR-A1-2020-09</t>
  </si>
  <si>
    <t>VC20-HR-A1-2020-10</t>
  </si>
  <si>
    <t>VC20-HR-A1-2020-11</t>
  </si>
  <si>
    <t>VC20-HR-A2-2020-04</t>
  </si>
  <si>
    <t>Virtual Classroom Kroatisch A2</t>
  </si>
  <si>
    <t>VC20-HR-A2-2020-05</t>
  </si>
  <si>
    <t>VC20-HR-A2-2020-06</t>
  </si>
  <si>
    <t>VC20-HR-A2-2020-07</t>
  </si>
  <si>
    <t>VC20-HR-A2-2020-08</t>
  </si>
  <si>
    <t>VC20-HR-A2-2020-09</t>
  </si>
  <si>
    <t>VC20-HR-A2-2020-10</t>
  </si>
  <si>
    <t>VC20-HR-A2-2020-11</t>
  </si>
  <si>
    <t>VC20-HR-B1-2020-04</t>
  </si>
  <si>
    <t>Virtual Classroom Kroatisch B1</t>
  </si>
  <si>
    <t>VC20-HR-B1-2020-05</t>
  </si>
  <si>
    <t>VC20-HR-B1-2020-06</t>
  </si>
  <si>
    <t>VC20-HR-B1-2020-07</t>
  </si>
  <si>
    <t>VC20-HR-B1-2020-08</t>
  </si>
  <si>
    <t>VC20-HR-B1-2020-09</t>
  </si>
  <si>
    <t>VC20-HR-B1-2020-10</t>
  </si>
  <si>
    <t>VC20-HR-B1-2020-11</t>
  </si>
  <si>
    <t>VC20-HR-B2-2020-04</t>
  </si>
  <si>
    <t>Virtual Classroom Kroatisch B2</t>
  </si>
  <si>
    <t>VC20-HR-B2-2020-05</t>
  </si>
  <si>
    <t>VC20-HR-B2-2020-06</t>
  </si>
  <si>
    <t>VC20-HR-B2-2020-07</t>
  </si>
  <si>
    <t>VC20-HR-B2-2020-08</t>
  </si>
  <si>
    <t>VC20-HR-B2-2020-09</t>
  </si>
  <si>
    <t>VC20-HR-B2-2020-10</t>
  </si>
  <si>
    <t>VC20-HR-B2-2020-11</t>
  </si>
  <si>
    <t>VC20-HR-C1-2020-04</t>
  </si>
  <si>
    <t>Virtual Classroom Kroatisch C1</t>
  </si>
  <si>
    <t>VC20-HR-C1-2020-05</t>
  </si>
  <si>
    <t>VC20-HR-C1-2020-06</t>
  </si>
  <si>
    <t>VC20-HR-C1-2020-07</t>
  </si>
  <si>
    <t>VC20-HR-C1-2020-08</t>
  </si>
  <si>
    <t>VC20-HR-C1-2020-09</t>
  </si>
  <si>
    <t>VC20-HR-C1-2020-10</t>
  </si>
  <si>
    <t>VC20-HR-C1-2020-11</t>
  </si>
  <si>
    <t>VC20-HR-C2-2020-04</t>
  </si>
  <si>
    <t>Virtual Classroom Kroatisch C2</t>
  </si>
  <si>
    <t>VC20-HR-C2-2020-05</t>
  </si>
  <si>
    <t>VC20-HR-C2-2020-06</t>
  </si>
  <si>
    <t>VC20-HR-C2-2020-07</t>
  </si>
  <si>
    <t>VC20-HR-C2-2020-08</t>
  </si>
  <si>
    <t>VC20-HR-C2-2020-09</t>
  </si>
  <si>
    <t>VC20-HR-C2-2020-10</t>
  </si>
  <si>
    <t>VC20-HR-C2-2020-11</t>
  </si>
  <si>
    <t>VC20-NL-A1-2020-04</t>
  </si>
  <si>
    <t>Virtual Classroom Niederländisch A1</t>
  </si>
  <si>
    <t>VC20-NL-A1-2020-05</t>
  </si>
  <si>
    <t>VC20-NL-A1-2020-06</t>
  </si>
  <si>
    <t>VC20-NL-A1-2020-07</t>
  </si>
  <si>
    <t>VC20-NL-A1-2020-08</t>
  </si>
  <si>
    <t>VC20-NL-A1-2020-09</t>
  </si>
  <si>
    <t>VC20-NL-A1-2020-10</t>
  </si>
  <si>
    <t>VC20-NL-A1-2020-11</t>
  </si>
  <si>
    <t>VC20-NL-A2-2020-04</t>
  </si>
  <si>
    <t>Virtual Classroom Niederländisch A2</t>
  </si>
  <si>
    <t>VC20-NL-A2-2020-05</t>
  </si>
  <si>
    <t>VC20-NL-A2-2020-06</t>
  </si>
  <si>
    <t>VC20-NL-A2-2020-07</t>
  </si>
  <si>
    <t>VC20-NL-A2-2020-08</t>
  </si>
  <si>
    <t>VC20-NL-A2-2020-09</t>
  </si>
  <si>
    <t>VC20-NL-A2-2020-10</t>
  </si>
  <si>
    <t>VC20-NL-A2-2020-11</t>
  </si>
  <si>
    <t>VC20-NL-B1-2020-04</t>
  </si>
  <si>
    <t>Virtual Classroom Niederländisch B1</t>
  </si>
  <si>
    <t>VC20-NL-B1-2020-05</t>
  </si>
  <si>
    <t>VC20-NL-B1-2020-06</t>
  </si>
  <si>
    <t>VC20-NL-B1-2020-07</t>
  </si>
  <si>
    <t>VC20-NL-B1-2020-08</t>
  </si>
  <si>
    <t>VC20-NL-B1-2020-09</t>
  </si>
  <si>
    <t>VC20-NL-B1-2020-10</t>
  </si>
  <si>
    <t>VC20-NL-B1-2020-11</t>
  </si>
  <si>
    <t>VC20-NL-B2-2020-04</t>
  </si>
  <si>
    <t>Virtual Classroom Niederländisch B2</t>
  </si>
  <si>
    <t>VC20-NL-B2-2020-05</t>
  </si>
  <si>
    <t>VC20-NL-B2-2020-06</t>
  </si>
  <si>
    <t>VC20-NL-B2-2020-07</t>
  </si>
  <si>
    <t>VC20-NL-B2-2020-08</t>
  </si>
  <si>
    <t>VC20-NL-B2-2020-09</t>
  </si>
  <si>
    <t>VC20-NL-B2-2020-10</t>
  </si>
  <si>
    <t>VC20-NL-B2-2020-11</t>
  </si>
  <si>
    <t>VC20-NL-C1-2020-04</t>
  </si>
  <si>
    <t>Virtual Classroom Niederländisch C1</t>
  </si>
  <si>
    <t>VC20-NL-C1-2020-05</t>
  </si>
  <si>
    <t>VC20-NL-C1-2020-06</t>
  </si>
  <si>
    <t>VC20-NL-C1-2020-07</t>
  </si>
  <si>
    <t>VC20-NL-C1-2020-08</t>
  </si>
  <si>
    <t>VC20-NL-C1-2020-09</t>
  </si>
  <si>
    <t>VC20-NL-C1-2020-10</t>
  </si>
  <si>
    <t>VC20-NL-C1-2020-11</t>
  </si>
  <si>
    <t>VC20-NL-C2-2020-04</t>
  </si>
  <si>
    <t>Virtual Classroom Niederländisch C2</t>
  </si>
  <si>
    <t>VC20-NL-C2-2020-05</t>
  </si>
  <si>
    <t>VC20-NL-C2-2020-06</t>
  </si>
  <si>
    <t>VC20-NL-C2-2020-07</t>
  </si>
  <si>
    <t>VC20-NL-C2-2020-08</t>
  </si>
  <si>
    <t>VC20-NL-C2-2020-09</t>
  </si>
  <si>
    <t>VC20-NL-C2-2020-10</t>
  </si>
  <si>
    <t>VC20-NL-C2-2020-11</t>
  </si>
  <si>
    <t>VC20-PL-A1-2020-04</t>
  </si>
  <si>
    <t>Virtual Classroom Polnisch A1</t>
  </si>
  <si>
    <t>VC20-PL-A1-2020-05</t>
  </si>
  <si>
    <t>VC20-PL-A1-2020-06</t>
  </si>
  <si>
    <t>VC20-PL-A1-2020-07</t>
  </si>
  <si>
    <t>VC20-PL-A1-2020-08</t>
  </si>
  <si>
    <t>VC20-PL-A1-2020-09</t>
  </si>
  <si>
    <t>VC20-PL-A1-2020-10</t>
  </si>
  <si>
    <t>VC20-PL-A1-2020-11</t>
  </si>
  <si>
    <t>VC20-PL-A2-2020-04</t>
  </si>
  <si>
    <t>Virtual Classroom Polnisch A2</t>
  </si>
  <si>
    <t>VC20-PL-A2-2020-05</t>
  </si>
  <si>
    <t>VC20-PL-A2-2020-06</t>
  </si>
  <si>
    <t>VC20-PL-A2-2020-07</t>
  </si>
  <si>
    <t>VC20-PL-A2-2020-08</t>
  </si>
  <si>
    <t>VC20-PL-A2-2020-09</t>
  </si>
  <si>
    <t>VC20-PL-A2-2020-10</t>
  </si>
  <si>
    <t>VC20-PL-A2-2020-11</t>
  </si>
  <si>
    <t>VC20-PL-B1-2020-04</t>
  </si>
  <si>
    <t>Virtual Classroom Polnisch B1</t>
  </si>
  <si>
    <t>VC20-PL-B1-2020-05</t>
  </si>
  <si>
    <t>VC20-PL-B1-2020-06</t>
  </si>
  <si>
    <t>VC20-PL-B1-2020-07</t>
  </si>
  <si>
    <t>VC20-PL-B1-2020-08</t>
  </si>
  <si>
    <t>VC20-PL-B1-2020-09</t>
  </si>
  <si>
    <t>VC20-PL-B1-2020-10</t>
  </si>
  <si>
    <t>VC20-PL-B1-2020-11</t>
  </si>
  <si>
    <t>VC20-PL-B2-2020-04</t>
  </si>
  <si>
    <t>Virtual Classroom Polnisch B2</t>
  </si>
  <si>
    <t>VC20-PL-B2-2020-05</t>
  </si>
  <si>
    <t>VC20-PL-B2-2020-06</t>
  </si>
  <si>
    <t>VC20-PL-B2-2020-07</t>
  </si>
  <si>
    <t>VC20-PL-B2-2020-08</t>
  </si>
  <si>
    <t>VC20-PL-B2-2020-09</t>
  </si>
  <si>
    <t>VC20-PL-B2-2020-10</t>
  </si>
  <si>
    <t>VC20-PL-B2-2020-11</t>
  </si>
  <si>
    <t>VC20-PL-C1-2020-04</t>
  </si>
  <si>
    <t>Virtual Classroom Polnisch C1</t>
  </si>
  <si>
    <t>VC20-PL-C1-2020-05</t>
  </si>
  <si>
    <t>VC20-PL-C1-2020-06</t>
  </si>
  <si>
    <t>VC20-PL-C1-2020-07</t>
  </si>
  <si>
    <t>VC20-PL-C1-2020-08</t>
  </si>
  <si>
    <t>VC20-PL-C1-2020-09</t>
  </si>
  <si>
    <t>VC20-PL-C1-2020-10</t>
  </si>
  <si>
    <t>VC20-PL-C1-2020-11</t>
  </si>
  <si>
    <t>VC20-PL-C2-2020-04</t>
  </si>
  <si>
    <t>Virtual Classroom Polnisch C2</t>
  </si>
  <si>
    <t>VC20-PL-C2-2020-05</t>
  </si>
  <si>
    <t>VC20-PL-C2-2020-06</t>
  </si>
  <si>
    <t>VC20-PL-C2-2020-07</t>
  </si>
  <si>
    <t>VC20-PL-C2-2020-08</t>
  </si>
  <si>
    <t>VC20-PL-C2-2020-09</t>
  </si>
  <si>
    <t>VC20-PL-C2-2020-10</t>
  </si>
  <si>
    <t>VC20-PL-C2-2020-11</t>
  </si>
  <si>
    <t>VC20-PT-A1-2020-04</t>
  </si>
  <si>
    <t>Virtual Classroom Portugiesisch A1</t>
  </si>
  <si>
    <t>VC20-PT-A1-2020-05</t>
  </si>
  <si>
    <t>VC20-PT-A1-2020-06</t>
  </si>
  <si>
    <t>VC20-PT-A1-2020-07</t>
  </si>
  <si>
    <t>VC20-PT-A1-2020-08</t>
  </si>
  <si>
    <t>VC20-PT-A1-2020-09</t>
  </si>
  <si>
    <t>VC20-PT-A1-2020-10</t>
  </si>
  <si>
    <t>VC20-PT-A1-2020-11</t>
  </si>
  <si>
    <t>VC20-PT-A2-2020-04</t>
  </si>
  <si>
    <t>Virtual Classroom Portugiesisch A2</t>
  </si>
  <si>
    <t>VC20-PT-A2-2020-05</t>
  </si>
  <si>
    <t>VC20-PT-A2-2020-06</t>
  </si>
  <si>
    <t>VC20-PT-A2-2020-07</t>
  </si>
  <si>
    <t>VC20-PT-A2-2020-08</t>
  </si>
  <si>
    <t>VC20-PT-A2-2020-09</t>
  </si>
  <si>
    <t>VC20-PT-A2-2020-10</t>
  </si>
  <si>
    <t>VC20-PT-A2-2020-11</t>
  </si>
  <si>
    <t>VC20-PT-B1-2020-04</t>
  </si>
  <si>
    <t>Virtual Classroom Portugiesisch B1</t>
  </si>
  <si>
    <t>VC20-PT-B1-2020-05</t>
  </si>
  <si>
    <t>VC20-PT-B1-2020-06</t>
  </si>
  <si>
    <t>VC20-PT-B1-2020-07</t>
  </si>
  <si>
    <t>VC20-PT-B1-2020-08</t>
  </si>
  <si>
    <t>VC20-PT-B1-2020-09</t>
  </si>
  <si>
    <t>VC20-PT-B1-2020-10</t>
  </si>
  <si>
    <t>VC20-PT-B1-2020-11</t>
  </si>
  <si>
    <t>VC20-PT-B2-2020-04</t>
  </si>
  <si>
    <t>Virtual Classroom Portugiesisch B2</t>
  </si>
  <si>
    <t>VC20-PT-B2-2020-05</t>
  </si>
  <si>
    <t>VC20-PT-B2-2020-06</t>
  </si>
  <si>
    <t>VC20-PT-B2-2020-07</t>
  </si>
  <si>
    <t>VC20-PT-B2-2020-08</t>
  </si>
  <si>
    <t>VC20-PT-B2-2020-09</t>
  </si>
  <si>
    <t>VC20-PT-B2-2020-10</t>
  </si>
  <si>
    <t>VC20-PT-B2-2020-11</t>
  </si>
  <si>
    <t>VC20-PT-C1-2020-04</t>
  </si>
  <si>
    <t>Virtual Classroom Portugiesisch C1</t>
  </si>
  <si>
    <t>VC20-PT-C1-2020-05</t>
  </si>
  <si>
    <t>VC20-PT-C1-2020-06</t>
  </si>
  <si>
    <t>VC20-PT-C1-2020-07</t>
  </si>
  <si>
    <t>VC20-PT-C1-2020-08</t>
  </si>
  <si>
    <t>VC20-PT-C1-2020-09</t>
  </si>
  <si>
    <t>VC20-PT-C1-2020-10</t>
  </si>
  <si>
    <t>VC20-PT-C1-2020-11</t>
  </si>
  <si>
    <t>VC20-PT-C2-2020-04</t>
  </si>
  <si>
    <t>Virtual Classroom Portugiesisch C2</t>
  </si>
  <si>
    <t>VC20-PT-C2-2020-05</t>
  </si>
  <si>
    <t>VC20-PT-C2-2020-06</t>
  </si>
  <si>
    <t>VC20-PT-C2-2020-07</t>
  </si>
  <si>
    <t>VC20-PT-C2-2020-08</t>
  </si>
  <si>
    <t>VC20-PT-C2-2020-09</t>
  </si>
  <si>
    <t>VC20-PT-C2-2020-10</t>
  </si>
  <si>
    <t>VC20-PT-C2-2020-11</t>
  </si>
  <si>
    <t>VC20-RO-A1-2020-04</t>
  </si>
  <si>
    <t>Virtual Classroom Rumänisch A1</t>
  </si>
  <si>
    <t>Rumänisch, Rumänisch als Fremdsprache, Geschäftssprache, Beruf, Job, Weiterbildung, Sprachkurs, Karriere, Geschäftsrumänisch, Business- oder Fachsprache, Allgemeinsprache</t>
  </si>
  <si>
    <t>VC20-RO-A1-2020-05</t>
  </si>
  <si>
    <t>VC20-RO-A1-2020-06</t>
  </si>
  <si>
    <t>VC20-RO-A1-2020-07</t>
  </si>
  <si>
    <t>VC20-RO-A1-2020-08</t>
  </si>
  <si>
    <t>VC20-RO-A1-2020-09</t>
  </si>
  <si>
    <t>VC20-RO-A1-2020-10</t>
  </si>
  <si>
    <t>VC20-RO-A1-2020-11</t>
  </si>
  <si>
    <t>VC20-RO-A2-2020-04</t>
  </si>
  <si>
    <t>Virtual Classroom Rumänisch A2</t>
  </si>
  <si>
    <t>VC20-RO-A2-2020-05</t>
  </si>
  <si>
    <t>VC20-RO-A2-2020-06</t>
  </si>
  <si>
    <t>VC20-RO-A2-2020-07</t>
  </si>
  <si>
    <t>VC20-RO-A2-2020-08</t>
  </si>
  <si>
    <t>VC20-RO-A2-2020-09</t>
  </si>
  <si>
    <t>VC20-RO-A2-2020-10</t>
  </si>
  <si>
    <t>VC20-RO-A2-2020-11</t>
  </si>
  <si>
    <t>VC20-RO-B1-2020-04</t>
  </si>
  <si>
    <t>Virtual Classroom Rumänisch B1</t>
  </si>
  <si>
    <t>VC20-RO-B1-2020-05</t>
  </si>
  <si>
    <t>VC20-RO-B1-2020-06</t>
  </si>
  <si>
    <t>VC20-RO-B1-2020-07</t>
  </si>
  <si>
    <t>VC20-RO-B1-2020-08</t>
  </si>
  <si>
    <t>VC20-RO-B1-2020-09</t>
  </si>
  <si>
    <t>VC20-RO-B1-2020-10</t>
  </si>
  <si>
    <t>VC20-RO-B1-2020-11</t>
  </si>
  <si>
    <t>VC20-RO-B2-2020-04</t>
  </si>
  <si>
    <t>Virtual Classroom Rumänisch B2</t>
  </si>
  <si>
    <t>VC20-RO-B2-2020-05</t>
  </si>
  <si>
    <t>VC20-RO-B2-2020-06</t>
  </si>
  <si>
    <t>VC20-RO-B2-2020-07</t>
  </si>
  <si>
    <t>VC20-RO-B2-2020-08</t>
  </si>
  <si>
    <t>VC20-RO-B2-2020-09</t>
  </si>
  <si>
    <t>VC20-RO-B2-2020-10</t>
  </si>
  <si>
    <t>VC20-RO-B2-2020-11</t>
  </si>
  <si>
    <t>VC20-RO-C1-2020-04</t>
  </si>
  <si>
    <t>Virtual Classroom Rumänisch C1</t>
  </si>
  <si>
    <t>VC20-RO-C1-2020-05</t>
  </si>
  <si>
    <t>VC20-RO-C1-2020-06</t>
  </si>
  <si>
    <t>VC20-RO-C1-2020-07</t>
  </si>
  <si>
    <t>VC20-RO-C1-2020-08</t>
  </si>
  <si>
    <t>VC20-RO-C1-2020-09</t>
  </si>
  <si>
    <t>VC20-RO-C1-2020-10</t>
  </si>
  <si>
    <t>VC20-RO-C1-2020-11</t>
  </si>
  <si>
    <t>VC20-RO-C2-2020-04</t>
  </si>
  <si>
    <t>Virtual Classroom Rumänisch C2</t>
  </si>
  <si>
    <t>VC20-RO-C2-2020-05</t>
  </si>
  <si>
    <t>VC20-RO-C2-2020-06</t>
  </si>
  <si>
    <t>VC20-RO-C2-2020-07</t>
  </si>
  <si>
    <t>VC20-RO-C2-2020-08</t>
  </si>
  <si>
    <t>VC20-RO-C2-2020-09</t>
  </si>
  <si>
    <t>VC20-RO-C2-2020-10</t>
  </si>
  <si>
    <t>VC20-RO-C2-2020-11</t>
  </si>
  <si>
    <t>VC20-RU-A1-2020-04</t>
  </si>
  <si>
    <t>Virtual Classroom Russisch A1</t>
  </si>
  <si>
    <t>VC20-RU-A1-2020-05</t>
  </si>
  <si>
    <t>VC20-RU-A1-2020-06</t>
  </si>
  <si>
    <t>VC20-RU-A1-2020-07</t>
  </si>
  <si>
    <t>VC20-RU-A1-2020-08</t>
  </si>
  <si>
    <t>VC20-RU-A1-2020-09</t>
  </si>
  <si>
    <t>VC20-RU-A1-2020-10</t>
  </si>
  <si>
    <t>VC20-RU-A1-2020-11</t>
  </si>
  <si>
    <t>VC20-RU-A2-2020-04</t>
  </si>
  <si>
    <t>Virtual Classroom Russisch A2</t>
  </si>
  <si>
    <t>VC20-RU-A2-2020-05</t>
  </si>
  <si>
    <t>VC20-RU-A2-2020-06</t>
  </si>
  <si>
    <t>VC20-RU-A2-2020-07</t>
  </si>
  <si>
    <t>VC20-RU-A2-2020-08</t>
  </si>
  <si>
    <t>VC20-RU-A2-2020-09</t>
  </si>
  <si>
    <t>VC20-RU-A2-2020-10</t>
  </si>
  <si>
    <t>VC20-RU-A2-2020-11</t>
  </si>
  <si>
    <t>VC20-RU-B1-2020-04</t>
  </si>
  <si>
    <t>Virtual Classroom Russisch B1</t>
  </si>
  <si>
    <t>VC20-RU-B1-2020-05</t>
  </si>
  <si>
    <t>VC20-RU-B1-2020-06</t>
  </si>
  <si>
    <t>VC20-RU-B1-2020-07</t>
  </si>
  <si>
    <t>VC20-RU-B1-2020-08</t>
  </si>
  <si>
    <t>VC20-RU-B1-2020-09</t>
  </si>
  <si>
    <t>VC20-RU-B1-2020-10</t>
  </si>
  <si>
    <t>VC20-RU-B1-2020-11</t>
  </si>
  <si>
    <t>VC20-RU-B2-2020-04</t>
  </si>
  <si>
    <t>Virtual Classroom Russisch B2</t>
  </si>
  <si>
    <t>VC20-RU-B2-2020-05</t>
  </si>
  <si>
    <t>VC20-RU-B2-2020-06</t>
  </si>
  <si>
    <t>VC20-RU-B2-2020-07</t>
  </si>
  <si>
    <t>VC20-RU-B2-2020-08</t>
  </si>
  <si>
    <t>VC20-RU-B2-2020-09</t>
  </si>
  <si>
    <t>VC20-RU-B2-2020-10</t>
  </si>
  <si>
    <t>VC20-RU-B2-2020-11</t>
  </si>
  <si>
    <t>VC20-RU-C1-2020-04</t>
  </si>
  <si>
    <t>Virtual Classroom Russisch C1</t>
  </si>
  <si>
    <t>VC20-RU-C1-2020-05</t>
  </si>
  <si>
    <t>VC20-RU-C1-2020-06</t>
  </si>
  <si>
    <t>VC20-RU-C1-2020-07</t>
  </si>
  <si>
    <t>VC20-RU-C1-2020-08</t>
  </si>
  <si>
    <t>VC20-RU-C1-2020-09</t>
  </si>
  <si>
    <t>VC20-RU-C1-2020-10</t>
  </si>
  <si>
    <t>VC20-RU-C1-2020-11</t>
  </si>
  <si>
    <t>VC20-RU-C2-2020-04</t>
  </si>
  <si>
    <t>Virtual Classroom Russisch C2</t>
  </si>
  <si>
    <t>VC20-RU-C2-2020-05</t>
  </si>
  <si>
    <t>VC20-RU-C2-2020-06</t>
  </si>
  <si>
    <t>VC20-RU-C2-2020-07</t>
  </si>
  <si>
    <t>VC20-RU-C2-2020-08</t>
  </si>
  <si>
    <t>VC20-RU-C2-2020-09</t>
  </si>
  <si>
    <t>VC20-RU-C2-2020-10</t>
  </si>
  <si>
    <t>VC20-RU-C2-2020-11</t>
  </si>
  <si>
    <t>VC20-SV-A1-2020-04</t>
  </si>
  <si>
    <t>Virtual Classroom Schwedisch A1</t>
  </si>
  <si>
    <t>Allgemeinsprache Schwedisch, Business-Sprache oder Fachsprachen. Das Sprechen und die aktive Anwendung stehen im Vordergrund.</t>
  </si>
  <si>
    <t>Schwedisch, Schwedisch als Fremdsprache, Geschäftssprache, Beruf, Job, Weiterbildung, Sprachkurs, Karriere, Geschäftsschwedisch, Business- oder Fachsprache, Allgemeinsprache</t>
  </si>
  <si>
    <t>VC20-SV-A1-2020-05</t>
  </si>
  <si>
    <t>VC20-SV-A1-2020-06</t>
  </si>
  <si>
    <t>VC20-SV-A1-2020-07</t>
  </si>
  <si>
    <t>VC20-SV-A1-2020-08</t>
  </si>
  <si>
    <t>VC20-SV-A1-2020-09</t>
  </si>
  <si>
    <t>VC20-SV-A1-2020-10</t>
  </si>
  <si>
    <t>VC20-SV-A1-2020-11</t>
  </si>
  <si>
    <t>VC20-SV-A2-2020-04</t>
  </si>
  <si>
    <t>Virtual Classroom Schwedisch A2</t>
  </si>
  <si>
    <t>VC20-SV-A2-2020-05</t>
  </si>
  <si>
    <t>VC20-SV-A2-2020-06</t>
  </si>
  <si>
    <t>VC20-SV-A2-2020-07</t>
  </si>
  <si>
    <t>VC20-SV-A2-2020-08</t>
  </si>
  <si>
    <t>VC20-SV-A2-2020-09</t>
  </si>
  <si>
    <t>VC20-SV-A2-2020-10</t>
  </si>
  <si>
    <t>VC20-SV-A2-2020-11</t>
  </si>
  <si>
    <t>VC20-SV-B1-2020-04</t>
  </si>
  <si>
    <t>Virtual Classroom Schwedisch B1</t>
  </si>
  <si>
    <t>VC20-SV-B1-2020-05</t>
  </si>
  <si>
    <t>VC20-SV-B1-2020-06</t>
  </si>
  <si>
    <t>VC20-SV-B1-2020-07</t>
  </si>
  <si>
    <t>VC20-SV-B1-2020-08</t>
  </si>
  <si>
    <t>VC20-SV-B1-2020-09</t>
  </si>
  <si>
    <t>VC20-SV-B1-2020-10</t>
  </si>
  <si>
    <t>VC20-SV-B1-2020-11</t>
  </si>
  <si>
    <t>VC20-SV-B2-2020-04</t>
  </si>
  <si>
    <t>Virtual Classroom Schwedisch B2</t>
  </si>
  <si>
    <t>VC20-SV-B2-2020-05</t>
  </si>
  <si>
    <t>VC20-SV-B2-2020-06</t>
  </si>
  <si>
    <t>VC20-SV-B2-2020-07</t>
  </si>
  <si>
    <t>VC20-SV-B2-2020-08</t>
  </si>
  <si>
    <t>VC20-SV-B2-2020-09</t>
  </si>
  <si>
    <t>VC20-SV-B2-2020-10</t>
  </si>
  <si>
    <t>VC20-SV-B2-2020-11</t>
  </si>
  <si>
    <t>VC20-SV-C1-2020-04</t>
  </si>
  <si>
    <t>Virtual Classroom Schwedisch C1</t>
  </si>
  <si>
    <t>VC20-SV-C1-2020-05</t>
  </si>
  <si>
    <t>VC20-SV-C1-2020-06</t>
  </si>
  <si>
    <t>VC20-SV-C1-2020-07</t>
  </si>
  <si>
    <t>VC20-SV-C1-2020-08</t>
  </si>
  <si>
    <t>VC20-SV-C1-2020-09</t>
  </si>
  <si>
    <t>VC20-SV-C1-2020-10</t>
  </si>
  <si>
    <t>VC20-SV-C1-2020-11</t>
  </si>
  <si>
    <t>VC20-SV-C2-2020-04</t>
  </si>
  <si>
    <t>Virtual Classroom Schwedisch C2</t>
  </si>
  <si>
    <t>VC20-SV-C2-2020-05</t>
  </si>
  <si>
    <t>VC20-SV-C2-2020-06</t>
  </si>
  <si>
    <t>VC20-SV-C2-2020-07</t>
  </si>
  <si>
    <t>VC20-SV-C2-2020-08</t>
  </si>
  <si>
    <t>VC20-SV-C2-2020-09</t>
  </si>
  <si>
    <t>VC20-SV-C2-2020-10</t>
  </si>
  <si>
    <t>VC20-SV-C2-2020-11</t>
  </si>
  <si>
    <t>VC20-SK-A1-2020-04</t>
  </si>
  <si>
    <t>Virtual Classroom Slowakisch A1</t>
  </si>
  <si>
    <t>Slowakisch, Slowakisch als Fremdsprache, Geschäftssprache, Beruf, Job, Weiterbildung, Sprachkurs, Karriere, GeschäftsSlowakisch, Business- oder Fachsprache, Allgemeinsprache</t>
  </si>
  <si>
    <t>VC20-SK-A1-2020-05</t>
  </si>
  <si>
    <t>VC20-SK-A1-2020-06</t>
  </si>
  <si>
    <t>VC20-SK-A1-2020-07</t>
  </si>
  <si>
    <t>VC20-SK-A1-2020-08</t>
  </si>
  <si>
    <t>VC20-SK-A1-2020-09</t>
  </si>
  <si>
    <t>VC20-SK-A1-2020-10</t>
  </si>
  <si>
    <t>VC20-SK-A1-2020-11</t>
  </si>
  <si>
    <t>VC20-SK-A2-2020-04</t>
  </si>
  <si>
    <t>Virtual Classroom Slowakisch A2</t>
  </si>
  <si>
    <t>VC20-SK-A2-2020-05</t>
  </si>
  <si>
    <t>VC20-SK-A2-2020-06</t>
  </si>
  <si>
    <t>VC20-SK-A2-2020-07</t>
  </si>
  <si>
    <t>VC20-SK-A2-2020-08</t>
  </si>
  <si>
    <t>VC20-SK-A2-2020-09</t>
  </si>
  <si>
    <t>VC20-SK-A2-2020-10</t>
  </si>
  <si>
    <t>VC20-SK-A2-2020-11</t>
  </si>
  <si>
    <t>VC20-SK-B1-2020-04</t>
  </si>
  <si>
    <t>Virtual Classroom Slowakisch B1</t>
  </si>
  <si>
    <t>VC20-SK-B1-2020-05</t>
  </si>
  <si>
    <t>VC20-SK-B1-2020-06</t>
  </si>
  <si>
    <t>VC20-SK-B1-2020-07</t>
  </si>
  <si>
    <t>VC20-SK-B1-2020-08</t>
  </si>
  <si>
    <t>VC20-SK-B1-2020-09</t>
  </si>
  <si>
    <t>VC20-SK-B1-2020-10</t>
  </si>
  <si>
    <t>VC20-SK-B1-2020-11</t>
  </si>
  <si>
    <t>VC20-SK-B2-2020-04</t>
  </si>
  <si>
    <t>Virtual Classroom Slowakisch B2</t>
  </si>
  <si>
    <t>VC20-SK-B2-2020-05</t>
  </si>
  <si>
    <t>VC20-SK-B2-2020-06</t>
  </si>
  <si>
    <t>VC20-SK-B2-2020-07</t>
  </si>
  <si>
    <t>VC20-SK-B2-2020-08</t>
  </si>
  <si>
    <t>VC20-SK-B2-2020-09</t>
  </si>
  <si>
    <t>VC20-SK-B2-2020-10</t>
  </si>
  <si>
    <t>VC20-SK-B2-2020-11</t>
  </si>
  <si>
    <t>VC20-SK-C1-2020-04</t>
  </si>
  <si>
    <t>Virtual Classroom Slowakisch C1</t>
  </si>
  <si>
    <t>VC20-SK-C1-2020-05</t>
  </si>
  <si>
    <t>VC20-SK-C1-2020-06</t>
  </si>
  <si>
    <t>VC20-SK-C1-2020-07</t>
  </si>
  <si>
    <t>VC20-SK-C1-2020-08</t>
  </si>
  <si>
    <t>VC20-SK-C1-2020-09</t>
  </si>
  <si>
    <t>VC20-SK-C1-2020-10</t>
  </si>
  <si>
    <t>VC20-SK-C1-2020-11</t>
  </si>
  <si>
    <t>VC20-SK-C2-2020-04</t>
  </si>
  <si>
    <t>Virtual Classroom Slowakisch C2</t>
  </si>
  <si>
    <t>VC20-SK-C2-2020-05</t>
  </si>
  <si>
    <t>VC20-SK-C2-2020-06</t>
  </si>
  <si>
    <t>VC20-SK-C2-2020-07</t>
  </si>
  <si>
    <t>VC20-SK-C2-2020-08</t>
  </si>
  <si>
    <t>VC20-SK-C2-2020-09</t>
  </si>
  <si>
    <t>VC20-SK-C2-2020-10</t>
  </si>
  <si>
    <t>VC20-SK-C2-2020-11</t>
  </si>
  <si>
    <t>VC20-ES-A1-2020-04</t>
  </si>
  <si>
    <t>Virtual Classroom Spanisch A1</t>
  </si>
  <si>
    <t>Spanisch, Spanisch als Fremdsprache, Geschäftssprache, Beruf, Job, Weiterbildung, Sprachkurs, Karriere, Geschäftsspanisch, Business- oder Fachsprache, Allgemeinsprache</t>
  </si>
  <si>
    <t>VC20-ES-A1-2020-05</t>
  </si>
  <si>
    <t>VC20-ES-A1-2020-06</t>
  </si>
  <si>
    <t>VC20-ES-A1-2020-07</t>
  </si>
  <si>
    <t>VC20-ES-A1-2020-08</t>
  </si>
  <si>
    <t>VC20-ES-A1-2020-09</t>
  </si>
  <si>
    <t>VC20-ES-A1-2020-10</t>
  </si>
  <si>
    <t>VC20-ES-A1-2020-11</t>
  </si>
  <si>
    <t>VC20-ES-A2-2020-04</t>
  </si>
  <si>
    <t>Virtual Classroom Spanisch A2</t>
  </si>
  <si>
    <t>VC20-ES-A2-2020-05</t>
  </si>
  <si>
    <t>VC20-ES-A2-2020-06</t>
  </si>
  <si>
    <t>VC20-ES-A2-2020-07</t>
  </si>
  <si>
    <t>VC20-ES-A2-2020-08</t>
  </si>
  <si>
    <t>VC20-ES-A2-2020-09</t>
  </si>
  <si>
    <t>VC20-ES-A2-2020-10</t>
  </si>
  <si>
    <t>VC20-ES-A2-2020-11</t>
  </si>
  <si>
    <t>VC20-ES-B1-2020-04</t>
  </si>
  <si>
    <t>Virtual Classroom Spanisch B1</t>
  </si>
  <si>
    <t>VC20-ES-B1-2020-05</t>
  </si>
  <si>
    <t>VC20-ES-B1-2020-06</t>
  </si>
  <si>
    <t>VC20-ES-B1-2020-07</t>
  </si>
  <si>
    <t>VC20-ES-B1-2020-08</t>
  </si>
  <si>
    <t>VC20-ES-B1-2020-09</t>
  </si>
  <si>
    <t>VC20-ES-B1-2020-10</t>
  </si>
  <si>
    <t>VC20-ES-B1-2020-11</t>
  </si>
  <si>
    <t>VC20-ES-B2-2020-04</t>
  </si>
  <si>
    <t>Virtual Classroom Spanisch B2</t>
  </si>
  <si>
    <t>VC20-ES-B2-2020-05</t>
  </si>
  <si>
    <t>VC20-ES-B2-2020-06</t>
  </si>
  <si>
    <t>VC20-ES-B2-2020-07</t>
  </si>
  <si>
    <t>VC20-ES-B2-2020-08</t>
  </si>
  <si>
    <t>VC20-ES-B2-2020-09</t>
  </si>
  <si>
    <t>VC20-ES-B2-2020-10</t>
  </si>
  <si>
    <t>VC20-ES-B2-2020-11</t>
  </si>
  <si>
    <t>VC20-ES-C1-2020-04</t>
  </si>
  <si>
    <t>Virtual Classroom Spanisch C1</t>
  </si>
  <si>
    <t>VC20-ES-C1-2020-05</t>
  </si>
  <si>
    <t>VC20-ES-C1-2020-06</t>
  </si>
  <si>
    <t>VC20-ES-C1-2020-07</t>
  </si>
  <si>
    <t>VC20-ES-C1-2020-08</t>
  </si>
  <si>
    <t>VC20-ES-C1-2020-09</t>
  </si>
  <si>
    <t>VC20-ES-C1-2020-10</t>
  </si>
  <si>
    <t>VC20-ES-C1-2020-11</t>
  </si>
  <si>
    <t>VC20-ES-C2-2020-04</t>
  </si>
  <si>
    <t>Virtual Classroom Spanisch C2</t>
  </si>
  <si>
    <t>VC20-ES-C2-2020-05</t>
  </si>
  <si>
    <t>VC20-ES-C2-2020-06</t>
  </si>
  <si>
    <t>VC20-ES-C2-2020-07</t>
  </si>
  <si>
    <t>VC20-ES-C2-2020-08</t>
  </si>
  <si>
    <t>VC20-ES-C2-2020-09</t>
  </si>
  <si>
    <t>VC20-ES-C2-2020-10</t>
  </si>
  <si>
    <t>VC20-ES-C2-2020-11</t>
  </si>
  <si>
    <t>VC20-TH-A1-2020-04</t>
  </si>
  <si>
    <t>Virtual Classroom Thailändisch A1</t>
  </si>
  <si>
    <t>VC20-TH-A1-2020-05</t>
  </si>
  <si>
    <t>VC20-TH-A1-2020-06</t>
  </si>
  <si>
    <t>VC20-TH-A1-2020-07</t>
  </si>
  <si>
    <t>VC20-TH-A1-2020-08</t>
  </si>
  <si>
    <t>VC20-TH-A1-2020-09</t>
  </si>
  <si>
    <t>VC20-TH-A1-2020-10</t>
  </si>
  <si>
    <t>VC20-TH-A1-2020-11</t>
  </si>
  <si>
    <t>VC20-TH-A2-2020-04</t>
  </si>
  <si>
    <t>Virtual Classroom Thailändisch A2</t>
  </si>
  <si>
    <t>VC20-TH-A2-2020-05</t>
  </si>
  <si>
    <t>VC20-TH-A2-2020-06</t>
  </si>
  <si>
    <t>VC20-TH-A2-2020-07</t>
  </si>
  <si>
    <t>VC20-TH-A2-2020-08</t>
  </si>
  <si>
    <t>VC20-TH-A2-2020-09</t>
  </si>
  <si>
    <t>VC20-TH-A2-2020-10</t>
  </si>
  <si>
    <t>VC20-TH-A2-2020-11</t>
  </si>
  <si>
    <t>VC20-TH-B1-2020-04</t>
  </si>
  <si>
    <t>Virtual Classroom Thailändisch B1</t>
  </si>
  <si>
    <t>VC20-TH-B1-2020-05</t>
  </si>
  <si>
    <t>VC20-TH-B1-2020-06</t>
  </si>
  <si>
    <t>VC20-TH-B1-2020-07</t>
  </si>
  <si>
    <t>VC20-TH-B1-2020-08</t>
  </si>
  <si>
    <t>VC20-TH-B1-2020-09</t>
  </si>
  <si>
    <t>VC20-TH-B1-2020-10</t>
  </si>
  <si>
    <t>VC20-TH-B1-2020-11</t>
  </si>
  <si>
    <t>VC20-TH-B2-2020-04</t>
  </si>
  <si>
    <t>Virtual Classroom Thailändisch B2</t>
  </si>
  <si>
    <t>VC20-TH-B2-2020-05</t>
  </si>
  <si>
    <t>VC20-TH-B2-2020-06</t>
  </si>
  <si>
    <t>VC20-TH-B2-2020-07</t>
  </si>
  <si>
    <t>VC20-TH-B2-2020-08</t>
  </si>
  <si>
    <t>VC20-TH-B2-2020-09</t>
  </si>
  <si>
    <t>VC20-TH-B2-2020-10</t>
  </si>
  <si>
    <t>VC20-TH-B2-2020-11</t>
  </si>
  <si>
    <t>VC20-TH-C1-2020-04</t>
  </si>
  <si>
    <t>Virtual Classroom Thailändisch C1</t>
  </si>
  <si>
    <t>VC20-TH-C1-2020-05</t>
  </si>
  <si>
    <t>VC20-TH-C1-2020-06</t>
  </si>
  <si>
    <t>VC20-TH-C1-2020-07</t>
  </si>
  <si>
    <t>VC20-TH-C1-2020-08</t>
  </si>
  <si>
    <t>VC20-TH-C1-2020-09</t>
  </si>
  <si>
    <t>VC20-TH-C1-2020-10</t>
  </si>
  <si>
    <t>VC20-TH-C1-2020-11</t>
  </si>
  <si>
    <t>VC20-TH-C2-2020-04</t>
  </si>
  <si>
    <t>Virtual Classroom Thailändisch C2</t>
  </si>
  <si>
    <t>VC20-TH-C2-2020-05</t>
  </si>
  <si>
    <t>VC20-TH-C2-2020-06</t>
  </si>
  <si>
    <t>VC20-TH-C2-2020-07</t>
  </si>
  <si>
    <t>VC20-TH-C2-2020-08</t>
  </si>
  <si>
    <t>VC20-TH-C2-2020-09</t>
  </si>
  <si>
    <t>VC20-TH-C2-2020-10</t>
  </si>
  <si>
    <t>VC20-TH-C2-2020-11</t>
  </si>
  <si>
    <t>VC20-CS-A1-2020-04</t>
  </si>
  <si>
    <t>Virtual Classroom Tschechisch A1</t>
  </si>
  <si>
    <t>VC20-CS-A1-2020-05</t>
  </si>
  <si>
    <t>VC20-CS-A1-2020-06</t>
  </si>
  <si>
    <t>VC20-CS-A1-2020-07</t>
  </si>
  <si>
    <t>VC20-CS-A1-2020-08</t>
  </si>
  <si>
    <t>VC20-CS-A1-2020-09</t>
  </si>
  <si>
    <t>VC20-CS-A1-2020-10</t>
  </si>
  <si>
    <t>VC20-CS-A1-2020-11</t>
  </si>
  <si>
    <t>VC20-CS-A2-2020-04</t>
  </si>
  <si>
    <t>Virtual Classroom Tschechisch A2</t>
  </si>
  <si>
    <t>VC20-CS-A2-2020-05</t>
  </si>
  <si>
    <t>VC20-CS-A2-2020-06</t>
  </si>
  <si>
    <t>VC20-CS-A2-2020-07</t>
  </si>
  <si>
    <t>VC20-CS-A2-2020-08</t>
  </si>
  <si>
    <t>VC20-CS-A2-2020-09</t>
  </si>
  <si>
    <t>VC20-CS-A2-2020-10</t>
  </si>
  <si>
    <t>VC20-CS-A2-2020-11</t>
  </si>
  <si>
    <t>VC20-CS-B1-2020-04</t>
  </si>
  <si>
    <t>Virtual Classroom Tschechisch B1</t>
  </si>
  <si>
    <t>VC20-CS-B1-2020-05</t>
  </si>
  <si>
    <t>VC20-CS-B1-2020-06</t>
  </si>
  <si>
    <t>VC20-CS-B1-2020-07</t>
  </si>
  <si>
    <t>VC20-CS-B1-2020-08</t>
  </si>
  <si>
    <t>VC20-CS-B1-2020-09</t>
  </si>
  <si>
    <t>VC20-CS-B1-2020-10</t>
  </si>
  <si>
    <t>VC20-CS-B1-2020-11</t>
  </si>
  <si>
    <t>VC20-CS-B2-2020-04</t>
  </si>
  <si>
    <t>Virtual Classroom Tschechisch B2</t>
  </si>
  <si>
    <t>VC20-CS-B2-2020-05</t>
  </si>
  <si>
    <t>VC20-CS-B2-2020-06</t>
  </si>
  <si>
    <t>VC20-CS-B2-2020-07</t>
  </si>
  <si>
    <t>VC20-CS-B2-2020-08</t>
  </si>
  <si>
    <t>VC20-CS-B2-2020-09</t>
  </si>
  <si>
    <t>VC20-CS-B2-2020-10</t>
  </si>
  <si>
    <t>VC20-CS-B2-2020-11</t>
  </si>
  <si>
    <t>VC20-CS-C1-2020-04</t>
  </si>
  <si>
    <t>Virtual Classroom Tschechisch C1</t>
  </si>
  <si>
    <t>VC20-CS-C1-2020-05</t>
  </si>
  <si>
    <t>VC20-CS-C1-2020-06</t>
  </si>
  <si>
    <t>VC20-CS-C1-2020-07</t>
  </si>
  <si>
    <t>VC20-CS-C1-2020-08</t>
  </si>
  <si>
    <t>VC20-CS-C1-2020-09</t>
  </si>
  <si>
    <t>VC20-CS-C1-2020-10</t>
  </si>
  <si>
    <t>VC20-CS-C1-2020-11</t>
  </si>
  <si>
    <t>VC20-CS-C2-2020-04</t>
  </si>
  <si>
    <t>Virtual Classroom Tschechisch C2</t>
  </si>
  <si>
    <t>VC20-CS-C2-2020-05</t>
  </si>
  <si>
    <t>VC20-CS-C2-2020-06</t>
  </si>
  <si>
    <t>VC20-CS-C2-2020-07</t>
  </si>
  <si>
    <t>VC20-CS-C2-2020-08</t>
  </si>
  <si>
    <t>VC20-CS-C2-2020-09</t>
  </si>
  <si>
    <t>VC20-CS-C2-2020-10</t>
  </si>
  <si>
    <t>VC20-CS-C2-2020-11</t>
  </si>
  <si>
    <t>VC20-TR-A1-2020-04</t>
  </si>
  <si>
    <t>Virtual Classroom Türkisch A1</t>
  </si>
  <si>
    <t>VC20-TR-A1-2020-05</t>
  </si>
  <si>
    <t>VC20-TR-A1-2020-06</t>
  </si>
  <si>
    <t>VC20-TR-A1-2020-07</t>
  </si>
  <si>
    <t>VC20-TR-A1-2020-08</t>
  </si>
  <si>
    <t>VC20-TR-A1-2020-09</t>
  </si>
  <si>
    <t>VC20-TR-A1-2020-10</t>
  </si>
  <si>
    <t>VC20-TR-A1-2020-11</t>
  </si>
  <si>
    <t>VC20-TR-A2-2020-04</t>
  </si>
  <si>
    <t>Virtual Classroom Türkisch A2</t>
  </si>
  <si>
    <t>VC20-TR-A2-2020-05</t>
  </si>
  <si>
    <t>VC20-TR-A2-2020-06</t>
  </si>
  <si>
    <t>VC20-TR-A2-2020-07</t>
  </si>
  <si>
    <t>VC20-TR-A2-2020-08</t>
  </si>
  <si>
    <t>VC20-TR-A2-2020-09</t>
  </si>
  <si>
    <t>VC20-TR-A2-2020-10</t>
  </si>
  <si>
    <t>VC20-TR-A2-2020-11</t>
  </si>
  <si>
    <t>VC20-TR-B1-2020-04</t>
  </si>
  <si>
    <t>Virtual Classroom Türkisch B1</t>
  </si>
  <si>
    <t>VC20-TR-B1-2020-05</t>
  </si>
  <si>
    <t>VC20-TR-B1-2020-06</t>
  </si>
  <si>
    <t>VC20-TR-B1-2020-07</t>
  </si>
  <si>
    <t>VC20-TR-B1-2020-08</t>
  </si>
  <si>
    <t>VC20-TR-B1-2020-09</t>
  </si>
  <si>
    <t>VC20-TR-B1-2020-10</t>
  </si>
  <si>
    <t>VC20-TR-B1-2020-11</t>
  </si>
  <si>
    <t>VC20-TR-B2-2020-04</t>
  </si>
  <si>
    <t>Virtual Classroom Türkisch B2</t>
  </si>
  <si>
    <t>VC20-TR-B2-2020-05</t>
  </si>
  <si>
    <t>VC20-TR-B2-2020-06</t>
  </si>
  <si>
    <t>VC20-TR-B2-2020-07</t>
  </si>
  <si>
    <t>VC20-TR-B2-2020-08</t>
  </si>
  <si>
    <t>VC20-TR-B2-2020-09</t>
  </si>
  <si>
    <t>VC20-TR-B2-2020-10</t>
  </si>
  <si>
    <t>VC20-TR-B2-2020-11</t>
  </si>
  <si>
    <t>VC20-TR-C1-2020-04</t>
  </si>
  <si>
    <t>Virtual Classroom Türkisch C1</t>
  </si>
  <si>
    <t>VC20-TR-C1-2020-05</t>
  </si>
  <si>
    <t>VC20-TR-C1-2020-06</t>
  </si>
  <si>
    <t>VC20-TR-C1-2020-07</t>
  </si>
  <si>
    <t>VC20-TR-C1-2020-08</t>
  </si>
  <si>
    <t>VC20-TR-C1-2020-09</t>
  </si>
  <si>
    <t>VC20-TR-C1-2020-10</t>
  </si>
  <si>
    <t>VC20-TR-C1-2020-11</t>
  </si>
  <si>
    <t>VC20-TR-C2-2020-04</t>
  </si>
  <si>
    <t>Virtual Classroom Türkisch C2</t>
  </si>
  <si>
    <t>VC20-TR-C2-2020-05</t>
  </si>
  <si>
    <t>VC20-TR-C2-2020-06</t>
  </si>
  <si>
    <t>VC20-TR-C2-2020-07</t>
  </si>
  <si>
    <t>VC20-TR-C2-2020-08</t>
  </si>
  <si>
    <t>VC20-TR-C2-2020-09</t>
  </si>
  <si>
    <t>VC20-TR-C2-2020-10</t>
  </si>
  <si>
    <t>VC20-TR-C2-2020-11</t>
  </si>
  <si>
    <t>VC20-HU-A1-2020-04</t>
  </si>
  <si>
    <t>Virtual Classroom Ungarisch A1</t>
  </si>
  <si>
    <t>Allgemeinsprache Ungarisch, Business-Sprache oder Fachsprachen. Das Sprechen und die aktive Anwendung stehen im Vordergrund.</t>
  </si>
  <si>
    <t>Ungarisch, Ungarisch als Fremdsprache, Geschäftssprache, Beruf, Job, Weiterbildung, Sprachkurs, Karriere, Geschäftsungarisch, Business- oder Fachsprache, Allgemeinsprache</t>
  </si>
  <si>
    <t>Ungarisch</t>
  </si>
  <si>
    <t>VC20-HU-A1-2020-05</t>
  </si>
  <si>
    <t>VC20-HU-A1-2020-06</t>
  </si>
  <si>
    <t>VC20-HU-A1-2020-07</t>
  </si>
  <si>
    <t>VC20-HU-A1-2020-08</t>
  </si>
  <si>
    <t>VC20-HU-A1-2020-09</t>
  </si>
  <si>
    <t>VC20-HU-A1-2020-10</t>
  </si>
  <si>
    <t>VC20-HU-A1-2020-11</t>
  </si>
  <si>
    <t>VC20-HU-A2-2020-04</t>
  </si>
  <si>
    <t>Virtual Classroom Ungarisch A2</t>
  </si>
  <si>
    <t>VC20-HU-A2-2020-05</t>
  </si>
  <si>
    <t>VC20-HU-A2-2020-06</t>
  </si>
  <si>
    <t>VC20-HU-A2-2020-07</t>
  </si>
  <si>
    <t>VC20-HU-A2-2020-08</t>
  </si>
  <si>
    <t>VC20-HU-A2-2020-09</t>
  </si>
  <si>
    <t>VC20-HU-A2-2020-10</t>
  </si>
  <si>
    <t>VC20-HU-A2-2020-11</t>
  </si>
  <si>
    <t>VC20-HU-B1-2020-04</t>
  </si>
  <si>
    <t>Virtual Classroom Ungarisch B1</t>
  </si>
  <si>
    <t>VC20-HU-B1-2020-05</t>
  </si>
  <si>
    <t>VC20-HU-B1-2020-06</t>
  </si>
  <si>
    <t>VC20-HU-B1-2020-07</t>
  </si>
  <si>
    <t>VC20-HU-B1-2020-08</t>
  </si>
  <si>
    <t>VC20-HU-B1-2020-09</t>
  </si>
  <si>
    <t>VC20-HU-B1-2020-10</t>
  </si>
  <si>
    <t>VC20-HU-B1-2020-11</t>
  </si>
  <si>
    <t>VC20-HU-B2-2020-04</t>
  </si>
  <si>
    <t>Virtual Classroom Ungarisch B2</t>
  </si>
  <si>
    <t>VC20-HU-B2-2020-05</t>
  </si>
  <si>
    <t>VC20-HU-B2-2020-06</t>
  </si>
  <si>
    <t>VC20-HU-B2-2020-07</t>
  </si>
  <si>
    <t>VC20-HU-B2-2020-08</t>
  </si>
  <si>
    <t>VC20-HU-B2-2020-09</t>
  </si>
  <si>
    <t>VC20-HU-B2-2020-10</t>
  </si>
  <si>
    <t>VC20-HU-B2-2020-11</t>
  </si>
  <si>
    <t>VC20-HU-C1-2020-04</t>
  </si>
  <si>
    <t>Virtual Classroom Ungarisch C1</t>
  </si>
  <si>
    <t>VC20-HU-C1-2020-05</t>
  </si>
  <si>
    <t>VC20-HU-C1-2020-06</t>
  </si>
  <si>
    <t>VC20-HU-C1-2020-07</t>
  </si>
  <si>
    <t>VC20-HU-C1-2020-08</t>
  </si>
  <si>
    <t>VC20-HU-C1-2020-09</t>
  </si>
  <si>
    <t>VC20-HU-C1-2020-10</t>
  </si>
  <si>
    <t>VC20-HU-C1-2020-11</t>
  </si>
  <si>
    <t>VC20-HU-C2-2020-04</t>
  </si>
  <si>
    <t>Virtual Classroom Ungarisch C2</t>
  </si>
  <si>
    <t>VC20-HU-C2-2020-05</t>
  </si>
  <si>
    <t>VC20-HU-C2-2020-06</t>
  </si>
  <si>
    <t>VC20-HU-C2-2020-07</t>
  </si>
  <si>
    <t>VC20-HU-C2-2020-08</t>
  </si>
  <si>
    <t>VC20-HU-C2-2020-09</t>
  </si>
  <si>
    <t>VC20-HU-C2-2020-10</t>
  </si>
  <si>
    <t>VC20-HU-C2-2020-11</t>
  </si>
  <si>
    <t>3222001010</t>
  </si>
  <si>
    <t>Freitag 14:00 - 21:00 Uhr</t>
  </si>
  <si>
    <t>Das Geheimnis der Stehaufmännchen das in jedem von uns wohnt</t>
  </si>
  <si>
    <t>32222001010</t>
  </si>
  <si>
    <t>32222001011</t>
  </si>
  <si>
    <t>09:00- 16:30 Uhr</t>
  </si>
  <si>
    <t>Mit zunehmendem Alter wird der Alltag für viele Menschen in mancher Hinsicht anstrengender… z.B., weil die Leistungsfähigkeit sinkt oder sich die körperlichen Beschwerden mehren. Ist es also überhaupt möglich, wirklich gesund alt zu werden?   Erfahre von den Geheimnissen der Hundertjährigen, welche Faktoren sich wie auf die Geschwindigkeit des Alterns auswirken und Du dein biologisches und geistiges Alter (und das Deiner Mitmenschen) positiv beeinflussen kannst.</t>
  </si>
  <si>
    <t>Vereinsheim Pfaffenhofen / Launerhaus; Dorfplatz 25</t>
  </si>
  <si>
    <t>Kurs 62 / Bad Ischl</t>
  </si>
  <si>
    <t>Max. 16 TeilnehmerInnen</t>
  </si>
  <si>
    <t>Kurs 60 / Linz</t>
  </si>
  <si>
    <t>IBK 2006</t>
  </si>
  <si>
    <t>09:00 bis 18:00 Uhr 09:00 bis 18:00 Uhr 09:00 bis 16:00 Uhr</t>
  </si>
  <si>
    <t>Das Ziel des BM-Balance Konzepts ist eine genaue Auseinandersetzung mit den Problemfeldern der Belastungsinkontinenz, überaktiven Blase uä.. Zudem wird der Beckenboden in den unterschiedlichen medizinischen Fachbereichen, sowie der Zustand nach uro- und gynäkologischen Operationen &amp; einhergehenden Beschwerden beleuchtet.     TeilnehmerInnen erlernen die Befundung und unterschiedliche Trainingsmöglichkeiten des Beckenbodens, sowie der Bauch- und Hüftregion. Zudem haben sie Einblick in die fasziomuskuläre Struktur „Bein-Becken-Bauch“ für die Einzeltherapie und das Heimtraining.</t>
  </si>
  <si>
    <t>Beckenboden, Weiterbildung, Gesundheit, Physiotherapie</t>
  </si>
  <si>
    <t>PhysiotherapeutInnen, Hebammen, ÄrztInnen, MasseurInnen sowie andere im Präventionsbereich tätige Berufsgruppen bei entsprechenden anatomischen Vorkenntnissen nach Rücksprache</t>
  </si>
  <si>
    <t>Physiozentrum für Weiterbildung Martin Metz GmbH, Steinbockallee 31, 6063 Neu Rum</t>
  </si>
  <si>
    <t>3712190218</t>
  </si>
  <si>
    <t>10 - 14 Uhr</t>
  </si>
  <si>
    <t>Mut zur Kreativität - Filzen</t>
  </si>
  <si>
    <t>INKLUSIV-LEISTUNGEN • Halbtagsbetreuung • ein gesundes Mittagessen mit Getränke • Kurs und Materialien • Abschlussveranstaltung für dich und deine Eltern</t>
  </si>
  <si>
    <t>3712190219</t>
  </si>
  <si>
    <t>Mut zur Kreativität - Fotografie</t>
  </si>
  <si>
    <t>Anatomie_2020</t>
  </si>
  <si>
    <t>Variiert nach Kurstermin: 08:30-12:30 Uhr oder 13:30-17:30 Uhr oder 15:30-19:30 Uhr</t>
  </si>
  <si>
    <t>Anatomie intraperitoneal &amp; Thorax</t>
  </si>
  <si>
    <t>Eine exakte dreidimensionale Vorstellung der Organe von Abdomen und Thorax ist maßgeblich für die therapeutische Arbeit und deren Erfolg.  Durch eine Kooperation mit der Karl Landsteiner Privatuniversität für Gesundheitswissenschaften ist es uns nun möglich, ein gezieltes, unterstützendes Kursprogramm anzubieten: Präzisieren und verfeinern Sie Ihre palpatorischen Fähigkeiten durch eine genaue dreidimensionale Erarbeitung der anatomischen Strukturen von Abdomen und Thorax. Anhand speziell vorpräparierter, konservierter Körperspenden können sämtliche Organe direkt palpiert und anatomisch erfasst werden. Durch das besondere Konservierungsverfahren (der sogenannten Thiel-Fixierung nach Prof. Walter Thiel), bleiben Form, Farbe und Konsistenz der anatomischen Struktur erhalten und es kommt nicht (wie durch Formalin) zu einer Verhärtung und Verfremdung der Gewebe. Somit ist die Palpation der inneren Organe und aller anderen Strukturen sehr ähnlich der Arbeit am lebenden menschlichen Körper.  Kursinhalt: Situs abdominalis: Diaphragma, Magen, Duodenum D1, Flexura duodenojejunalis, Dünndarm, Dickdarm, Leber, Milz, Plica umbilicalis - Urachus - Blase, Omentum majus &amp; minus, Mesenterien, Rektusscheide, anatomische Schichten der Bauchdecke  Thorax - Mediastinum anterius: Lunge/Pleura, Herz und Herzbeutel, Aorta Voraussetzung für die Teilnahme:  Läsionskette Verdauungstrakt – Wirbelsäule und Läsionskette Urogenitaltrakt – Hüfte/</t>
  </si>
  <si>
    <t>Aufbaukurs - Anatomie intraperitoneal &amp; Thorax</t>
  </si>
  <si>
    <t>8 TN</t>
  </si>
  <si>
    <t>Universitätsklinik St. Pölten, Österreich</t>
  </si>
  <si>
    <t>Anatomie_2_2020</t>
  </si>
  <si>
    <t>Anatomie_retro2020</t>
  </si>
  <si>
    <t>Anatomie retroperitoneal, Thorax &amp; Hals</t>
  </si>
  <si>
    <t>Eine exakte dreidimensionale Vorstellung der Organe von Abdomen und Thorax ist maßgeblich für die therapeutische Arbeit und deren Erfolg.  Durch eine Kooperation mit der Karl Landsteiner Privatuniversität für Gesundheitswissenschaften ist es uns nun möglich, ein gezieltes, unterstützendes Kursprogramm anzubieten: Präzisieren und verfeinern Sie Ihre palpatorischen Fähigkeiten durch eine genaue dreidimensionale Erarbeitung der anatomischen Strukturen von Abdomen und Thorax. Anhand speziell vorpräparierter, konservierter Körperspenden können sämtliche Organe direkt palpiert und anatomisch erfasst werden. Durch das besondere Konservierungsverfahren (der sogenannten Thiel-Fixierung nach Prof. Walter Thiel), bleiben Form, Farbe und Konsistenz der anatomischen Struktur erhalten und es kommt nicht (wie durch Formalin) zu einer Verhärtung und Verfremdung der Gewebe. Somit ist die Palpation der inneren Organe und aller anderen Strukturen sehr ähnlich der Arbeit am lebenden menschlichen Körper.  Kursinhalt: Retroperitoneum: Diaphragma, Duodenum &amp; Pankreas (isoliert), Niere &amp; Nebenniere, Nierenfaszien Plexus lumbalis, Aorta abdominalis, Vena cava inferior, Leistenkanal Thorax - Mediastinum posterius &amp; superius, Collum: Hals, Schilddrüse, Kehlkopf, Trachea, Gefäße und Nerven des Halses, infrahyoidale Muskulatur, Mediastinum superius (Äste des Aortenbogens sowie venöse Zuflüsse der Vena cava superior, N. phrenicus), Mediastinum posterius (Aorta thoracica, Oesophagus, N. vagus, Ductus thoracicus, Truncus sympathicus) Herz, Lunge (isoliert) Voraussetzung für die Teilnahme:  Läsionskette Verdauungstrakt – Wirbelsäule und Läsionskette Urogenitaltrakt – Hüfte/Wirbelsäule und Läsionskette Thorax BWS/HWS</t>
  </si>
  <si>
    <t>Aufbaukurs - Anatomie retroperitoneal, Thorax &amp; Hals</t>
  </si>
  <si>
    <t>Anatomie_2retro2020</t>
  </si>
  <si>
    <t>Anatomie_3retro2020</t>
  </si>
  <si>
    <t>Anatomie_4retro2020</t>
  </si>
  <si>
    <t>Abdomen_2020_1</t>
  </si>
  <si>
    <t>Abdomen_2020_2</t>
  </si>
  <si>
    <t>Thorax_Aufbau_2020_1</t>
  </si>
  <si>
    <t>Thorax_Aufbau_2020_2</t>
  </si>
  <si>
    <t>Tinnitus_2020_1</t>
  </si>
  <si>
    <t>•	Oftmals verlangt die Therapie in der Geriatrie, Neurologie und Palliativmedizin sehr viel Kreativität. Beim Hausbesuch und bei der Arbeit am Krankenbett müssen wir uns zahlreichen Herausforderungen stellen. •	Gründe dafür sind vielfältige Begleiterkrankungen des Verdauungs- und Urogenitaltraktes sowie des Kardio-pulmonalen Systems. Diese Störungen haben starken Einfluss auf Beweglichkeit, Gleichgewicht, Haltung, Rumpfaktivität und Bewegungskontrolle. •	Sorgfältig ausgewählte und erprobte Techniken der Viszeralen Therapie erleichtern die Behandlung bei Hemiplegie, Multipler Sklerose, Morbus Parkinson, Querschnitt, ALS aber auch orthopädischen und onkologischen Problemen. •	Die Viszerale Therapie wird aus der Sicht der Neurophysiologie betrachtet und die erlernten Techniken können unmittelbar zur Funktionsverbesserung des ZNS integriert und umgesetzt werden. •	Das Ziel ist die Erleichterung der Aktivitäten des täglichen Lebens und die Verbesserung der Lebensqualität für die betroffenen Patienten. •	Weiters entsteht ein tieferes Verständnis für die Wirkung der manuellen Techniken auf das ZNS unserer Patienten.</t>
  </si>
  <si>
    <t>Kinderwunsch_2020_1</t>
  </si>
  <si>
    <t>Urogenitaltratk_2020_1</t>
  </si>
  <si>
    <t>Urogenitaltratk_2020_2</t>
  </si>
  <si>
    <t>Urogenitaltratk_2020_3</t>
  </si>
  <si>
    <t>Urogenitaltratk_2020_4</t>
  </si>
  <si>
    <t>Urogenitaltratk_2020_5</t>
  </si>
  <si>
    <t>Ernährung_2020_1</t>
  </si>
  <si>
    <t>Thorax_2020_1</t>
  </si>
  <si>
    <t>Thorax_2020_2</t>
  </si>
  <si>
    <t>Thorax_2020_3</t>
  </si>
  <si>
    <t>Thorax_2020_4</t>
  </si>
  <si>
    <t>Tinnitus_2020</t>
  </si>
  <si>
    <t>Tinnitus_2020_2</t>
  </si>
  <si>
    <t>Tinnitus_2020_3</t>
  </si>
  <si>
    <t>Geriatrie_2020</t>
  </si>
  <si>
    <t>Geriatrie, Neurologie und Palliativmedizin</t>
  </si>
  <si>
    <t>Viszerale Therapie/Geriatrie, Neurologie und Palliativmedizin</t>
  </si>
  <si>
    <t>Verdauungstrakt_2020_1</t>
  </si>
  <si>
    <t>Verdauungstrakt_2020_2</t>
  </si>
  <si>
    <t>Verdauungstrakt_2020_3</t>
  </si>
  <si>
    <t>Verdauungstrakt_2020_4</t>
  </si>
  <si>
    <t>Verdauungstrakt_2020_5</t>
  </si>
  <si>
    <t>Taping_2020</t>
  </si>
  <si>
    <t>0027</t>
  </si>
  <si>
    <t>HEIMHILFEAUSBILDUNG 2020</t>
  </si>
  <si>
    <t>maximal 20 Teilnehmer</t>
  </si>
  <si>
    <t>35052001290</t>
  </si>
  <si>
    <t>35052001291</t>
  </si>
  <si>
    <t>35052001292</t>
  </si>
  <si>
    <t>35052001293</t>
  </si>
  <si>
    <t>35052001294</t>
  </si>
  <si>
    <t>35052001295</t>
  </si>
  <si>
    <t>35052001296</t>
  </si>
  <si>
    <t>Groove Dance für Erwachsene und Teenies</t>
  </si>
  <si>
    <t>Unser Motto… Komm wie du bist! Der Groove DANCEfloor ist ein interaktives und kreatives Tanzerlebnis. Wir werden zu großartiger Musik tanzen. Vorkenntnisse sind nicht notwendig. Jeder, der sich bewegen kann, kann GROOVEN. Bei der Erkundung einer Vielzahl von Stilen und Genres möchten ich dich dazu ermutigen, jede Bewegung deines Körpers zu genießen und dich wohl zu fühlen. Wir werden alles erleben, von langsamen, meditativen Grooves bis hin zu Herzklopfen und kraftbildenden Herzschlägen. Das perfekte Rezept, um Körper, Geist, Herz und Seele zu pflegen.</t>
  </si>
  <si>
    <t>Tanz, Musik, Fitness, Bewegung, Spaß</t>
  </si>
  <si>
    <t>Erwachsene und Teenies</t>
  </si>
  <si>
    <t>Sport-Tanzkurs</t>
  </si>
  <si>
    <t>bequeme Freizeitbekleidung, Socken, Trinkflasche</t>
  </si>
  <si>
    <t>Sporthalle der NMS</t>
  </si>
  <si>
    <t>35052001297</t>
  </si>
  <si>
    <t>Yoga Kurs 1</t>
  </si>
  <si>
    <t>35052001298</t>
  </si>
  <si>
    <t>Yoga Kurs 2</t>
  </si>
  <si>
    <t>35052001299</t>
  </si>
  <si>
    <t>35052001300</t>
  </si>
  <si>
    <t>35052001301</t>
  </si>
  <si>
    <t>Selbstverteidigung für Kinder - Abwehrtechniken und Gewaltprävention</t>
  </si>
  <si>
    <t>Sportkurs Kinder</t>
  </si>
  <si>
    <t>35052001302</t>
  </si>
  <si>
    <t>Selbstverteidigung für Erwachsene und Jugendliche - Abwehrtechniken und Gewaltprävention</t>
  </si>
  <si>
    <t>35052001303</t>
  </si>
  <si>
    <t>35052001304</t>
  </si>
  <si>
    <t>35052001305</t>
  </si>
  <si>
    <t>FR 18.00-22.00</t>
  </si>
  <si>
    <t>WORKSHOP: Gesund in den Frühling mit der Heilkraft der Natur</t>
  </si>
  <si>
    <t>Eure Nahrungsmittel sollen eure Heilmittel sein und eure Heilmittel sollen eure Nahrungsmittel sein. Dieses Zitat von Hippokrates hat auch in der heutigen Zeit nichts an Wahrheit und Aktualität eingebüßt. Mit der Hilfe von echten „LEBENS-mitteln“ gelingt es uns spielend, wahre Gesundheit zu erreichen. In Theorie und Praxis nähern wir uns dieser heilenden Nahrung und schmecken dabei, wie köstlich und einfach Gesundheit sein kann.</t>
  </si>
  <si>
    <t>Hausmittel, Nahrungsmittel, Kräuter, Gesundheit</t>
  </si>
  <si>
    <t>35052001306</t>
  </si>
  <si>
    <t>FR 18.00-21.00</t>
  </si>
  <si>
    <t>WORKSHOP: Haarseife und Shampoo selbst gemacht</t>
  </si>
  <si>
    <t>Wir lernen, wie eine Haarseife und ein Shampoo ganz einfach und individuell hergestellt werden. Neben einem Skriptum mit den Rezepten kann auch jeder seine Produkte mit nach Hause nehmen.</t>
  </si>
  <si>
    <t>Produkte, Eigenproduktion, Gesundheit, Natur</t>
  </si>
  <si>
    <t>35052001307</t>
  </si>
  <si>
    <t>FR 8.00-12.00</t>
  </si>
  <si>
    <t>WORKSHOP: Mit Kräutern kochen</t>
  </si>
  <si>
    <t>Zuerst sammeln wir Wild- und Küchenkräuter und anschließend werden wir unterschiedliche vegane Köstlichkeiten daraus zubereiten. Als Abschluss kannst du dann die erzeugten „LEBENS-mittel“ genießen.</t>
  </si>
  <si>
    <t>Kräuter, Kochen, Natur, Lebensmittel</t>
  </si>
  <si>
    <t>35052001308</t>
  </si>
  <si>
    <t>WORKSHOP: Hochwertige Salben selbst gemacht</t>
  </si>
  <si>
    <t>Wir werden Salben rühren, eine Gesichtscreme herstellen und einen Lippenbalsam erzeugen. Du wirst viele praktische Ratschläge erhalten, wie du deine für dich passenden Pflegeprodukte selbst herstellst. Außerdem bekommst du ein Skriptum mit den wichtigsten Informationen und den Rezepten, sowie eine Probe der gemachten Produkte.</t>
  </si>
  <si>
    <t>Natur, Salben, Selbstgemachtes, Pflegeprodukte</t>
  </si>
  <si>
    <t>5-20</t>
  </si>
  <si>
    <t>35052001309</t>
  </si>
  <si>
    <t>MO 19.00-21.00</t>
  </si>
  <si>
    <t>WORKSHOP: Körpersprache: Sehen-Sprechen-Verstehen</t>
  </si>
  <si>
    <t>Körpersprache, Präsentieren, Mimik, Gestik, Selbstbewusstsein, Kommunikation</t>
  </si>
  <si>
    <t>35052001310</t>
  </si>
  <si>
    <t>DI 9.30-11.10</t>
  </si>
  <si>
    <t>Französisch für Anfänger Niveau A1</t>
  </si>
  <si>
    <t>In lockerer Atmosphäre lernen Sie einfache Informationen in Alltagssituationen zu verstehen und selbst zu verfassen. Dabei werden alle 4 Fertigkeiten (hören, lesen, sprechen und schreiben) geübt.</t>
  </si>
  <si>
    <t>Französisch, Sprachen, Konversation</t>
  </si>
  <si>
    <t>35052001311</t>
  </si>
  <si>
    <t>Italienisch für Anfänger Kurs 2 Niveau A 1</t>
  </si>
  <si>
    <t>Fortsetzungskurs nach Anfänger (1): Grammatik (Verben, besitzanzeigende Fürwörter), Vokabular und Dialoge ( Beruf, Familie, Urlaub), Konversationsübungen, Hör- und Leseverständnis und vieles mehr.</t>
  </si>
  <si>
    <t>Italienisch, Sprachen, Konversation</t>
  </si>
  <si>
    <t>Quereinsteiger sind herzlich wollkommen!</t>
  </si>
  <si>
    <t>35052001312</t>
  </si>
  <si>
    <t>MI 18.30-20.10</t>
  </si>
  <si>
    <t>Spanisch Niveau A 2.2</t>
  </si>
  <si>
    <t>Ya sabes el presente, preterito perfeto e indefinido y gerundio. Entonces estas listo para seguir disfrutando tus conocimientos y avanzar en tu español. * Sätze und häufig gebrauchte Ausdrücke verstehen, die mit Bereichen von ganz unmittelbarer Bedeutung zusammenhängen (z. B. Informationen zur Person und zur Familie, Einkaufen, Arbeit, nähere Umgebung) * in einfachen, routinemäßigen Situationen verständigen, in denen es um einen einfachen und direkten   Austausch von Informationen über vertraute und geläufige Dinge geht * mit einfachen Mitteln die eigene Herkunft und Ausbildung, die direkte Umgebung und Dinge im   Zusammenhang mit unmittelbaren Bedürfnissen beschreiben lernen</t>
  </si>
  <si>
    <t>Spanisch, Sprachen, Konversation</t>
  </si>
  <si>
    <t>mit Vorkenntnissen in Spanisch mindestens A 2.1</t>
  </si>
  <si>
    <t>35052001313</t>
  </si>
  <si>
    <t>DO 18.00-19.30</t>
  </si>
  <si>
    <t>Diese etwas andere Art zu tanzen bietet Menschen ab der Lebensmitte – bis ins hohe Alter – die optimale Möglichkeit, in einer Gruppe zu tanzen. Sowohl die Tanzformen wie auch die Musikstücke sind sehr abwechslungsreich. Es ist kein fixer Partner erforderlich, da innerhalb der Tänze die Paare immer wieder ausgetauscht werden.</t>
  </si>
  <si>
    <t>35052001314</t>
  </si>
  <si>
    <t>Kinesiologie Kinder</t>
  </si>
  <si>
    <t>35052001315</t>
  </si>
  <si>
    <t>35052001316</t>
  </si>
  <si>
    <t>MI 15.45-17.15</t>
  </si>
  <si>
    <t>Eltern-Kind-Turnen "Groove Zwerge" Kurs 1</t>
  </si>
  <si>
    <t>Kinder, Bewegung, Spaß, Groove</t>
  </si>
  <si>
    <t>für Kinder ab 2 Jahren</t>
  </si>
  <si>
    <t>Sport-Tanzkurs Kinder</t>
  </si>
  <si>
    <t>35052001317</t>
  </si>
  <si>
    <t>MI 13.00-14.30</t>
  </si>
  <si>
    <t>Erlebnisturnen mit Gerätelandschaft - Psychosomatisches Kinderturnen</t>
  </si>
  <si>
    <t>Besonders erlebnisreiche Turnstunden mit spannenden Themen und tollen Geräteaufbauten sollen den Kindern Spiel und Spaß bieten.  Psychomotorische Angebote unterstützen eine kindliche Entwicklung und bieten eine ganzheitliche Förderung der Kinder. Die Psychomotorik ist ein Ansatz bei dem es darum geht, Kinder in ihrer Wahrnehmung, in ihren Bewegungsabläufen und in ihrer sozialen Kompetenz zu stärken. Dabei werden alle Sinne angesprochenen und aktiviert und die Körpererfahrungen und das Erleben des Kindes in den Mittelpunkt gestellt.</t>
  </si>
  <si>
    <t>Kinder, Bewegung, Spaß, Geräteturnen, Erlebnis</t>
  </si>
  <si>
    <t>für Kinder im Alter von 5-6 Jahren</t>
  </si>
  <si>
    <t>Beim 1. Mal sollten die Eltern dabei sein, zusehen und die Kinder unterstützen! Trinkflasche, bequeme Turnbekleidung, Gymnastikpatschen oder Turnschuhe mit heller Sohle</t>
  </si>
  <si>
    <t>35052001318</t>
  </si>
  <si>
    <t>für Seniorinnen jeden Alters</t>
  </si>
  <si>
    <t>35052001319</t>
  </si>
  <si>
    <t>35052001320</t>
  </si>
  <si>
    <t>35052001321</t>
  </si>
  <si>
    <t>A02_2020</t>
  </si>
  <si>
    <t>14./15. 03. 2020 25./26. 04. 2020 Samstag, 10.00 bis 18.00 Uhr und Sonntag, 09.00 bis 16.30 Uhr</t>
  </si>
  <si>
    <t>Fachqualifikation betriebliche Gesundheitsförderung und Gesundheitszirkelmoderation</t>
  </si>
  <si>
    <t>Der Lehrgang umfasst zwei Ausbildungsmodule mit folgenden Inhalten: •	Betriebliche Gesundheitsförderung als Unternehmensstrategie •	Aufgaben und Ziele der betrieblichen Gesundheitsförderung •	Bedarf und Nutzen •	Sensibilisierung der Führungsebene •	Verhaltens- und Verhältnisprävention •	systematische Vorgehensweise •	Analysemöglichkeiten •	Werkzeuge der betrieblichen Gesundheitsförderung •	Ausbildung zum/r Gesundheitszirkelmoderator/in</t>
  </si>
  <si>
    <t>BGF, betriebliche Gesundheitsförderung, Gesundheitszirkelmoderation</t>
  </si>
  <si>
    <t>Zertifikat „betriebliche Gesundheitsförderung“ und Zertifikat „Gesundheitszirkelmoderator/in“</t>
  </si>
  <si>
    <t>Die Ausbildung eignet sich als Fachqualifikation für •	Gesundheitsförderer/innen •	Psychologische Berater/innen •	Unternehmensberater/innen •	Gesundheitspsychologen/innen  •	Führungskräfte •	Betriebsräte/innen •	Personalentwickler/innen •	Arbeitsmediziner/innen •	Betriebspsychologen/innen und •	sonstige innerbetriebliche Akteure/innen</t>
  </si>
  <si>
    <t>SYST03</t>
  </si>
  <si>
    <t>Fr. 11.12.2020, 10.00 Uhr bis Sa., 12.12.2020, 17.00 Uhr Fr. 29.01.2021, 10.00 Uhr bis Sa., 30.01.2021, 17.00 Uhr Fr. 26.02.2021, 10.00 Uhr bis Sa., 27.02.2021, 17.00 Uhr Fr. 16.04.2021, 10.00 Uhr bis Sa., 17.04.2021, 17.00 Uhr Fr. 28.05.2021, 10.00 Uhr bis Sa., 29.05.2021 17.00 Uhr Fr. 25.06.2021, 10.00 Uhr bis Sa., 26.06.2021, 17.00 Uhr</t>
  </si>
  <si>
    <t>Systemisches Quer Denken &amp; Beraten</t>
  </si>
  <si>
    <t>Berufsbegleitende Fortbildung in 6 Bausteinen</t>
  </si>
  <si>
    <t>Die Seminarreihe vermittelt die wichtigsten systemischen Denk- und und Methodenwerkzeuge für die Arbeit mit Einzelnen, Paaren, Eltern, Familien, Gruppen oder Teams. Sie führt in das systemische Denken, die systemische Haltung und in ein vielfältiges systemisches Methodenspektrum ein, das von den “Highlights” der klassischen Familientherapie bis zu modernen Ansätzen reicht.</t>
  </si>
  <si>
    <t xml:space="preserve">Beratung, systemische Beratung, systemisches Arbeiten, Beratungsmethoden, Trainingsmethoden, Train the Trainer  </t>
  </si>
  <si>
    <t xml:space="preserve">Lebens- und SozialberaterInnen, PsychotherapeutInnen, PsychologInnen, SozialarbeiterInnen, LehrerInnen, MitarbeiterInnen aus sozialen, pädagogischen, psychologischen und helfenden Berufen. </t>
  </si>
  <si>
    <t>Seminarreihe</t>
  </si>
  <si>
    <t>Blockseminare</t>
  </si>
  <si>
    <t>3907200101</t>
  </si>
  <si>
    <t>3907200102</t>
  </si>
  <si>
    <t>Bewegter Rücken - Wirbelsäulenworkout</t>
  </si>
  <si>
    <t>Übungen speziell für die Kräftigung des Rückens</t>
  </si>
  <si>
    <t>Rücken, Wirbelsäule, Training</t>
  </si>
  <si>
    <t>3907200103</t>
  </si>
  <si>
    <t>A014</t>
  </si>
  <si>
    <t>Fachmodul Evolutionäre Ernährung</t>
  </si>
  <si>
    <t>In diesem Lehrgang lernen Sie, wie wir uns unserer ursprünglichen Lebensführung und Ernährung wieder annähern können und was das für Gesundheit und Prävention bedeutet. Sie werden die Grundprinzipien der biologischen Natur des Menschen nachvollziehen und angemessen in das moderne Leben integrieren können. Als Evolutionäre Ernährung bezeichnenwir die Ernährungsform, an die der Mensch durch seine Evolution optimal angepasst ist. An bestimmte Lebensmittel ist unser Körper gleichsam seit der „Kindheit“ der Menschheit gewöhnt – wir sind damit aufgewachsen und unsere Natur ist auf diese Nährstoffe und die Zyklen ihrer Verfügbarkeit angewiesen. Durch diese Nährstoffe haben wir uns zu dem entwickelt, was wir heute sind: Homo sapiens sapiens, die Spezies mit dem ganz besonderen Gehirn. Evolutionär nicht angepasst sind wir hingegen an Chemikalien in unserer Nahrung, ein Übermaß an Makronährstoffen, die in der Natur nur selten vorkommen, industriell veränderte und verarbeitete Nahrung, fehlende Nährstoffdichte, Mangel an Vielfalt, „junge“ Lebensmittel wie Weizen oder Sojabohnen, … Die Folgen von schlechter Ernährung sind nicht sofort spürbar, so dass sie meist nicht als Ursache für die Entstehung von Befindlichkeitseinschränkungen, Energielosigkeit und Krankheit in Betracht gezogen wird. Der Körper versucht auch jetzt sein Gleichgewicht aufrecht zu erhalten und so gut wie möglich mit der Situation zurecht zu kommen. An die zunehmenden Einschränkungen gewöhnt man sich: Man denkt, man wird alt, ist gestresst, ist erschöpft, alle sind müde, usw. Gottseidank sind umgekehrt auch die Folgen der Evolutionären Ernährung und des gesünderen Lebensstils spürbar! Wir fühlen uns zunehmend besser und nähern uns in Riesenschritten dem ersehnten „Höchstmaß an körperlicher und geistiger Gesundheit“.</t>
  </si>
  <si>
    <t>Gesundheitsförderung. Ernährung, Kochkurse, Ernährungstraining, evoltutionäre Ernährung</t>
  </si>
  <si>
    <t>Der Lehrgang qualifiziert die Absolventen/innen dazu, als Trainer/in für evolutionäre Ernährung tätig zu werden, die individuelle Beratung ist davon ausgenommen.</t>
  </si>
  <si>
    <t>Der Lehrgang ist geeignet für alle, •	die sich in das Studium der Evolutionären Ernährung vertiefen wollen •	schon gute Erfahrungen mit Evolutionärer Ernährung gemacht haben und ihr Wissen fundieren wollen •	die als Trainer/in für Evolutionäre Ernährung tätig werden wollen •	Gesundheitsförderer/innen, die ihr Wissen über Ernährung vertiefen und ausbauen wollen •	Ernährungsberater/innen, TCM-Ernährungsberater/innen  und Diätassistenten/innen, die ihr Wissen erweitern und ergänzen wollen •	Angehörigen von Gesundheitsberufen, die ihre Patienten/innen mit umfassenden Ernährungsinformationen unterstützen wollen</t>
  </si>
  <si>
    <t>3907200104</t>
  </si>
  <si>
    <t>Workshop - Stärke deine Frauenkraft</t>
  </si>
  <si>
    <t>Das tägliche Leben fordert uns Frauen manchmal sehr und kann uns bis an unsere Grenzen bringen. In diesem Workshop werden Bäume, Blüten und Kräuter vorgestellt, die zur Stärkung von Körper, Geist und Seele beitragen. Gemeinsam zaubern wir ein Stärkungselixier, ein Frauenkraftamulett, einen Energiebalsam sowie ein Entspannungsbad. Dazu gibt es viele Tipps und Anregungen für kleine Auszeiten im Alltag.</t>
  </si>
  <si>
    <t>Kräuter, Frauen, Workshop</t>
  </si>
  <si>
    <t>3907200105</t>
  </si>
  <si>
    <t>Makramee-Workshop</t>
  </si>
  <si>
    <t>Lerne die vier Basics und gestalte deinen eigenen individuellen Wandbehang</t>
  </si>
  <si>
    <t>Makramee, Wandbehang, kreativ</t>
  </si>
  <si>
    <t>VS-Sillian</t>
  </si>
  <si>
    <t>1017015.20</t>
  </si>
  <si>
    <t>2. Oktober bis 21. November 2020</t>
  </si>
  <si>
    <t>Entwicklungspsychologische Grundlagen Partizipation und Demokratie Lebensfelder - Spannungsfelder: Schule, Freizeit, Familie Die Bedeutung der sozialen Gemeinschaft für Kinder Der Alltag als Bildungs-, Lern- und Erfahrungsfeld mit speziellem Fokus auf Kinder von 6 bis 15 Jahren und Jugendliche Freizeitgestaltung und Projektarbeit</t>
  </si>
  <si>
    <t>1017053.21</t>
  </si>
  <si>
    <t>13. und 20. März 2021</t>
  </si>
  <si>
    <t>1021005.20</t>
  </si>
  <si>
    <t>Informationsabend - Diplomlehrgang Interdisziplinäre Frühförderung und Familienbegleitung</t>
  </si>
  <si>
    <t>Dieser kostenlose Informationsabend soll zur Orientierung über die inhaltlichen Schwerpunkte, Termine, Kosten, Voraussetzungen für die Teilnahme, mögliche Förderung, Trainerteam etc. dienen.</t>
  </si>
  <si>
    <t>Interessierte am Diplomlehrgang Interdisziplinäre Frühförderung und Familienbegleitung</t>
  </si>
  <si>
    <t>Die Lehrgangsleitung stellt den Diplomlehrgang vor und steht anschließend für Detailfragen und individuelle Beratung zur Verfügung.</t>
  </si>
  <si>
    <t>1021208.20</t>
  </si>
  <si>
    <t>21. Februar 2020 17:30-19:00</t>
  </si>
  <si>
    <t>1021209.20</t>
  </si>
  <si>
    <t>13. März 2020 von 17.00 bis 19.00 Uhr</t>
  </si>
  <si>
    <t>1021603.20</t>
  </si>
  <si>
    <t>17. bis 21. September 2020</t>
  </si>
  <si>
    <t>Die Teilnehmer werden in die Ethik ohne Religionszugehörigkeit als Grundlage des Buddhismus herangeführt. Wer sich dem Buddhismus annähert, findet die Überzeugung der Möglichkeit, das kostbare Menschenleben zu nutzen und zu fördern, um größtmögliches Potential abrufen zu können.  So starten Sie die Reise und erfahren die Grundpfeiler des Buddhismus, um neue Perspektiven zu erlangen und ein friedvolles Leben führen zu können Inhalt:  Natur des Bewusstseins und der Wahrnehmung Zwischenzustand und Wiedergeburt Was zeichnet eine gültige bzw. nicht gügltige Erkenntnis aus Erkenntnislehre 18 Elemente, 12 Sinnesquellen und 5 Aggregate</t>
  </si>
  <si>
    <t>1021605.20</t>
  </si>
  <si>
    <t>09. September 2021 18:00-20:30 10. September 2021 15:00-19:00 11. September 2021 09:00-17:00 13. September 2021 18:00-20:30</t>
  </si>
  <si>
    <t>1025021.20</t>
  </si>
  <si>
    <t>06. Mai 2020</t>
  </si>
  <si>
    <t>An diesem Abend erfahren Sie mehr über den Beruf des/der Kosmetikers/-in (kosmetische Anwendungen, pflegende und dekorative Kosmetik). Die Lehrgangsleitung beantwortet Fragen zu Inhalten und Lehrmethoden.</t>
  </si>
  <si>
    <t>1025101.21</t>
  </si>
  <si>
    <t>14. bis 19. Juni 2021</t>
  </si>
  <si>
    <t>1025200.21</t>
  </si>
  <si>
    <t>11. Juni bis 07. August 2021</t>
  </si>
  <si>
    <t>1034010.20</t>
  </si>
  <si>
    <t>2. Oktober 2020 bis 29. Januar 2021</t>
  </si>
  <si>
    <t>Diplomzertifikat nach Abschlusspräsentation der Diplomarbeit, Abschluss mit Austrian Standards Zertifizierung möglich</t>
  </si>
  <si>
    <t>1039010.21</t>
  </si>
  <si>
    <t>15. Oktober 2021 bis September/Oktober 2023  Einstieg bis zum 3. Modual am 10. Dezember 2021 möglich!</t>
  </si>
  <si>
    <t>Mediation, Konflitk, Konfliktmanagement, Kommunikation</t>
  </si>
  <si>
    <t>Informationsabende im Jänner, April, Juni und September online. Die Informationsabende sind kostenfrei, um Anmeldung wird gebeten.  Diese Weiterbildung kann bei einer Bildungskarenz angerechnet werden.</t>
  </si>
  <si>
    <t>1056061.20</t>
  </si>
  <si>
    <t>25. bis 27. November 2020</t>
  </si>
  <si>
    <t>1056062.21</t>
  </si>
  <si>
    <t>10. bis 12. März 2021</t>
  </si>
  <si>
    <t>Die Schulung findet im BFI Tirol statt!</t>
  </si>
  <si>
    <t>1056063.21</t>
  </si>
  <si>
    <t>9. bis 11. Juni 2021</t>
  </si>
  <si>
    <t>1056064.20</t>
  </si>
  <si>
    <t>12. Oktober 2020</t>
  </si>
  <si>
    <t>1056066.20</t>
  </si>
  <si>
    <t>19. Oktober 2020</t>
  </si>
  <si>
    <t>1056067.20</t>
  </si>
  <si>
    <t>30. November 2020</t>
  </si>
  <si>
    <t>1056068.21</t>
  </si>
  <si>
    <t>1056069.21</t>
  </si>
  <si>
    <t>14. Juni 2021</t>
  </si>
  <si>
    <t>1056106.21</t>
  </si>
  <si>
    <t>11. März 2021</t>
  </si>
  <si>
    <t>Resilienz als Thema des Arbeits- und Gesundheitsschutzes</t>
  </si>
  <si>
    <t>Fortbildung für Sicherheitsfachkräfte und Sicherheitsvertrauenspersonen</t>
  </si>
  <si>
    <t>Stress, Belastung, Beanspruchung  unsere Arbeitswelt wird immer dynamischer (Stichworte: VUCA &amp; New Work) und gleichzeitig fordernder. Die Grenzen zwischen Berufs- und Privatleben verschwimmen zunehmend. Besonders in der Arbeitswelt geraten Mitarbeitende immer mehr an Belastungsgrenzen. Aber nicht alle  einige können diesen Belastungen gut widerstehen, sie sind resilient (widerstandsfähig gegenüber Krisen und Belastungen).</t>
  </si>
  <si>
    <t>resilienz; stress; Stress; SFK; SVP; sicherheitsfachkraft;</t>
  </si>
  <si>
    <t>SVP, SFK und Personalverantwortliche, die sich mit Belastungsfragen im beruflichen Kontext auseinandersetzten</t>
  </si>
  <si>
    <t>Belastungsmessungen  Selbst-/Fremdbild Schlaf als Ressource Ein resilentes Klima im Unternehmen schaffen Warnanzeichen bei Mitarbeitern frühzeitig erkennen  Ziele und Alternativen finden Positive Selbstwahrnehmung: Kompetenzen und Skills entdecken  Selbstwirksamkeitsüberzeugung  Selbststeuerung  Angemessener Umgang mit Stress Soziales Netzwerk/Team und Klarheit in den Beziehungen Psychische Evaluierung  und was nun?</t>
  </si>
  <si>
    <t>1056107.20</t>
  </si>
  <si>
    <t>1717050.21</t>
  </si>
  <si>
    <t>29. Januar 2021 bis 19. März 2022</t>
  </si>
  <si>
    <t>Ein unverbindlicher Informationsabend findet am 3. September 2021 am BFI Tirol Innsbruck um 17.00 Uhr statt. Bitte um eine kurze schriftliche Anmeldung hierzu bei stefanie.riedling@bfi-tirol.at.</t>
  </si>
  <si>
    <t>Kennenlernen der Montessori- und der Pikler-Pädagogik und deren Umsetzungsmöglichkeiten im Kleinkindalter. (Schwerpunkt: Kinder im Alter von 0 bis 6 Jahren)  Einführung in die Montessori-Pädagogik - vorbereitete Umgebung, Beobachtung, sensible Phasen, Polarisation der Aufmerksamkeit, Freiheit und Grenze, Bewegungserziehung. Praktischer Teil: Kennenlernen der von Montessori entwickelten Materialien und Weiterentwicklungen nach ihren Materialkriterien in den Bereichen Wahrnehmung (Modell Pikler von 0 bis 3), Übungen des praktischen Lebens - Stille, Sinnesübungen, Sprache, Mathematik, Musik, kosmische Erziehung, 2 Hospitationen</t>
  </si>
  <si>
    <t>1751000.20</t>
  </si>
  <si>
    <t>24. Juni 2020</t>
  </si>
  <si>
    <t>1751201.20</t>
  </si>
  <si>
    <t>14. September 2020 bis 5. Februar 2021</t>
  </si>
  <si>
    <t>5713040.20</t>
  </si>
  <si>
    <t>12. März 2020 18:00-22:00 07. Mai 2020 18:00-22:00 14. Mai 2020 18:00-22:00 28. Mai 2020 18:00-22:00 04. Juni 2020 18:00-22:00 18. Juni 2020 18:00-22:00 25. Juni 2020 18:00-22:00 02. Juli 2020 18:00-22:00 09. Juli 2020 18:00-22:00 03. September 2</t>
  </si>
  <si>
    <t>Förderung über die AK-Zukunfstaktie möglich. Informationen bei der AK Tirol.</t>
  </si>
  <si>
    <t>3907200106</t>
  </si>
  <si>
    <t>Fit in den Frühling mit Basenfasten</t>
  </si>
  <si>
    <t>Das Basenfasten ist ein Fasten ohne Hunger. Mit dem Verzicht auf säurebildende Nahrungsmittel werden Beschwerden wie übermäßige Müdigkeit und Gereiztheit, aber auch Schwächen des Immunsystems, Cellulite und unreine Haut gemildert. Durch die Umstellung der Ernährung, Bewegung, Ruhe und Ausleiten der Säuren im Körper werden die Selbstheilungskräfte aktiviert.</t>
  </si>
  <si>
    <t>Fasten, fit, Basenfasten, basisch, gesund, Gesundheit</t>
  </si>
  <si>
    <t>VS Sillian</t>
  </si>
  <si>
    <t>3907200107</t>
  </si>
  <si>
    <t>17:00-21:00</t>
  </si>
  <si>
    <t>Backe dein eigenes Brot für einen abwechslungsreicheren und gesünderen Speiseplan.</t>
  </si>
  <si>
    <t>Kochen, gesund, Brot, Vollkorn, vollwertig</t>
  </si>
  <si>
    <t>MB 1-20_</t>
  </si>
  <si>
    <t>MKü30-02-20</t>
  </si>
  <si>
    <t>Donnerstag 15 Uhr bis 18 Uhr, Freitag 08.30 Uhr bis 17 Uhr</t>
  </si>
  <si>
    <t>Modul Fahrzeug- und Ladekran über 30mT</t>
  </si>
  <si>
    <t>Ausdehnung Fahrzeug- und Ladekran über 30mT</t>
  </si>
  <si>
    <t>Kran, Ladekran, Fahrzeugkran</t>
  </si>
  <si>
    <t>Theoretische und praktische Prüfung</t>
  </si>
  <si>
    <t xml:space="preserve">Personen, die bereits Fahrzeug- und Ladekrane bis 30mT bedienen dürfen  </t>
  </si>
  <si>
    <t>Lienz</t>
  </si>
  <si>
    <t>2020,8150,LI,20200107 2</t>
  </si>
  <si>
    <t>11106019</t>
  </si>
  <si>
    <t>Einmal pro Monat Do., Fr., Sa., von 09.00 bis 17.00 Uhr, einmal pro Monat Di. oder Do., von 18.00 bis 22.00 Uhr</t>
  </si>
  <si>
    <t>Die Teilnehmer lernen im Lehrgang, wie sie Menschen in ihren Fähigkeiten fördern, Teamprozesse gestalten, durch gezielte Fragetechniken Gespräche auf den Punkt bringen und Projekte in eingefahrenen Phasen wieder anstoßen. Darüber hinaus lernen sie, Problemen auf den Grund zu gehen und Lösungen zu finden. Sie fördern durch Selbsterfahrung ihre eigene Authentizität.</t>
  </si>
  <si>
    <t>Coaching, Persönlichkeit, Personalentwicklung, Management, Führung, Sozialkompetenz, Supervision</t>
  </si>
  <si>
    <t>Abschluss lt. Prüfungsordnung der Wirtschaftsförderungsinstitute der Wirtschaftskammern gem. WKG (BGBl. I Nr. 103/1998 idF BGBl. I Nr. 153/2001.</t>
  </si>
  <si>
    <t>Der Lehrgang wendet sich an Führungskräfte und an Personen in beratender Funktion, die eine Entwicklung in Gang bringen wollen.</t>
  </si>
  <si>
    <t>Max. 16 Personen</t>
  </si>
  <si>
    <t>Innsbruck 1/2020 1. Jahr</t>
  </si>
  <si>
    <t xml:space="preserve">11 Seminare Freitag 10:30 - 19:30 Uhr Samstag 9:00 - 12:00 Uhr </t>
  </si>
  <si>
    <t>Kreativtraining Innsbruck 2020 Basiskurs</t>
  </si>
  <si>
    <t xml:space="preserve">Einführungsseminar am 24. April 2020 bzw. persönliches Einführungsgespräch.  Das Mindestaufnahmealter ist das 22. Lebensjahr.  Entscheidende Aufnahmekriterien sind psychische und physische Stabilität, persönliche Reife und eine geregelte Finanzierung.  Unser Gruppenselbsterfahrungsangebot findet im Ausbildungskontext statt und bietet daher nicht Zeit und Raum für individuelle therapeutische Begleitung.  Ein künstlerisches Talent bzw. künstlerische Grundkenntnisse sind nicht erforderlich. Unser Verfahren ist psychodynamisch, und nicht konzeptionell oder ästhetisch. Alles, was Sie zu Ihrer späteren Arbeit benötigen, lernen Sie bei uns kennen. Zu Hause dürfen Sie das Erlernte in Form von Studioarbeit vertiefen, damit Sie ein Gespür für die Wirkung des Materials und der Techniken bekommen. Insofern ist es notwendig, dass Sie zu Hause einen Arbeitsplatz haben, an dem Sie regelmäßig üben können. </t>
  </si>
  <si>
    <t>Innsbruck 1/2020 2. Jahr</t>
  </si>
  <si>
    <t>Kreativtraining Innsbruck 2020 Basiskurs 2</t>
  </si>
  <si>
    <t>2020/21 Graz 1/2020 1.Jahr</t>
  </si>
  <si>
    <t>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ermin Einführungsseminar: 22. März 2020 Anmeldung notwendig!</t>
  </si>
  <si>
    <t>2020/21 Wien 1/2020 1.Jahr</t>
  </si>
  <si>
    <t xml:space="preserve">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ermin Einführungsseminar: 15. März 2020 Anmeldung notwendig! </t>
  </si>
  <si>
    <t>ETA 2020</t>
  </si>
  <si>
    <t>Samstag, 15.2. 9:00 - 18:00 Sonntag 8.3. 9:00 - 18:00</t>
  </si>
  <si>
    <t>Einführung in die Traumaaufstellung nach Franz Ruppert für Lebens- und Sozialberater*innen</t>
  </si>
  <si>
    <t xml:space="preserve">Inhalt: Traumaeinfühung Vorstellung Anamnesebogen (Arbeitsauftrag: Präsentation einer Anamnese am Fortbildungsende) Imaginationsübung zum Entspannen und Kennenlernen Wiederholung Trauma o	Unterlagen Hüther, Besser (siehe unten) o	Fragebogen zum Artikel o	Nachbearbeitung des Artikels und Fragebogens  Wiederholung Tauma Film o	Unterlagen zum Ausfüllen zum Film  o	Nachbearbeitung des Films Wiederholung Trauma Innere Kind Arbeit o	Übung: Bergung des Inneren Kindes Wiederholung Trauma Positive Life Events o	Übung: Positive Life Events Wiederholung Trauma o	Inneres Team Arbeit Wiederholung Trauma Bindung Präsentationsabend der Anamnesegespräche </t>
  </si>
  <si>
    <t xml:space="preserve">Inhalt: Traumaeinfühung nach Franz Rupert Vorstellung Anamnesebogen (Arbeitsauftrag: Präsentation einer Anamnese am Fortbildungsende) Imaginationsübung zum Entspannen und Kennenlernen Wiederholung Trauma o	Unterlagen Hüther, Besser (siehe unten) o	Fragebogen zum Artikel o	Nachbearbeitung des Artikels und Fragebogens  Wiederholung Tauma Film o	Unterlagen zum Ausfüllen zum Film  o	Nachbearbeitung des Films Wiederholung Trauma Innere Kind Arbeit o	Übung: Bergung des Inneren Kindes Wiederholung Trauma Positive Life Events o	Übung: Positive Life Events Wiederholung Trauma o	Inneres Team Arbeit Wiederholung Trauma Bindung Präsentationsabend der Anamnesegespräche </t>
  </si>
  <si>
    <t>Aufstellunsarbeit, Theoretische Grundlagen</t>
  </si>
  <si>
    <t>DLG LSB IBK 2020-23</t>
  </si>
  <si>
    <t>Beginn: 28. Februar 2020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LG LSB OST 2020-23</t>
  </si>
  <si>
    <t>Beginn: 28. Februar 2020 Ort: Lienz, Camping Falkenweg,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45520</t>
  </si>
  <si>
    <t>Information und Anmeldung:  Angelika Egger, Tel. 0676/728 4141 oder Mail: eggerangelika@aon.at  Weitere Termine: 06.02., 13.02., 20.02., 27.02., 05.03., 12.03., 19.03., 26.03., 03.04.</t>
  </si>
  <si>
    <t>45521</t>
  </si>
  <si>
    <t>45522</t>
  </si>
  <si>
    <t>45523</t>
  </si>
  <si>
    <t>45524</t>
  </si>
  <si>
    <t>45525</t>
  </si>
  <si>
    <t>45526</t>
  </si>
  <si>
    <t>ABGESAGT SelbA Training Sieglanger</t>
  </si>
  <si>
    <t>45527</t>
  </si>
  <si>
    <t>45528</t>
  </si>
  <si>
    <t>45443</t>
  </si>
  <si>
    <t>Weitere Termine: 21.01., 28.01., 04.02., 11.02., 18.02., 25.02., 03.03., 10.03., 17.03., 24.03., 31.03., 21.04., 28.04., 05.05., 12.05., 19.05., 26.05., 09.06., 16.06., 23.06., 30.06.</t>
  </si>
  <si>
    <t>45444</t>
  </si>
  <si>
    <t>45445</t>
  </si>
  <si>
    <t>45446</t>
  </si>
  <si>
    <t>45447</t>
  </si>
  <si>
    <t>45448</t>
  </si>
  <si>
    <t>ABGESAGT SelbA Training Barwies</t>
  </si>
  <si>
    <t>45449</t>
  </si>
  <si>
    <t>45450</t>
  </si>
  <si>
    <t>45451</t>
  </si>
  <si>
    <t>45437</t>
  </si>
  <si>
    <t>Schwaz, BRG</t>
  </si>
  <si>
    <t>45452</t>
  </si>
  <si>
    <t>45453</t>
  </si>
  <si>
    <t>45454</t>
  </si>
  <si>
    <t>45455</t>
  </si>
  <si>
    <t>45456</t>
  </si>
  <si>
    <t>45457</t>
  </si>
  <si>
    <t>45458</t>
  </si>
  <si>
    <t>45459</t>
  </si>
  <si>
    <t>45460</t>
  </si>
  <si>
    <t>45439</t>
  </si>
  <si>
    <t>Anja und die zwölf Monate (russisches Märchen) Märchen aus dem Kamishibai Erzähltheater</t>
  </si>
  <si>
    <t>Mitten im Winter wird Anja von ihrer bösen Stiefmutter und Stiefschwester in den Wald geschickt, um Schneeglöckchen für die junge Zarin zu suchen. Dort trifft sie in ihrer großen Not auf zwölf Männer an einem Feuer - die zwölf Monate. Ihre Zauberkraft hilft Anja weiter ......</t>
  </si>
  <si>
    <t>Anmeldung bei Elfi Bell: elfi.bell@gmx.at oder SMS an 0680 2183556 Euro 2,- pro Person, für Mitglieder des KFV gratis</t>
  </si>
  <si>
    <t>3702200105</t>
  </si>
  <si>
    <t>Faszien Yoga-Pilates Gruppe 1 Winter 2020</t>
  </si>
  <si>
    <t>3702200106</t>
  </si>
  <si>
    <t>Faszien Yoga-Pilates Gruppe 2 Winter 2020</t>
  </si>
  <si>
    <t>3702200107</t>
  </si>
  <si>
    <t>Hatha Yoga Flow 55+ Winter 2020</t>
  </si>
  <si>
    <t>DI2-B2.2-2020-01</t>
  </si>
  <si>
    <t>Deutsch Intensiv B2.2</t>
  </si>
  <si>
    <t>3702200108</t>
  </si>
  <si>
    <t>entspannte Schultern - gelöster Nacken Gruppe 1 Winter 2020</t>
  </si>
  <si>
    <t>Ausdehnung-02-20</t>
  </si>
  <si>
    <t>Donnerstag 12 Uhr bis 20 Uhr, Freitag 08.30 Uhr bis 17 Uhr</t>
  </si>
  <si>
    <t>3217190256</t>
  </si>
  <si>
    <t>3217190257</t>
  </si>
  <si>
    <t>TÄNZERISCHE FRÜHERZIEHUNG für Kinder zwischen 5 und 6 Jahren  - Kurs 3</t>
  </si>
  <si>
    <t>3307200122</t>
  </si>
  <si>
    <t>12224089</t>
  </si>
  <si>
    <t>Do, 09.00-10.00</t>
  </si>
  <si>
    <t>12231300</t>
  </si>
  <si>
    <t>12232300</t>
  </si>
  <si>
    <t>Do, 19.00-22:00 bzw. 18.30-22.00 (ab 08.04.2021)</t>
  </si>
  <si>
    <t>15003419</t>
  </si>
  <si>
    <t>Mi, 18:30 -21:00 Uhr</t>
  </si>
  <si>
    <t>15003429</t>
  </si>
  <si>
    <t>15003449</t>
  </si>
  <si>
    <t>Do,  18:30 - 21:00</t>
  </si>
  <si>
    <t>15469010</t>
  </si>
  <si>
    <t>&lt;input type="hidden" class="modul-hidden-field" value="1" /&gt; 						&lt;div class="content-block editor-output margin--bottom-sm"&gt; 						     &lt;p&gt;&lt;strong&gt;Touch for Health wird mit Gesund durch Berühren" übersetzt.&lt;/strong&gt;&lt;br&gt; &lt;br&gt; Sie erlernen eine energetische Methode, die Ihnen Wohlbefinden und Prävention von innen heraus ermöglicht und Ihnen noch dabei hilft, Ihr Wissen über typische energiefördernde Hausmittel (Kräuter, Mineralien, Räuchern usw.), die in Tirol gebräuchlich sind, zu erweitern und vertieft nutzen zu können.&lt;br&gt; &lt;br&gt; Das Ziel von Touch for Health ist es, Menschen ein besonderes gesundheitsförderndes Übungs- und Balanceverfahren zugänglich zu machen, mit dem es gelingt, präventiv für sich selbst und die eigene Familie da zu sein. Zusätzlich bieten die vier Touch-for-Health-Teile&amp;nbsp;die Möglichkeit, den beruflichen Weg zum/zur KinesiologIn zu erlernen und auszuüben.&lt;/p&gt; 						&lt;/div&gt;</t>
  </si>
  <si>
    <t>15472010</t>
  </si>
  <si>
    <t>&lt;input type="hidden" class="modul-hidden-field" value="1" /&gt; 						&lt;div class="content-block editor-output margin--bottom-sm"&gt; 						     &lt;p&gt;Hier erhalten Sie ausführliche Informationen über Inhalt, Organisation und Ablauf des Lehrgangs.&lt;br&gt; &lt;em&gt;Hinweis:&lt;/em&gt;&amp;nbsp;Die Teilnahme ist kostenlos, jedoch&amp;nbsp;bitten wir um Anmeldung.&lt;/p&gt; 						&lt;/div&gt;</t>
  </si>
  <si>
    <t>information, info, infoabend</t>
  </si>
  <si>
    <t>15484010</t>
  </si>
  <si>
    <t>15485010</t>
  </si>
  <si>
    <t>FR,  08:00 - 17:30</t>
  </si>
  <si>
    <t>Die Ausbildung zur Ordinationsassistenz beträgt insgesamt 650 Stunden.&amp;nbsp;&lt;br&gt; Die theoretische Ausbildung dauert 313&amp;nbsp;Stunden und besteht aus einem Basislehrgang für Med Assistenzberufe und Masseure und dem Aufschulungsmodul Ordinationsassistenz. Die praktische Ausbildung von 360 Stunden machen Sie im Rahmen eines Dienstverhältnisses oder Praktikums.&amp;nbsp;&lt;br&gt; &lt;br&gt; &lt;em&gt;Inhalte:&lt;/em&gt;&lt;br&gt; &amp;nbsp; &lt;ul&gt; 	&lt;li&gt;Ethische Aspekte der GesundheitsversorgungAngewandte Ergonomie und Gesundheitsschutz&lt;/li&gt; 	&lt;li&gt;Diagnostische und therapeutische Maßnahme&lt;/li&gt; 	&lt;li&gt;Administration und Organisation in der Ordination&amp;nbsp;&lt;/li&gt; 	&lt;li&gt;Arzneimittellehre&amp;nbsp;&lt;/li&gt; 	&lt;li&gt;Grundlagen der Infektionslehre und Hygiene einschließlich Desinfektion und Sterilisation&lt;/li&gt; 	&lt;li&gt;Berufsspezifische Rechtsgrundlagen&lt;/li&gt; &lt;/ul&gt; Die praktische Ausbildung umfasst 360 Stunden und erfolgt in einer ärztlichen Ordinationsstätte, ärztlichen Gruppenpraxis, einem selbstständigen Ambulatorium, einer Santitätsbehörde bzw. in einer nicht bettenführenden Organisationseinheit einer Krankenanstalt.&lt;br&gt; &lt;br&gt; Ein Dienstverhältnis zu einer der genannten Einrichtungen oder der Nachweis eines Praktikumsplatzes &amp;nbsp;in einer Ordination etc. ist Voraussetzung für den Besuch &amp;nbsp;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t>
  </si>
  <si>
    <t>15830010</t>
  </si>
  <si>
    <t>&lt;input type="hidden" class="modul-hidden-field" value="1" /&gt; 						&lt;div class="content-block editor-output margin--bottom-sm"&gt; 						     &lt;p&gt;Als tierärztliche Ordinationsassistenz sind Sie die erste Anlaufstelle für die Tiere und ihre Besitzer und Sie unterstützen die Tierärzte tatkräftig in ihrer Arbeit.&lt;br&gt; &lt;br&gt; Egal ob administrative Büroarbeit, Terminkoordination oder Assistenz bei Operationen - Sie sind die rechte Hand des behandelnden Tierarztes sowie die Schnittstelle zu den Tierhaltern. Daher gibt es den WIFI-Tierarzthelfer seit 2018 auch in der dualen Ausbildung als Lehrberuf, den Sie mit einer Lehrabschlussprüfung abschließen können.&lt;br&gt; &lt;br&gt; &lt;strong&gt;Die Ausbildung entspricht dem BGBl. 2018 II 161 vom 5. Juli 2018.&lt;/strong&gt;&lt;br&gt; &lt;br&gt; Sie können mit der Ausbildung zur ordentlichen Lehrabschlussprüfung der WK antreten und so einen staatlichen Abschluss erlangen. Damit wird der Beruf zur tierärztlichen Ordinationsassistenz aufgewertet und eine veterinärmedizinische Ausbildung ermöglicht. Mit der Ausbildung im WIFI Tirol arbeiten Sie überwiegend in Kleintierpraxen und koordinieren Termine. Natürlich gehört auch medizinisches Fachwissen dazu.&lt;br&gt; &lt;br&gt; Das Berufsbild zusammengefasst: &lt;ul&gt; 	&lt;li&gt;Kenntnisse über das Gesundheits- und Veterinärwesen, die tierärztliche Praxis und Klinik&lt;/li&gt; 	&lt;li&gt;Arbeitsschutz, Arbeitshygiene, Umweltschutz und rationelle Energieverwendung&lt;/li&gt; 	&lt;li&gt;Maßnahmen der Praxishygiene&lt;/li&gt; 	&lt;li&gt;Anwendungen und Pflegen medizinisch-technischer Geräte und Instrumente&lt;/li&gt; &lt;/ul&gt;  &lt;h3&gt;Was lerne ich in der Ausbildung tierärztliche OrdinationsassistenIn?&lt;/h3&gt; Auf dem Weg zur WIFI Ausbildung tierärztliche OrdinationsassistenIn werden Sie von unseren Trainern unterrichtet. Diese sind Tierärzte mit jeweiligen Spezialgebieten. Ebenso arbeiten wir mit Laboren und Tierarztpraxen zusammen, zu denen Exkursionen gemacht werden, um den Beruf auch in der Praxis kennen zu 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394 Unterrichtseinheiten, aufgeteilt auf 234&amp;nbsp;Stunden: Theorieunterricht &amp;nbsp;und 160 Stunden Praxis, Praktikum bei einem Tierarzt/einer Tierärztin (wir empfehlen für das Praktikum eine Tetanusimpfung). Während Sie den WIFI-Lehrgang absolvieren, wird für die TeilnehmerInnen des Lehrgangs eine Gruppenunfallversicherung für das Praktikum abgeschlossen.&lt;/p&gt; 						&lt;/div&gt;</t>
  </si>
  <si>
    <t>15831010</t>
  </si>
  <si>
    <t>23110010</t>
  </si>
  <si>
    <t>&lt;input type="hidden" class="modul-hidden-field" value="1" /&gt; 						&lt;div class="content-block editor-output margin--bottom-sm"&gt; 						     &lt;p&g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lt;/p&gt; 						&lt;/div&gt;&lt;input type="hidden" class="modul-hidden-field" value="1" /&gt; 						&lt;div class="content-block editor-output margin--bottom-sm"&gt; 						     &lt;p&g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t;br&gt; Die ideale Fortsetzung für diesen Kurs: "Englisch A1  Anfänger Teil 2"&lt;/p&gt; 						&lt;/div&gt;</t>
  </si>
  <si>
    <t>basic, Englisch, ENGLISCH, englisch, kurs, Tirol</t>
  </si>
  <si>
    <t>23110020</t>
  </si>
  <si>
    <t>23110030</t>
  </si>
  <si>
    <t>23111010</t>
  </si>
  <si>
    <t>büro, business, Englisch, ENGLISCH, englisch, Kommunikation, reise</t>
  </si>
  <si>
    <t>23111020</t>
  </si>
  <si>
    <t>&lt;input type="hidden" class="modul-hidden-field" value="1" /&gt; 						&lt;div class="content-block editor-output margin--bottom-sm"&gt; 						     &lt;p&g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lt;/p&gt; 						&lt;/div&gt;&lt;input type="hidden" class="modul-hidden-field" value="1" /&gt; 						&lt;div class="content-block editor-output margin--bottom-sm"&gt; 						     &lt;p&gt;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lt;/p&gt; 						&lt;/div&gt;</t>
  </si>
  <si>
    <t>Beruf, büro, Englisch, ENGLISCH, englisch, Kommunikation, reise</t>
  </si>
  <si>
    <t>23111030</t>
  </si>
  <si>
    <t>23112010</t>
  </si>
  <si>
    <t>business, englisch, Englisch, ENGLISCH, formulieren, Kommunikation, kurs, reise,</t>
  </si>
  <si>
    <t>23112020</t>
  </si>
  <si>
    <t>23112030</t>
  </si>
  <si>
    <t>&lt;input type="hidden" class="modul-hidden-field" value="1" /&gt; 						&lt;div class="content-block editor-output margin--bottom-sm"&gt; 						     &lt;p&g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lt;/p&gt; 						&lt;/div&gt;&lt;input type="hidden" class="modul-hidden-field" value="1" /&gt; 						&lt;div class="content-block editor-output margin--bottom-sm"&gt; 						     &lt;p&gt;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 und Verkaufsgespräche&lt;/li&gt; 	&lt;li&gt;einfache Kommunikation (Bestellung von Produkten, Reservierung von Hotel)&lt;/li&gt; &lt;/ul&gt; &lt;br&gt; &lt;br&gt; Die ideale Fortsetzung für diese Veranstaltung: "Englisch A2 &amp;nbsp;Fortgeschrittene Teil 1"&lt;/p&gt; 						&lt;/div&gt;</t>
  </si>
  <si>
    <t>Beruf, englisch, Englisch, ENGLISCH, formulieren, Kommunikation, kurs, reise, , Tirol</t>
  </si>
  <si>
    <t>23113010</t>
  </si>
  <si>
    <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lt;/p&gt; 						&lt;/div&g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lt;/p&gt; 						&lt;/div&gt;</t>
  </si>
  <si>
    <t>ENGLISCH, englisch, Englisch, kurs, hotel, reise, telefonieren, büro, Beruf, Kommunikation, formulieren, konversation</t>
  </si>
  <si>
    <t>23113020</t>
  </si>
  <si>
    <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lt;br&gt; &lt;br&gt; Die ideale Fortsetzung für diesen Kurs: "Englisch A2 &amp;nbsp;Fortgeschrittene Teil 2"</t>
  </si>
  <si>
    <t>23113030</t>
  </si>
  <si>
    <t>23114010</t>
  </si>
  <si>
    <t>ENGLISCH, englisch, Englisch, kurs, Sprachkurse, hotel, reise, telefonieren, business, büro, Kommunikation, formulieren, konversation</t>
  </si>
  <si>
    <t>23114020</t>
  </si>
  <si>
    <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lt;/p&gt; 						&lt;/div&gt;&lt;input type="hidden" class="modul-hidden-field" value="1" /&gt; 						&lt;div class="content-block editor-output margin--bottom-sm"&gt; 						     &lt;p&gt;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t;br&gt; Die ideale Fortsetzung für diesen Kurs: "Englisch A2 &amp;nbsp;Fortgeschrittene Teil 3"&lt;/p&gt; 						&lt;/div&gt;</t>
  </si>
  <si>
    <t>23114030</t>
  </si>
  <si>
    <t>23115010</t>
  </si>
  <si>
    <t>23115020</t>
  </si>
  <si>
    <t>23115030</t>
  </si>
  <si>
    <t>23116010</t>
  </si>
  <si>
    <t>&lt;input type="hidden" class="modul-hidden-field" value="1" /&gt; 						&lt;div class="content-block editor-output margin--bottom-sm"&gt; 						     &lt;p&g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lt;/p&gt; 						&lt;/div&gt;&lt;input type="hidden" class="modul-hidden-field" value="1" /&gt; 						&lt;div class="content-block editor-output margin--bottom-sm"&gt; 						     &lt;p&g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t;br&gt; Die ideale Fortsetzung für diesen Kurs: "Englisch B1 &amp;nbsp;Teil 2"&lt;/p&gt; 						&lt;/div&gt;</t>
  </si>
  <si>
    <t>23116020</t>
  </si>
  <si>
    <t>23116030</t>
  </si>
  <si>
    <t>23117010</t>
  </si>
  <si>
    <t>&lt;input type="hidden" class="modul-hidden-field" value="1" /&gt; 						&lt;div class="content-block editor-output margin--bottom-sm"&gt; 						     &lt;p&g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lt;/p&gt; 						&lt;/div&gt;&lt;input type="hidden" class="modul-hidden-field" value="1" /&gt; 						&lt;div class="content-block editor-output margin--bottom-sm"&gt; 						     &lt;p&gt;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p&gt; 						&lt;/div&gt;</t>
  </si>
  <si>
    <t>23117020</t>
  </si>
  <si>
    <t>23117030</t>
  </si>
  <si>
    <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t>
  </si>
  <si>
    <t>23118010</t>
  </si>
  <si>
    <t>Englisch B1 - Fortgeschrittene Teil 3</t>
  </si>
  <si>
    <t>&lt;strong&gt;Sie möchten Ihr Englisch perfektionieren? Mit dem Sprachlevel B2 nähern Sie sich Profi-Sprachkenntnissen an.&lt;/strong&gt;&lt;br&gt; &lt;br&gt; Sie verstehen praktisch alles, was Sie lesen oder hören. Es bereitet Ihnen keine Schwierigkeiten mehr, Informationen aus verschiedenen schriftlichen und mündlichen Quellen zusammenzufassen sowie Begründungen und Erklärungen auf Englisch wiederzugeben. Sie können sich spontan, sehr flüssig und genau ausdrücken, auch bei komplexen Sachverhalten.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t>
  </si>
  <si>
    <t>ENGLISCH, englisch, Englisch, kurs, hotel, reise, telefonieren, business, büro, Kommunikation, formulieren, konversation</t>
  </si>
  <si>
    <t>23118020</t>
  </si>
  <si>
    <t>&lt;input type="hidden" class="modul-hidden-field" value="1" /&gt; 						&lt;div class="content-block editor-output margin--bottom-sm"&gt; 						     &lt;p&gt;&lt;strong&gt;Sie möchten Ihr Englisch perfektionieren? Mit dem Sprachlevel B2 nähern Sie sich Profi-Sprachkenntnissen an.&lt;/strong&gt;&lt;br&gt; &lt;br&gt; Sie verstehen praktisch alles, was Sie lesen oder hören. Es bereitet Ihnen keine Schwierigkeiten mehr, Informationen aus verschiedenen schriftlichen und mündlichen Quellen zusammenzufassen sowie Begründungen und Erklärungen auf Englisch wiederzugeben. Sie können sich spontan, sehr flüssig und genau ausdrücken, auch bei komplexen Sachverhalten.&lt;/p&gt; 						&lt;/div&gt;&lt;input type="hidden" class="modul-hidden-field" value="1" /&gt; 						&lt;div class="content-block editor-output margin--bottom-sm"&gt; 						     &lt;p&gt;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 &lt;/p&gt; 						&lt;/div&gt;</t>
  </si>
  <si>
    <t>23118030</t>
  </si>
  <si>
    <t>23120010</t>
  </si>
  <si>
    <t>Fr, 15.00-17.30</t>
  </si>
  <si>
    <t>23120020</t>
  </si>
  <si>
    <t>23121010</t>
  </si>
  <si>
    <t>23121020</t>
  </si>
  <si>
    <t>intensiv, Intensivkurs</t>
  </si>
  <si>
    <t>23121030</t>
  </si>
  <si>
    <t>23122010</t>
  </si>
  <si>
    <t>23122020</t>
  </si>
  <si>
    <t>23122030</t>
  </si>
  <si>
    <t>23123010</t>
  </si>
  <si>
    <t>23123020</t>
  </si>
  <si>
    <t>23123030</t>
  </si>
  <si>
    <t>23133010</t>
  </si>
  <si>
    <t>23133020</t>
  </si>
  <si>
    <t>23134010</t>
  </si>
  <si>
    <t>23134020</t>
  </si>
  <si>
    <t>23135010</t>
  </si>
  <si>
    <t>23135020</t>
  </si>
  <si>
    <t>23141010</t>
  </si>
  <si>
    <t>23141020</t>
  </si>
  <si>
    <t>23142010</t>
  </si>
  <si>
    <t>Do, 18.30-20.15</t>
  </si>
  <si>
    <t>23142020</t>
  </si>
  <si>
    <t>Englisch, ENGLISCH FÜR'S BÜRO, ENGLISCH IM VERKAUF, Marketing, MARKETING &amp; SALESMANAGEMENT IM TOUR, EVENT-MARKETING - EI, EVENTS IM FERIENHOTEL, Tourismus</t>
  </si>
  <si>
    <t>23143010</t>
  </si>
  <si>
    <t>23143020</t>
  </si>
  <si>
    <t>&lt;input type="hidden" class="modul-hidden-field" value="1" /&gt; 						&lt;div class="content-block editor-output margin--bottom-sm"&gt; 						     &lt;p&gt;Englisch für die Gastronomie und Hotellerie bietet die Möglichkeit, Vokabeln und Redewendungen für typische Berufssituationen in Restaurant und Hotel zu erlernen und diese gleich in der Praxis anzuwenden.&lt;br&gt; &lt;br&gt; Inhalte: &lt;ul&gt; 	&lt;li&gt;Vorstellungsgespräch&lt;/li&gt; 	&lt;li&gt;Empfang (der Gäste)&lt;/li&gt; 	&lt;li&gt;Frühstücksservice, Bar, Küche, ...&lt;/li&gt; 	&lt;li&gt;Hotel und Restaurant allgemein&lt;/li&gt; 	&lt;li&gt;Housekeeping und Etage&lt;/li&gt; &lt;/ul&gt; &lt;br&gt; &amp;nbsp;&lt;/p&gt; 						&lt;/div&gt;</t>
  </si>
  <si>
    <t>23145010</t>
  </si>
  <si>
    <t>23146010</t>
  </si>
  <si>
    <t>23147010</t>
  </si>
  <si>
    <t>23149010</t>
  </si>
  <si>
    <t>Mo, 18.30-20.15</t>
  </si>
  <si>
    <t>23149020</t>
  </si>
  <si>
    <t>Do, 08.30-10.15</t>
  </si>
  <si>
    <t>23156010</t>
  </si>
  <si>
    <t>23156020</t>
  </si>
  <si>
    <t>23391300</t>
  </si>
  <si>
    <t>23391310</t>
  </si>
  <si>
    <t>23392300</t>
  </si>
  <si>
    <t>23392310</t>
  </si>
  <si>
    <t>23393300</t>
  </si>
  <si>
    <t>23393310</t>
  </si>
  <si>
    <t>23498029</t>
  </si>
  <si>
    <t>Mi, 17.30-19.45</t>
  </si>
  <si>
    <t>23499019</t>
  </si>
  <si>
    <t>Spanisch B1 - Fortgeschrittene Teil 3</t>
  </si>
  <si>
    <t>Sie erweitern Ihre bisher erworbenen Spanischkenntnisse und bauen Ihre kommunikativen Fähigkeiten in Ihren geschäftlichen Kontakten aus.&lt;br&gt; &lt;br&gt; &lt;em&gt;Inhalte:&lt;/em&gt; &lt;ul&gt; 	&lt;li&gt;Veranstaltungen beschreiben und planen&lt;/li&gt; 	&lt;li&gt;Präsentationen vorbereiten und halten&lt;/li&gt; 	&lt;li&gt;Besprechungen terminisieren und vorbereiten&lt;/li&gt; 	&lt;li&gt;Möglichkeiten und Notwendigkeiten formulieren&lt;/li&gt; &lt;/ul&gt; &lt;br&gt; Lehrbuch: Con Gusto B1", Kapitel 912&lt;br&gt; &lt;br&gt; Die ideale Fortsetzung für diesen Kurs ist "Spanisch&amp;nbsp;B2 &amp;nbsp;Fortgeschrittene Teil 1".</t>
  </si>
  <si>
    <t>&lt;ul&gt; 	&lt;li&gt;Personen mit Vorkenntnissen auf &amp;nbsp;B1-Niveau, die das Niveau B1 in&amp;nbsp;Spanisch abschließen möchten&lt;/li&gt; 	&lt;li&gt;Sie verbessern Ihre berufliche Zusatzqualifikation für Handel, Tourismus und weitere Berufsfelder.&lt;/li&gt; &lt;/ul&gt;</t>
  </si>
  <si>
    <t>23806019</t>
  </si>
  <si>
    <t>Portugiesisch A1 -  Anfänger Teil 2</t>
  </si>
  <si>
    <t>In diesem Kurs erweitern Sie Ihre Portugiesischkenntnisse und können nach dem Kurs sprachliche Alltagssituationen meistern. Durch die Basiskenntnisse des Portugiesischen&amp;nbsp;erschließt sich die Welt Portugals und auch Brasiliens in seiner Sprache, seiner Kultur und den Sitten.&lt;br&gt; &lt;br&gt; Auf Wunsch der Teilnehmenden organisieren wir gerne eine Fortsetzung.</t>
  </si>
  <si>
    <t>23911010</t>
  </si>
  <si>
    <t>Mo-Do, 09.00-12.50, 1x Fr</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lt;/p&gt; 						&lt;/div&gt;&lt;input type="hidden" class="modul-hidden-field" value="1" /&gt; 						&lt;div class="content-block editor-output margin--bottom-sm"&gt; 						     &lt;p&gt;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lt;/p&gt; 						&lt;/div&gt;</t>
  </si>
  <si>
    <t>23911020</t>
  </si>
  <si>
    <t>23911030</t>
  </si>
  <si>
    <t>23911040</t>
  </si>
  <si>
    <t>23911050</t>
  </si>
  <si>
    <t>23911060</t>
  </si>
  <si>
    <t>23911070</t>
  </si>
  <si>
    <t>23911080</t>
  </si>
  <si>
    <t>23911090</t>
  </si>
  <si>
    <t>23911100</t>
  </si>
  <si>
    <t>23911110</t>
  </si>
  <si>
    <t>23911120</t>
  </si>
  <si>
    <t>23911130</t>
  </si>
  <si>
    <t>23911140</t>
  </si>
  <si>
    <t>23911150</t>
  </si>
  <si>
    <t>23911160</t>
  </si>
  <si>
    <t>23911170</t>
  </si>
  <si>
    <t>23911180</t>
  </si>
  <si>
    <t>23912010</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lt;/p&gt; 						&lt;/div&gt;&lt;input type="hidden" class="modul-hidden-field" value="1" /&gt; 						&lt;div class="content-block editor-output margin--bottom-sm"&gt; 						     &lt;p&gt;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lt;ul&gt; 	&lt;li&gt;Modalverben&lt;/li&gt; 	&lt;li&gt;Trennbare Verben&lt;/li&gt; 	&lt;li&gt;Imperativ&lt;/li&gt; 	&lt;li&gt;Akkusativ und Dativ: Wechselpräpositionen&lt;/li&gt; 	&lt;li&gt;Perfekt&lt;/li&gt; &lt;/ul&gt; Hinweis:&amp;nbsp;Das Lehrbuch ist im Kurspreis enthalten.&lt;/p&gt; 						&lt;/div&gt;</t>
  </si>
  <si>
    <t>23912020</t>
  </si>
  <si>
    <t>23912030</t>
  </si>
  <si>
    <t>23912040</t>
  </si>
  <si>
    <t>23912050</t>
  </si>
  <si>
    <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lt;ul&gt; 	&lt;li&gt;Modalverben&lt;/li&gt; 	&lt;li&gt;Trennbare Verben&lt;/li&gt; 	&lt;li&gt;Imperativ&lt;/li&gt; 	&lt;li&gt;Akkusativ und Dativ: Wechselpräpositionen&lt;/li&gt; 	&lt;li&gt;Perfekt&lt;/li&gt; &lt;/ul&gt; Hinweis:&amp;nbsp;Das Lehrbuch ist im Kurspreis enthalten.</t>
  </si>
  <si>
    <t>23912060</t>
  </si>
  <si>
    <t>23912070</t>
  </si>
  <si>
    <t>23912080</t>
  </si>
  <si>
    <t>23912090</t>
  </si>
  <si>
    <t>23912100</t>
  </si>
  <si>
    <t>23912110</t>
  </si>
  <si>
    <t>23912120</t>
  </si>
  <si>
    <t>23912130</t>
  </si>
  <si>
    <t>23912140</t>
  </si>
  <si>
    <t>23912150</t>
  </si>
  <si>
    <t>23912160</t>
  </si>
  <si>
    <t>23952010</t>
  </si>
  <si>
    <t>&lt;input type="hidden" class="modul-hidden-field" value="1" /&gt; 						&lt;div class="content-block editor-output margin--bottom-sm"&gt; 						     &lt;p&g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inkl.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integrationsfonds.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lt;/p&gt; 						&lt;/div&gt;</t>
  </si>
  <si>
    <t>prüfung, Deutsch als Fremdsprache, integrationsprüfung, A2 Prüfung Deutsch, Prüfung Deutsch</t>
  </si>
  <si>
    <t>23952020</t>
  </si>
  <si>
    <t>23952030</t>
  </si>
  <si>
    <t>23952040</t>
  </si>
  <si>
    <t>23952050</t>
  </si>
  <si>
    <t>23952060</t>
  </si>
  <si>
    <t>23952070</t>
  </si>
  <si>
    <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inkl.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integrationsfonds.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t>
  </si>
  <si>
    <t>23952080</t>
  </si>
  <si>
    <t>23952090</t>
  </si>
  <si>
    <t>23952100</t>
  </si>
  <si>
    <t>Mi, 10.30-18.30</t>
  </si>
  <si>
    <t>23952110</t>
  </si>
  <si>
    <t>23952120</t>
  </si>
  <si>
    <t>Fr, 10.30-18.30</t>
  </si>
  <si>
    <t>23952130</t>
  </si>
  <si>
    <t>23952140</t>
  </si>
  <si>
    <t>23952150</t>
  </si>
  <si>
    <t>23952160</t>
  </si>
  <si>
    <t>23952170</t>
  </si>
  <si>
    <t>23952180</t>
  </si>
  <si>
    <t>23954010</t>
  </si>
  <si>
    <t>&lt;input type="hidden" class="modul-hidden-field" value="1" /&gt; 						&lt;div class="content-block editor-output margin--bottom-sm"&gt; 						     &lt;p&gt;Die Integrationsprüfung B1&amp;nbsp;umfasst die Teile Lesen, Hören, Schreiben und Sprechen.&amp;nbsp;Der gesamte Test besteht aus einem schriftlichen Teil von etwa 155&amp;nbsp;Minuten inklusive Pause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integrationsfonds.at/&lt;/a&gt;&lt;br&gt; &lt;br&gt; Während der Prüfung dürfen keine Wörterbücher verwendet werden.&lt;br&gt; &lt;br&gt; &lt;strong&gt;Für die Anmeldung benötigen wir eine Kopie Ihres Reisepasses und Ihres Meldezettels.&lt;br&gt; Zur Prüfung bringen Sie bitte Ihren Original-Reisepass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lt;/p&gt; 						&lt;/div&gt;</t>
  </si>
  <si>
    <t>23954020</t>
  </si>
  <si>
    <t>23954030</t>
  </si>
  <si>
    <t>23954040</t>
  </si>
  <si>
    <t>23954050</t>
  </si>
  <si>
    <t>23954060</t>
  </si>
  <si>
    <t>23954070</t>
  </si>
  <si>
    <t>23954080</t>
  </si>
  <si>
    <t>23954090</t>
  </si>
  <si>
    <t>23954100</t>
  </si>
  <si>
    <t>23954110</t>
  </si>
  <si>
    <t>23954120</t>
  </si>
  <si>
    <t>23954130</t>
  </si>
  <si>
    <t>23954140</t>
  </si>
  <si>
    <t>23954150</t>
  </si>
  <si>
    <t>Do, 10.30-18.30</t>
  </si>
  <si>
    <t>23954160</t>
  </si>
  <si>
    <t>23954170</t>
  </si>
  <si>
    <t>23954180</t>
  </si>
  <si>
    <t>23954190</t>
  </si>
  <si>
    <t>23954200</t>
  </si>
  <si>
    <t>23954210</t>
  </si>
  <si>
    <t>23954220</t>
  </si>
  <si>
    <t>24101010</t>
  </si>
  <si>
    <t>Fr, 14.00-18.30 Sa, 09.00-16.00</t>
  </si>
  <si>
    <t>Social Media im Unternehmen erfolgreich  positionieren und nutzen</t>
  </si>
  <si>
    <t>Mit Inhalten begeistern!</t>
  </si>
  <si>
    <t>&lt;input type="hidden" class="modul-hidden-field" value="1" /&gt; 						&lt;div class="content-block editor-output margin--bottom-sm"&gt; 						     &lt;p&gt;Social Media lebt durch die Interaktion der User. Daraus ergeben sich neue Chancen und auch Risiken, Strategien, Marketing-Konzepte und Geschäftsmodelle. Das Seminar vermittelt, wie Sie Social Media in Marketing, Werbung und Kommunikation gezielt einsetz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Sie können Ihre Zielgruppe wirkungsvoll und authentisch ansprechen und neue Zielgruppen erreichen&lt;/li&gt; 	&lt;li&gt;Sie kennen die Rahmenbedingungen für wirkungsvolle Inhalte&lt;/li&gt; &lt;/ul&gt; &lt;em&gt;Inhalte:&lt;/em&gt;  &lt;ul&gt; 	&lt;li&gt;Innovative Wege im Online-Marketing&lt;/li&gt; 	&lt;li&gt;Charakteristika verschiedener Social-Media-Kanäle&lt;/li&gt; 	&lt;li&gt;Ziele und Zielgruppen für Ihren Social-Media-Auftritt definieren&lt;/li&gt; 	&lt;li&gt;Interne Struktur optimieren&lt;/li&gt; 	&lt;li&gt;Kerninhalte und Contentplanung festlegen&lt;/li&gt; 	&lt;li&gt;Formate, Trends und Community Management&lt;/li&gt; 	&lt;li&gt;Shitstorms vermeiden&lt;/li&gt; &lt;/ul&gt; &lt;/p&gt; 						&lt;/div&gt;</t>
  </si>
  <si>
    <t>SOCIAL MEDIA, Social Media Agent, Social Media Strategie , SOCIAL MEDIA MARKETING, social network, Marketingmaßnahmen, marketingtrends, MARKETING-STRATEGIE</t>
  </si>
  <si>
    <t>24110010</t>
  </si>
  <si>
    <t>Facebook als Unternehmen erfolgreich  nutzen</t>
  </si>
  <si>
    <t>Für Ihre Unternehmenskommunikation</t>
  </si>
  <si>
    <t>&lt;input type="hidden" class="modul-hidden-field" value="1" /&gt; 						&lt;div class="content-block editor-output margin--bottom-sm"&gt; 						     &lt;p&gt;Sie fragen sich, wie Sie Ihre Facebook-Fanpage für Ihr Unternehmen sinnvoll einsetzen können? In diesem Abendseminar beantworten wir genau das. Wir zeigen Ihnen, wie Facebook-Marketing für Unternehmen und Selbstständige funktioniert. Denn richtig eingesetzt ist Facebook ein zugkräftiges Marketinginstrument!&amp;nbsp;&lt;br&gt; &lt;br&gt; &lt;em&gt;Nutzen:&lt;/em&gt; &lt;ul&gt; 	&lt;li&gt;Nach dem Seminar wissen Sie, wie Facebook-Marketing funktioniert und wie Sie es gezielt für Ihren Unternehmenserfolg einsetzen können.&lt;/li&gt; 	&lt;li&gt;Sie haben die Kompetenz, die Reichweite Ihrer Website und Blogs zu erhöhen, KundInnen zu binden und letztlich auch zu gewinnen.&lt;/li&gt; &lt;/ul&gt; &lt;em&gt;Inhalte:&lt;/em&gt;  &lt;ul&gt; 	&lt;li&gt;Facebook als Kommunikationskanal&lt;/li&gt; 	&lt;li&gt;Die Unternehmensseite&lt;/li&gt; 	&lt;li&gt;Content für Facebook richtig aufbereiten&lt;/li&gt; 	&lt;li&gt;Werbemöglichkeiten auf Facebook im Überblick&lt;/li&gt; 	&lt;li&gt;Konkrete Ziele auf Facebook umsetzen&lt;/li&gt; &lt;/ul&gt; &lt;/p&gt; 						&lt;/div&gt;</t>
  </si>
  <si>
    <t>MARKETINGERFOLG DURC, MARKETINGKONZEPT, Marketingmaßnahmen, marketingtrends, SOCIAL MEDIA, Social Media Strategie , SOCIAL MEDIA MARKETING, social network, socialmedia, Facebook, facebookmarketing, FACEBOOK-MARKETING</t>
  </si>
  <si>
    <t>24120010</t>
  </si>
  <si>
    <t>Instagram als Unternehmen erfolgreich  nutzen</t>
  </si>
  <si>
    <t>Kommunizieren über die Social-Media-Plattform</t>
  </si>
  <si>
    <t>&lt;input type="hidden" class="modul-hidden-field" value="1" /&gt; 						&lt;div class="content-block editor-output margin--bottom-sm"&gt; 						     &lt;p&gt;Für Unternehmen wird es immer wichtiger, potenzielle KundInnen und InteressentInnen an sich zu binden, um die Zukunft ihrer Marke zu sichern. Sie möchten genau das mit Ihrem Instagram-Profil erreichen? Dann sind Sie in diesem Seminar genau richtig! Wir bringen Ihnen näher, was Sie bei Ihrem Unternehmensprofil beachten müssen und wie Sie am besten mit Ihren Followern kommunizieren.&amp;nbsp;&lt;br&gt; &lt;br&gt; &lt;em&gt;Nutzen:&lt;/em&gt; &lt;ul&gt; 	&lt;li&gt;Nach dem Seminar können Sie mit Instagram an der Kundengewinnung und der&amp;nbsp;Steigerung Ihres Markenaufbaus arbeiten.&lt;/li&gt; 	&lt;li&gt;Sie verfügen über das Wissen, Instagram für Ihre Zwecke optimal zu nutzen und Content richtig aufzubereiten .&lt;/li&gt; &lt;/ul&gt; &lt;br&gt; &lt;em&gt;Inhalte:&lt;/em&gt;  &lt;ul&gt; 	&lt;li&gt;Die richtige Zielgruppe auf Instagram ansprechen&lt;/li&gt; 	&lt;li&gt;Überregionale KundInnen über Instagram erreichen&lt;/li&gt; 	&lt;li&gt;Community Management auf Instagram&lt;/li&gt; 	&lt;li&gt;Storytelling, Hashtags - Bildsprache&lt;/li&gt; 	&lt;li&gt;Ziele setzen für einen erfolgreichen Instagram-Auftritt&lt;/li&gt; &lt;/ul&gt; &lt;/p&gt; 						&lt;/div&gt;</t>
  </si>
  <si>
    <t>SOCIAL MEDIA, Social Media Fortbildung , Social Media Strategie , SOCIAL MEDIA MARKETING, social network, socialmedia, Instagram, instagramm, marketinglehrgang, unternehmensgründer, Unternehmenskommunikation</t>
  </si>
  <si>
    <t>24130010</t>
  </si>
  <si>
    <t>Pinterest als Unternehmen erfolgreich  nutzen</t>
  </si>
  <si>
    <t>Mehr als eine Suchmaschine</t>
  </si>
  <si>
    <t>Die Suchmaschine für Ideen und Produkte ist wie gemacht für Handelsunternehmen, Tourismusbetriebe und ProduzentInnen, die ihre Inhalte einem breiten Publikum zur Verfügung stellen möchten.&amp;nbsp;&lt;br&gt; &lt;br&gt; &lt;em&gt;Nutzen:&lt;/em&gt; &lt;ul&gt; 	&lt;li&gt;Nach dem Seminar wissen Sie, wie Sie die Suchmaschinenrelevanz und Reichweite mithilfe von Pinterest steigern.&lt;/li&gt; 	&lt;li&gt;Sie können durch Verwendung der richtigen Tools Ihre Bilder und den dazugehörigen Content optimieren.&lt;/li&gt; 	&lt;li&gt;Sie lernen Pinterest-Marketing richtig einzusetzen und wissen, wie Sie beispielsweise mit Keywords arbeiten.&lt;/li&gt; &lt;/ul&gt; &lt;em&gt;Inhalte:&lt;/em&gt;  &lt;ul&gt; 	&lt;li&gt;Netzwerk oder Suchmaschine?&lt;/li&gt; 	&lt;li&gt;Die Grundfunktionen von Pinterest&lt;/li&gt; 	&lt;li&gt;Unternehmensprofil einrichten&lt;/li&gt; 	&lt;li&gt;Den richtigen Content produzieren&lt;/li&gt; 	&lt;li&gt;Umgang mit Pinterest-Analytics&lt;/li&gt; 	&lt;li&gt;Nützliche Tools&lt;/li&gt; &lt;/ul&gt;</t>
  </si>
  <si>
    <t>SOCIAL MEDIA MARKETING, social network, socialmedia, Instagram, instagramm, marketinglehrgang, unternehmensgründer, Unternehmenskommunikation, pinterest</t>
  </si>
  <si>
    <t>24140010</t>
  </si>
  <si>
    <t>TikTok als Unternehmen erfolgreich  nutzen</t>
  </si>
  <si>
    <t>Große Reichweite mit unterhaltsamen Clips</t>
  </si>
  <si>
    <t>TikTok bietet unterschiedlichste Anwendungsmöglichkeiten. Besonders Unternehmen, die Produkte und Dienstleistungen für die junge Zielgruppe anbieten, können von TikTok profitieren.&amp;nbsp;&lt;br&gt; &lt;br&gt; &lt;em&gt;Nutzen:&lt;/em&gt; &lt;ul&gt; 	&lt;li&gt;Nach dem Seminar kennen Sie die Möglichkeiten, die Ihrem Unternehmen auf TikTok geboten werden.&lt;/li&gt; 	&lt;li&gt;Sie können danach an der Entwicklung und Umsetzung Ihrer TikTok-Strategie arbeiten.&lt;/li&gt; &lt;/ul&gt; &lt;em&gt;Inhalte:&lt;/em&gt;  &lt;ul&gt; 	&lt;li&gt;Möglichkeiten von TikTok-Marketing&lt;/li&gt; 	&lt;li&gt;Einen Account&amp;nbsp;einrichten&lt;/li&gt; 	&lt;li&gt;Der richtige Content für die Plattform&amp;nbsp;&lt;/li&gt; 	&lt;li&gt;Werbung auf TikTok schalten&lt;/li&gt; 	&lt;li&gt;TikTok-Algorithmus&lt;/li&gt; 	&lt;li&gt;Challenges, Duets, In-Feed Native Video u.v.m.&lt;/li&gt; &lt;/ul&gt;</t>
  </si>
  <si>
    <t>SOCIAL MEDIA MARKETING, social network, socialmedia, Instagram, instagramm, marketinglehrgang, unternehmensgründer, Unternehmenskommunikation</t>
  </si>
  <si>
    <t>24209010</t>
  </si>
  <si>
    <t>24609010</t>
  </si>
  <si>
    <t>WIFI EXCELLENCE Club: Blockchain - Hit  oder Hype?</t>
  </si>
  <si>
    <t>Weit mehr als 'nur' Bitcoin</t>
  </si>
  <si>
    <t>&lt;input type="hidden" class="modul-hidden-field" value="1" /&gt; 						&lt;div class="content-block editor-output margin--bottom-sm"&gt; 						     &lt;p&gt;Was liegt hinter dem Hype und dem Mysterium Blockchain? Hat diese Technologie wirklich das Potential bestehende technologische Strukturen zu verändern? Ist Blockchain nur ein kurzer Hype, der bereits vorübergezogen ist?&lt;br&gt; &amp;nbsp;&lt;br&gt; In dieser Keynote sehen Sie, welche Anwendungsgebiete sich für diese Technologie aus verschiedensten Branchen eignen. Wie können Unternehmen mit der Blockchain Technologie arbeiten?&lt;br&gt; &amp;nbsp;&lt;br&gt; Auch Kryptowährungen sind in aller Munde und sprechen immer mehr Menschen an. Aber: Wie funktionieren sie? Und: Was muss man beachten? Auch hier wird der Frage nachgegangen, ob diese noch Relevanz haben und wenn ja welche. In diesem Zusammenhang sprechen wir auch über Finanzierungsinstrumente für Klein- und Mittelbetriebe.&lt;br&gt; &amp;nbsp;&lt;br&gt; Inhalte &lt;ul&gt; 	&lt;li&gt;Digitale Transformation für und in Unternehmen&lt;/li&gt; 	&lt;li&gt;Grundkenntnisse Blockchain-Technologie&lt;/li&gt; 	&lt;li&gt;Chancen &amp;amp; Risiken von digitalen Währungen&lt;/li&gt; 	&lt;li&gt;Potenzielle Anwendungsfelder für Unternehmen&lt;/li&gt; &lt;/ul&gt; &lt;/p&gt; 						&lt;/div&gt;</t>
  </si>
  <si>
    <t>24611010</t>
  </si>
  <si>
    <t>WIFI EXCELLENCE Club: Was braucht es  für ein exzellentes Miteinander?</t>
  </si>
  <si>
    <t>&lt;input type="hidden" class="modul-hidden-field" value="1" /&gt; 						&lt;div class="content-block editor-output margin--bottom-sm"&gt; 						     &lt;p&gt;Erfahren Sie in diesem spannenden Vortrag: &lt;ul&gt; 	&lt;li&gt;Wie Verhaltensweisen und Einstellungen Ihrer richtigen" Unternehmenskultur zu einem nachhaltigen Erfolgsprinzip werden.&lt;/li&gt; 	&lt;li&gt;Wie Ihre Unternehmenskultur zu einem entscheidenden Faktor wird, wenn es um Mitarbeiter-Recruiting und Motivation geht.&amp;nbsp;&lt;/li&gt; 	&lt;li&gt;Welche entscheidende Rolle, Sie als Führungskraft, in Zusammenhang mit den &amp;nbsp;gewünschten Verhaltensweisen spielen.&lt;/li&gt; 	&lt;li&gt;Was erste Schritte sind, um Ihre Unternehmenskultur bewusst zu verändern und nachhaltig zu gestalten.&lt;/li&gt; &lt;/ul&gt; &lt;/p&gt; 						&lt;/div&gt;</t>
  </si>
  <si>
    <t>mitarbeiter, kultur</t>
  </si>
  <si>
    <t>31165400</t>
  </si>
  <si>
    <t>31225010</t>
  </si>
  <si>
    <t>&lt;ul&gt; 	&lt;li&gt;MitarbeiterInnen aller Unternehmensbranchen und -größen, die für Marketing im Unternehmen zuständig sind und Social Media einsetzen möchten&lt;/li&gt; 	&lt;li&gt;Privatpersonen, die Instagram nutzen möchten&lt;/li&gt; &lt;/ul&gt;</t>
  </si>
  <si>
    <t>31225020</t>
  </si>
  <si>
    <t>&lt;input type="hidden" class="modul-hidden-field" value="1" /&gt; 						&lt;div class="content-block editor-output margin--bottom-sm"&gt; 						     &lt;p&gt;In unserem Kurs tauchen Sie in die visuelle Welt von Instagram ein und lernen, wie Sie dieses populäre und schnell wachsende Social Network für Marketing-Zwecke einsetzen können.&lt;br&gt; Angefangen beim Instagram-Unternehmenskonto, lernen Sie die vielen Funktionen von Instagram kennen und führen bereits selbst einige Tests durch.&lt;br&gt; Ein wesentlicher Punkt ist die Darstellung von Bildern und das optimale Erstellen von Posts und Stories.&lt;br&gt; &lt;br&gt; &lt;em&gt;Inhalte:&lt;/em&gt; &lt;ul&gt; 	&lt;li&gt;Instagram Business-Konto 	&lt;ul&gt; 		&lt;li&gt;Kennenlernen aller Instagram-Apps und Einstellungen&lt;/li&gt; 		&lt;li&gt;Optimales Profil erstellen&lt;/li&gt; 		&lt;li&gt;Tipps, Tricks und Best Practices&lt;/li&gt; 	&lt;/ul&gt; 	&lt;/li&gt; 	&lt;li&gt;Funktionen und Einstellungen 	&lt;ul&gt; 		&lt;li&gt;Verknüpfen mit Facebook und anderen Netzwerken&lt;/li&gt; 		&lt;li&gt;Mehrere Konten verwalten&lt;/li&gt; 		&lt;li&gt;Tipps, Tricks und Best Practices&lt;/li&gt; 	&lt;/ul&gt; 	&lt;/li&gt; 	&lt;li&gt;Optimale Posts und Stories 	&lt;ul&gt; 		&lt;li&gt;Fotos bearbeiten mit Apps und Filtern&lt;/li&gt; 		&lt;li&gt;Umgang mit Videos&lt;/li&gt; 		&lt;li&gt;Hashtags und Emojis richtig einsetzen&lt;/li&gt; 		&lt;li&gt;Tipps, Tricks und Best Practices&lt;/li&gt; 	&lt;/ul&gt; 	&lt;/li&gt; &lt;/ul&gt; &lt;br&gt; &amp;nbsp;&lt;/p&gt; 						&lt;/div&gt;</t>
  </si>
  <si>
    <t>instagramm, SOCIAL MEDIA, social network, socialmedia</t>
  </si>
  <si>
    <t>31226010</t>
  </si>
  <si>
    <t>Sie kennen Instagram bereits und wollen nun das Storytelling und den Communityaufbau genauer erkunden.&lt;br&gt; Wichtige Punkte sind das Erstellen von Content und das Storytelling mit Instagram.&lt;br&gt; &lt;br&gt; Unternehmen sollten bei Instagram strategisch vorgehen. Daher lernen Sie, wie eine Strategie aufgebaut ist und wie die wichtigsten Kennzahlen interpretiert werden. Darüber hinaus erfahren Sie auch, wie Sie mit Hilfe von bezahlten Werbeanzeigen Ihre Reichweite auf Instagram erhöhen können.&lt;br&gt; &lt;br&gt; &lt;em&gt;Inhalte:&lt;/em&gt; &lt;ul&gt; 	&lt;li&gt;Content 	&lt;ul&gt; 		&lt;li&gt;Content-Produktion&lt;/li&gt; 		&lt;li&gt;Storytelling&lt;/li&gt; 		&lt;li&gt;Communitybuilding&lt;/li&gt; 		&lt;li&gt;Tipps, Tricks und Best Practices&lt;/li&gt; 	&lt;/ul&gt; 	&lt;/li&gt; 	&lt;li&gt;Strategie 	&lt;ul&gt; 		&lt;li&gt;Grundlagen einer Instagram-Strategie&lt;/li&gt; 		&lt;li&gt;Die wichtigsten Statistiken richtig interpretieren&lt;/li&gt; 		&lt;li&gt;Rechtliche Aspekte&lt;/li&gt; 		&lt;li&gt;Tipps, Tricks und Best Practices&lt;/li&gt; 	&lt;/ul&gt; 	&lt;/li&gt; 	&lt;li&gt;Instagram Promotions  Werbeanzeigen 	&lt;ul&gt; 		&lt;li&gt;Einrichtung des Werbekontos&lt;/li&gt; 		&lt;li&gt;Umgang mit dem Werbeanzeigenmanager&lt;/li&gt; 		&lt;li&gt;Kampagnenziele und Werbeformate&lt;/li&gt; 		&lt;li&gt;Ad-Statistiken richtig interpretieren&lt;/li&gt; 		&lt;li&gt;Tipps, Tricks und Best Practices&lt;/li&gt; 	&lt;/ul&gt; 	&lt;/li&gt; &lt;/ul&gt;</t>
  </si>
  <si>
    <t>31226020</t>
  </si>
  <si>
    <t>instagramm, online, social network, socialmedia</t>
  </si>
  <si>
    <t>31230010</t>
  </si>
  <si>
    <t>mail, UNTERNEHMENSGRÜNDUNG, Online-Werbung, Facebook, facebookmarketing, FACEBOOK-MARKETING, GOOGLE ADWORDS, WEBSITE, Werbung Online, digitalisierung</t>
  </si>
  <si>
    <t>31230020</t>
  </si>
  <si>
    <t>&lt;input type="hidden" class="modul-hidden-field" value="1" /&gt; 						&lt;div class="content-block editor-output margin--bottom-sm"&gt; 						     &lt;p&gt;Im Online-Marketing gelten andere Regeln als im Offline-Marketing. Verstehen Sie als Entscheidungsträger oder interessierte/r Klein- und MittelunternehmerIn auch die Sprache von Web-Spezialisten und setzen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Kennzahlen mit Google Analytics richtig interpretieren&lt;/li&gt; &lt;/ul&gt; &lt;br&gt; &amp;nbsp;&lt;/p&gt; 						&lt;/div&gt;</t>
  </si>
  <si>
    <t>mail, UNTERNEHMENSGRÜNDUNG, Online-Werbung, Suchmaschinenoptimierung, Facebook, facebookmarketing, FACEBOOK-MARKETING, GOOGLE, GOOGLE ADWORDS, WEBSITE, Werbung Online, twitter, digitalisierung</t>
  </si>
  <si>
    <t>31240010</t>
  </si>
  <si>
    <t>31240020</t>
  </si>
  <si>
    <t>&lt;input type="hidden" class="modul-hidden-field" value="1" /&gt; 						&lt;div class="content-block editor-output margin--bottom-sm"&gt; 						     &lt;p&gt;Unser Seminar zeigt Ihnen, wie Sie Social Media in Ihrem Unternehmen einsetzen können, wie Sie neue Zielgruppen erreichen und gezielt ansprechen können und was Sie für den erfolgreichen Einsatz berücksichtigen müssen. Anhand von Praxisbeispielen erhalten Sie Anregungen, wie Sie Ihr Unternehmen/Ihre Produkte abseits des klassischen Marketings positionieren können.&lt;br&gt; &lt;br&gt; Inhalte: &lt;ul&gt; 	&lt;li&gt;Überblick über aktuelle Social-Media-Trends&lt;/li&gt; 	&lt;li&gt;Vorstellung verschiedener Social-Media-Kanäle wie z. B. Facebook, Instagram, Twitter, Blogs, YouTube inkl. Tipps und Tricks für den täglichen Einsatz&lt;/li&gt; 	&lt;li&gt;Einsatzmöglichkeiten und Voraussetzungen von Social Media in Unternehmen&lt;/li&gt; 	&lt;li&gt;Aufbau einer Social-Media-Strategie&lt;/li&gt; 	&lt;li&gt;Rechtliche Aspekte&lt;/li&gt; 	&lt;li&gt;Nutzen Sie die Vielfalt, Interaktivität und Kreativität mittels Social-Media-Marketing für Ihr Unternehmen.&lt;/li&gt; &lt;/ul&gt; &lt;/p&gt; 						&lt;/div&gt;</t>
  </si>
  <si>
    <t>31241010</t>
  </si>
  <si>
    <t>31241020</t>
  </si>
  <si>
    <t>31242010</t>
  </si>
  <si>
    <t>31242020</t>
  </si>
  <si>
    <t>31315010</t>
  </si>
  <si>
    <t>&lt;ul&gt; 	&lt;li&gt;UnternehmerInnen&lt;/li&gt; 	&lt;li&gt;LohnverrechnerInnen&lt;/li&gt; 	&lt;li&gt;Personalreferenten/Personalreferentinnen&lt;/li&gt; 	&lt;li&gt;MitarbeiterInnen von Steuerberatungskanzleien&lt;/li&gt; 	&lt;li&gt;Betriebsräte, die an Neuerungen der Sozialversicherung interessiert sind&lt;/li&gt; &lt;/ul&gt;</t>
  </si>
  <si>
    <t>31315300</t>
  </si>
  <si>
    <t>31315400</t>
  </si>
  <si>
    <t>31315500</t>
  </si>
  <si>
    <t>31315600</t>
  </si>
  <si>
    <t>31315800</t>
  </si>
  <si>
    <t>31315900</t>
  </si>
  <si>
    <t>31362010</t>
  </si>
  <si>
    <t>&lt;input type="hidden" class="modul-hidden-field" value="1" /&gt; 						&lt;div class="content-block editor-output margin--bottom-sm"&gt; 						     &lt;p&gt;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Herr Braito wird gerne&amp;nbsp;darauf Bezug nehmen.&lt;br&gt; &amp;nbsp;&lt;/p&gt; 						&lt;/div&gt;</t>
  </si>
  <si>
    <t>31367300</t>
  </si>
  <si>
    <t>31510029</t>
  </si>
  <si>
    <t>31510039</t>
  </si>
  <si>
    <t>31515300</t>
  </si>
  <si>
    <t>Mo, 08.30-12:00</t>
  </si>
  <si>
    <t>31538800</t>
  </si>
  <si>
    <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Unser Diplomlehrgang Controlling&amp;nbsp;vermittelt Ihnen einen umfassenden Blick auf das breitgefächerte Thema Controlling.&lt;br&gt; &lt;br&gt; Inhalte: &lt;ul&gt; 	&lt;li&gt;Einführung ins Controlling&lt;/li&gt; 	&lt;li&gt;Analyse des Jahresabschlusses &amp;nbsp;Bilanzanalyse und Steuerung&lt;/li&gt; 	&lt;li&gt;Kostenmanagement&lt;/li&gt; 	&lt;li&gt;Prozessmanagement und Prozesskostenrechnung&lt;/li&gt; 	&lt;li&gt;Analysieren, Interpretieren, Berichten&lt;/li&gt; 	&lt;li&gt;Strategische Controlling-Instrumente&lt;/li&gt; 	&lt;li&gt;Strategieklausur &amp;nbsp;Inhalte und Aufbau&lt;/li&gt; 	&lt;li&gt;Operatives Controlling - Aufbau, Ziele, Aufgaben, Instrumente&lt;/li&gt; 	&lt;li&gt;Marktorientierte Ergebnissteuerung inkl. Preiszielrechnung&lt;/li&gt; 	&lt;li&gt;Integrierte Ergebnis-, Cash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t>
  </si>
  <si>
    <t>31626010</t>
  </si>
  <si>
    <t>31627010</t>
  </si>
  <si>
    <t>31634010</t>
  </si>
  <si>
    <t>31711010</t>
  </si>
  <si>
    <t>&lt;input type="hidden" class="modul-hidden-field" value="1" /&gt; 						&lt;div class="content-block editor-output margin--bottom-sm"&gt; 						     &lt;p&gt;An diesem Tag werden alle behandelten Themen nochmal vertieft und durch eine Prüfung abgeschlossen.&lt;br&gt; &lt;br&gt; &lt;em&gt;Prüfungsablauf:&lt;/em&gt; &lt;ul&gt; 	&lt;li&gt;Darstellung von Verkaufssituationen&lt;/li&gt; 	&lt;li&gt;Lösen von Praxisaufgaben&lt;/li&gt; 	&lt;li&gt;Überprüfung der eigenen verkäuferischen Fähigkeiten&lt;/li&gt; 	&lt;li&gt;Rollenspiele&lt;/li&gt; &lt;/ul&gt; &lt;/p&gt; 						&lt;/div&gt;</t>
  </si>
  <si>
    <t>31711020</t>
  </si>
  <si>
    <t>31788010</t>
  </si>
  <si>
    <t>31921800</t>
  </si>
  <si>
    <t>33712300</t>
  </si>
  <si>
    <t>33715300</t>
  </si>
  <si>
    <t>Die Smartphone-Kamera hat bereits in vielen Bereichen die Kompaktkamera als Schnappschussfänger" abgelöst &amp;nbsp;immer dabei und schnell einsetzbar bieten moderne Handys ideale Voraussetzungen für mobile Fotografie. Unser Foto-Profi zeigt Ihnen, worauf Sie als Smartphone-Fotograf achten sollten und wie Sie Motive richtig in Szene setzen bzw. welche kleinen Dinge einen großen Unterschied im fertigen Bild ausmachen können. Lernen Sie, die Möglichkeiten der mobilen Fototechnik optimal für sich zu nutzen!&lt;br&gt; &lt;br&gt; &lt;em&gt;Inhalte:&lt;/em&gt; &lt;ul&gt; 	&lt;li&gt;Grundlagen der Fotografie und Technik&lt;/li&gt; 	&lt;li&gt;Vorstellung empfehlenswerter Foto-Apps u. Anwendungen (iOS / Android)&lt;/li&gt; 	&lt;li&gt;Bildorganisation / Weiterleitung / Archivierung / Druck&lt;/li&gt; 	&lt;li&gt;Bildbearbeitung am Smartphone&lt;/li&gt; 	&lt;li&gt;Gemeinsamer Foto-Spaziergang&lt;/li&gt; 	&lt;li&gt;Nachbesprechung&lt;/li&gt; &lt;/ul&gt; &lt;br&gt; Für die Dauer des Kurses wird ein Online-Forum eingerichtet, über welches die Teilnehmenden auch von zu Hause aus Schnappschüsse hochladen bzw. Fragen an den Trainer stellen können.&lt;br&gt; &lt;br&gt; &lt;em&gt;Hardwarevoraussetzungen:&lt;/em&gt;&amp;nbsp;modernes Smartphone mit Android- oder iOS-Betriebssystem.</t>
  </si>
  <si>
    <t>33715310</t>
  </si>
  <si>
    <t>33715320</t>
  </si>
  <si>
    <t>33715330</t>
  </si>
  <si>
    <t>33734300</t>
  </si>
  <si>
    <t>Mi, 09:00-17.00</t>
  </si>
  <si>
    <t>33734310</t>
  </si>
  <si>
    <t>33771019</t>
  </si>
  <si>
    <t>Sie legen in Kürze die Lehrabschlussprüfung als Medienfachmann/frau&amp;nbsp;ab, und benötigen noch eine Vorbereitung auf den kaufmännischen Teil? Mit diesem Intensivtraining bereiten wir Sie gezielt auf den kaufmännischen Teil Ihrer Lehrabschlussprüfung vor.&lt;br&gt; &lt;br&gt; Dabei werden folgende prüfungsrelevante Inhalte trainiert: &lt;ul&gt; 	&lt;li&gt;Materialkostenabrechnung&lt;/li&gt; 	&lt;li&gt;Lohnkostenberechnung&lt;/li&gt; 	&lt;li&gt;Projektspezifische Kalkulation&lt;/li&gt; &lt;/ul&gt;</t>
  </si>
  <si>
    <t>33779300</t>
  </si>
  <si>
    <t>33779310</t>
  </si>
  <si>
    <t>34113010</t>
  </si>
  <si>
    <t>Mi, Do, 18.30-22.00</t>
  </si>
  <si>
    <t>Als UnternehmerIn laufen Sie immer Gefahr, in juristische Fallen zu tappen. Verträge, Rechnungen, Angebote und andere Schriftstücke können unangenehme Konsequenzen für Sie haben, wenn Sie die rechtlichen Folgen nicht vorher bedenken. Sie sind auf der sicheren Seite, wenn Sie einen guten Überblick über den Rechtsdschungel hab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t>
  </si>
  <si>
    <t>Führungskräfte, RECHTLICHE GRUNDLAGE, Betriebsgründung</t>
  </si>
  <si>
    <t>&lt;ul&gt; 	&lt;li&gt;BetriebsgründerInnen und -übernehmerInnen&lt;/li&gt; 	&lt;li&gt;UnternehmerInnen&lt;/li&gt; 	&lt;li&gt;Personen, die sich um die kaufmännischen Agenden im Unternehmen kümmern&lt;/li&gt; &lt;/ul&gt;</t>
  </si>
  <si>
    <t>34190010</t>
  </si>
  <si>
    <t>Zertifizierungslehrgang General  Management</t>
  </si>
  <si>
    <t>&lt;input type="hidden" class="modul-hidden-field" value="1" /&gt; 						&lt;div class="content-block editor-output margin--bottom-sm"&gt; 						     &lt;p&gt;Kompakt, berufsbegleitend, praxisnah: Der Lehrgang zum Zertifizierten General ManagerIn 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Einführung in die allegemeine BWL&lt;/li&gt; 	&lt;li&gt;Unternehmensführung&lt;/li&gt; 	&lt;li&gt;Marketing&lt;/li&gt; 	&lt;li&gt;Projekt- und Prozessmanagement&lt;/li&gt; 	&lt;li&gt;Selbstmanagement&lt;/li&gt; 	&lt;li&gt;Wirtschaftsrecht 1&lt;/li&gt; &lt;/ul&gt; &lt;/p&gt; 						&lt;/div&gt;</t>
  </si>
  <si>
    <t>Management, manager, master, master of business administration, studium, Management-Training</t>
  </si>
  <si>
    <t>Der Zertifizierungslehrgang 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191010</t>
  </si>
  <si>
    <t>Zertifizierungslehrgang General  Management Advanced</t>
  </si>
  <si>
    <t>&lt;input type="hidden" class="modul-hidden-field" value="1" /&gt; 						&lt;div class="content-block editor-output margin--bottom-sm"&gt; 						     &lt;p&gt;Kompakt, berufsbegleitend, praxisnah: Der Lehrgang&amp;nbsp;zertifizierte/r&amp;nbsp;General ManagerIn Advanced 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Wissenschaftliches Arbeiten&lt;/li&gt; 	&lt;li&gt;Rechnungswesen 1&lt;/li&gt; 	&lt;li&gt;Investition und Finanzierung&lt;/li&gt; 	&lt;li&gt;Personalwirtschaft&lt;/li&gt; &lt;/ul&gt; &lt;strong&gt;Zudem können Sie sich in Advanced&amp;nbsp;in 3 verschiedene Richtungen spezialisieren&lt;/strong&gt;:&lt;br&gt; &lt;br&gt; &lt;em&gt;Management &amp;amp; Business Excellence&lt;/em&gt;  &lt;ul&gt; 	&lt;li&gt;Leadership &amp;amp; Team Empowerment&lt;/li&gt; 	&lt;li&gt;Organisationsdesign &amp;amp; -entwicklung&lt;/li&gt; 	&lt;li&gt;Operative Steuerung&lt;/li&gt; &lt;/ul&gt; &lt;br&gt; &lt;em&gt;People.Business &amp;amp; New Work&lt;/em&gt;  &lt;ul&gt; 	&lt;li&gt;Human Resource Management&lt;/li&gt; 	&lt;li&gt;Development &amp;amp; Personalmarketing&lt;/li&gt; 	&lt;li&gt;Leading People &amp;amp; Business Coomunication&lt;/li&gt; &lt;/ul&gt; &lt;br&gt; &lt;em&gt;Digital Business PartnerIn&lt;/em&gt;  &lt;ul&gt; 	&lt;li&gt;Management und Digitalisierung&lt;/li&gt; 	&lt;li&gt;Digitale Transformation&lt;/li&gt; 	&lt;li&gt;EAM &amp;amp; IT-Performance Management&lt;/li&gt; &lt;/ul&gt; &lt;/p&gt; 						&lt;/div&gt;</t>
  </si>
  <si>
    <t>34770010</t>
  </si>
  <si>
    <t>&lt;strong&gt;InnovationsmanagerInnen&lt;/strong&gt; nehmen eine Schlüsselrolle im Unternehmen ein. Sie sorgen dafür, dass Innovationen nicht zufällig passieren, sondern Ideen kanalisiert und in marktfähige Produkte und Dienstleistungen transformiert werden. Damit leisten sie einen wichtigen Beitrag zum Wachstum und zur Wettbewerbsfähigkeit Ihres Unternehmens.Der Lehrgang Innovationsmanagement vermittelt sämtliche Fähigkeiten und Kenntnisse, über die InnovationsmanagerInnen verfügen müssen.&lt;br&gt; &lt;br&gt; Der Begriff Innovation" ist in aller Munde. Und so gut wie alle Unternehmen behaupten von sich, innovativ zu sein. Doch nicht jede Neuerung ist eine Innovation. Als echte Innovationen dürfen sich nur Produkte oder Dienstleistungen bezeichnen, die komplett neuartig und revolutionär sind. Außerdem müssen sie wirtschaftliche Relevanz besitzen, sich also am Markt behaupten. Die Ausbildung Innovationsmanagement am WIFI Tirol setzt sich gezielt mit diesen Ansprüchen auseinander und zeigt, wie sich Innovationen gezielt befördern lassen.&lt;br&gt; &lt;br&gt; Unternehmen dürfen den&lt;strong&gt; Innovationsprozess&lt;/strong&gt; nicht dem Zufall überlassen, sondern müssen diesen &lt;strong&gt;konkret steuern&lt;/strong&gt;. Es geht somit um das erfolgreiche &lt;strong&gt;Managen und die richtige Implementierung von Innovationsprozessen. &lt;/strong&gt;Diese Aufgabe liegt in der Kompetenz von Innovationsmanagern.&lt;br&gt; &amp;nbsp; &lt;h3&gt;Innovationskultur als Grundlage des Innovationsmanagements&lt;/h3&gt; Ein professionelles &lt;strong&gt;Innovationsmanagement ist eine Grundbedingung für Unternehmen&lt;/strong&gt;, die sich im globalisierten Wettbewerb behaupten möchten. Doch Innovationsmanagement allein ist zu wenig, im Unternehmen muss zudem eine &lt;strong&gt;Innovationskultur &lt;/strong&gt;gelebt werden.&lt;br&gt; &lt;br&gt; In vielen Unternehmen werden Innovationen nach wie vor stiefmütterlich behandelt. Oft fehlt das Verständnis, wie wichtig hervorragend ausgebildete InnovationsmanagerInnen sind. Der Lehrgang Innovationsmanagement am WIFI Tirol schließt diese Lücke in der Innovationsmanagement-Ausbildung.&lt;br&gt; &lt;br&gt; Der Begriff Innovationsmanagement umfasst sämtliche Maßnahmen, die Innovationen in Unternehmen begünstigen. Dazu gehören u.a.: &lt;ul&gt; 	&lt;li&gt;die Identifikation von Trends und die Abschätzung von Potenzialen und Risiken&lt;/li&gt; 	&lt;li&gt;das Entwickeln einer Innovationsstrategie&lt;/li&gt; 	&lt;li&gt;ein funktionierendes Ideenmanagement, um Ideen zu finden, zu bewerten und weiterzuentwickeln&lt;/li&gt; 	&lt;li&gt;die Transformation von Ideen in marktfähige Produkte oder Dienstleistungen&lt;/li&gt; 	&lt;li&gt;Steuerung aller Innovationsaktivitäten mithilfe eines Innovations-Controllings&lt;/li&gt; 	&lt;li&gt;Change-Management&lt;/li&gt; &lt;/ul&gt; &amp;nbsp;  &lt;h3&gt;Kultur, Struktur und Praxis des Innovationsmanagements&lt;/h3&gt; Innovationsmanagement betrifft alle Unternehmensbereiche. Neben herausragenden Projektmanagement-Fähigkeiten müssen InnovationsmanagerInnen daher über ausgeprägte soziale Kompetenzen verfügen. Innovationen sind häufig mit Veränderungen verbunden, was zu Konflikten führen kann. Um diese zu lösen, sind Kommunikationskompetenzen gefragt.&amp;nbsp;&lt;br&gt; &lt;br&gt; Innovationsmanagement schafft die Rahmenbedingungen, die Innovationen ermöglichen. Außerdem entwickelt es Ideen und sorgt dafür, dass diese umgesetzt werden. Im Lehrgang Innovationsmanagement am WIFI Tirol lernen angehende InnovationsmanagerInnen &lt;strong&gt;die Methoden, Techniken und Tools&lt;/strong&gt; kennen, um zeitgemäßes Innovationsmanagement zu betreiben. Der Kurs gliedert sich in drei Blöcke:  &lt;ul&gt; 	&lt;li&gt;Kultur: Unternehmenskultur als Schlüssel zur Innovation; Fähigkeiten und Methoden des Innovationsmanagers&lt;/li&gt; 	&lt;li&gt;Struktur: strukturelle Rahmenbedingungen für Innovation; Prozesse und Tools fürs Innovationsmanagement&lt;/li&gt; 	&lt;li&gt;Praxis: Best-Practice-Beispiele - Beispiele wie die&amp;nbsp;Umsetzung in einem Unternehmen und Besuch&amp;nbsp;im &lt;strong&gt;&lt;a href="https://inncubator.at/about/"&gt;Co- und Shared Working Space WIFI InnCubator&lt;/a&gt;,&lt;/strong&gt;&amp;nbsp;Exkursion, Workshop Innovation in der Praxis"&lt;/li&gt; &lt;/ul&gt; Nach Abschluss des Lehrgangs Innovationsmanagement sind die AbsolventInnen in der Lage, in ihren Betrieben Innovationen gezielt zu ermöglichen und zur Marktreife zu führen.</t>
  </si>
  <si>
    <t>Der Lehrgang Innovationsmanagement richtet sich an alle Personen, die in Innovationsprozesse involviert sind bzw. sie managen müssen, wie Geschäftsführer, Führungskräfte und MitarbeiterInnen in Marketing, Produktentwicklung und IT. Angesprochen sind Klein-, Mittel- und Großbetriebe.&lt;br&gt; &lt;br&gt; Der Lehrgang Innovationsmanagement eignet sich auch hervorragend für Firmen, die ihre MitarbeiterInnen entsprechend weiterbilden möchten.</t>
  </si>
  <si>
    <t>34771010</t>
  </si>
  <si>
    <t>&lt;input type="hidden" class="modul-hidden-field" value="1" /&gt; 						&lt;div class="content-block editor-output margin--bottom-sm"&gt; 						     &lt;p&gt;Sie erhalten ausführliche Informationen über Inhalt, Organisation und Ablauf des Lehrgangs.&lt;br&gt; &lt;br&gt; &lt;em&gt;Hinweis:&lt;/em&gt;&amp;nbsp;Die Teilnahme ist kostenlos, wir bitten jedoch um Anmeldung.&lt;/p&gt; 						&lt;/div&gt;</t>
  </si>
  <si>
    <t>34812010</t>
  </si>
  <si>
    <t>57095019</t>
  </si>
  <si>
    <t>Sa 08.00 - 17.00</t>
  </si>
  <si>
    <t>Sachkenntnisnachweis gemäß  Giftverordnung 2000 - Chlorgas</t>
  </si>
  <si>
    <t>Giftbezug/Sachkundenachweis</t>
  </si>
  <si>
    <t>57810010</t>
  </si>
  <si>
    <t>Tiroler Brandschutzforum 2020</t>
  </si>
  <si>
    <t>Das WIFI Tirol richtet auch heuer wieder gemeinsam mit Experten 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amp;nbsp;auch dieses Jahr&amp;nbsp;wieder ein abwechslungsreiches Programm, das, moderiert von Ludwig Thaler und Christoph Wegscheider, viele verschiedene&amp;nbsp;Facetten des Brandschutzes beleuchtet.&lt;br&gt; &lt;br&gt; Die Schwerpunkte liegen im heurigen Jahr in den Themenfeldern Brandschutz im Bestand, spezielle Aspekte des Brandschutzes auf Baustellen sowie in der detaillierten Beleuchtung der OIB-Richtlinie 2 Brandschutz 2019. Dazu kommen weitere aktuelle Fachthemen aus verschiedenen Bereichen. Das detaillierte Programm finden Sie ab September auf unserer Webseite.&lt;br&gt; &lt;br&gt; Neben dem abwechslungsreichen Programm erwartet unsere Teilnehmerinnen und Teilnehmer auch dieses Jah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t>
  </si>
  <si>
    <t>57811010</t>
  </si>
  <si>
    <t>57811020</t>
  </si>
  <si>
    <t>57811030</t>
  </si>
  <si>
    <t>57811040</t>
  </si>
  <si>
    <t>57811050</t>
  </si>
  <si>
    <t>57814190</t>
  </si>
  <si>
    <t>57815010</t>
  </si>
  <si>
    <t>57815020</t>
  </si>
  <si>
    <t>57815030</t>
  </si>
  <si>
    <t>57815040</t>
  </si>
  <si>
    <t>57815050</t>
  </si>
  <si>
    <t>57815060</t>
  </si>
  <si>
    <t>57815070</t>
  </si>
  <si>
    <t>57816010</t>
  </si>
  <si>
    <t>57816020</t>
  </si>
  <si>
    <t>57816030</t>
  </si>
  <si>
    <t>57817010</t>
  </si>
  <si>
    <t>57817020</t>
  </si>
  <si>
    <t>65518029</t>
  </si>
  <si>
    <t>MO, 18.00-20.00 Uhr</t>
  </si>
  <si>
    <t>66110010</t>
  </si>
  <si>
    <t>Modul CNC-Holztechnik für  Tischlerlehrlinge</t>
  </si>
  <si>
    <t>Als Tischlerlehrling lernen und erweitern Sie Ihr Basiswissen von CNC-Holztechnik, für die betriebliche Planung und Produktion von Tischlereiprodukten und die Bedienung von CNC-Maschinen.&amp;nbsp;&lt;br&gt; &amp;nbsp; &amp;nbsp;&lt;br&gt; &lt;strong&gt;Inhalte:&amp;nbsp;&lt;/strong&gt;&lt;br&gt; &amp;nbsp; &lt;ul&gt; 	&lt;li&gt;Grundlagen der CNC-Technik&lt;/li&gt; 	&lt;li&gt;Maschinenkunde, -Praxis, -Bedienung&lt;/li&gt; 	&lt;li&gt;Werkzeugkunde und -handhabung&lt;/li&gt; 	&lt;li&gt;NC-Hops&amp;nbsp;Benutzeroberfläche / Befehle&lt;/li&gt; 	&lt;li&gt;Erstellen von praxisbezogenen CNC-Programmen&lt;/li&gt; &lt;/ul&gt;</t>
  </si>
  <si>
    <t>Tischlereitechnik, Tischler, tischlerlehrlinge, cnc, CNC-HOLZ, lap, LAP Vorbereitung</t>
  </si>
  <si>
    <t>Tischler - Lehrlinge ab dem 3. Lehrjahr sowie für Tischlergesellen</t>
  </si>
  <si>
    <t>66110020</t>
  </si>
  <si>
    <t>66144010</t>
  </si>
  <si>
    <t>holz, Tischler, tischlerlehrlinge, unfallverhütung, Holztechnik, lap, LAP Vorbereitung</t>
  </si>
  <si>
    <t>66144020</t>
  </si>
  <si>
    <t>66150010</t>
  </si>
  <si>
    <t>Dieser Kurs soll dem neuen Lehrling, vom Start weg, einen großen&amp;nbsp;&lt;br&gt; Wissens- und Praxisvorsprung vermitteln.&lt;br&gt; &lt;br&gt; &lt;strong&gt;Inhalte&lt;/strong&gt;&lt;em&gt;:&lt;/em&gt; &lt;ul&gt; 	&lt;li&gt;Rechte und Pflichten eines Lehrlings&lt;/li&gt; 	&lt;li&gt;Berufsbild / Ausbildungsbild Tischler&lt;/li&gt; 	&lt;li&gt;Ordnung und Sicherheit am Arbeitsplatz&lt;/li&gt; 	&lt;li&gt;Unfallverhütung in der Tischlerei&lt;/li&gt; 	&lt;li&gt;Handhabung und Wartung von Handmaschinen&lt;/li&gt; 	&lt;li&gt;Handhabung und Wartung von Handwerkzeug&lt;/li&gt; 	&lt;li&gt;Herstellung einfacher Holzverbindungen&lt;/li&gt; &lt;/ul&gt;</t>
  </si>
  <si>
    <t>Tischlerlehrlinge am Beginn ihrer Lehrzeit:&amp;nbsp;&lt;br&gt; &amp;nbsp;</t>
  </si>
  <si>
    <t>66150020</t>
  </si>
  <si>
    <t>66160010</t>
  </si>
  <si>
    <t>tischler, tischlerlehrlinge, lap, LAP Vorbereitung, holz</t>
  </si>
  <si>
    <t>Tischlerlehrlinge am Beginn ihrer Lehrzeit&amp;nbsp;&lt;br&gt; &amp;nbsp;</t>
  </si>
  <si>
    <t>66160020</t>
  </si>
  <si>
    <t>66170010</t>
  </si>
  <si>
    <t>Tischler, Tischlereitechnik, tischlerlehrlinge, holz, Holztechnik, lap, LAP Vorbereitung</t>
  </si>
  <si>
    <t>Tischler-Lehrlinge ab dem dritten Lehrjahr sowie für Tischlergesellen:&lt;br&gt; &lt;br&gt; Als Lehrling oder Geselle lernen und erweitern Sie Ihr Basiswissen von AutoCAD für die betriebliche Planung von Möbeln und Räumen.&lt;br&gt; &lt;br&gt; Grundkenntnisse von AutoCAD sind erforderlich.</t>
  </si>
  <si>
    <t>74190400</t>
  </si>
  <si>
    <t>77655020</t>
  </si>
  <si>
    <t>&lt;ul&gt; 	&lt;li&gt;InhaberInnen eines Personenzertifikates als Immobilienmakler- und ImmobilienverwalterassistentIn&lt;/li&gt; &lt;/ul&gt;</t>
  </si>
  <si>
    <t>77655030</t>
  </si>
  <si>
    <t>84145800</t>
  </si>
  <si>
    <t>91140010</t>
  </si>
  <si>
    <t>91140020</t>
  </si>
  <si>
    <t>91140030</t>
  </si>
  <si>
    <t>91145300</t>
  </si>
  <si>
    <t>Buchhaltung</t>
  </si>
  <si>
    <t>91173019</t>
  </si>
  <si>
    <t>91450010</t>
  </si>
  <si>
    <t xml:space="preserve">&lt;input type="hidden" class="modul-hidden-field" value="1" /&gt; 						&lt;div class="content-block editor-output margin--bottom-sm"&gt; 						     &lt;p&gt;Sie möchten in nur einem Jahr zum MSc? Am WIFI Tirol können Bilanzbuchhalter direkt im dritten Semester einsteigen und gelangen so in zwei Semestern zum akademischen Abschluss. Das heißt, diese Ausbildung ist sowohl ohne Matura als auch ohne Bachelor-Vorstudium möglich. Der Zugang ist auch für Lehrabsolventen mit entsprechender Berufspraxis und Berufsqualifikation möglich.&lt;br&gt; &lt;br&gt; Die ersten beiden Semester entsprechen dem Niveau der Buchhalter- und Bilanzbuchhalterprüfung. Die Berufsakademie Bilanzbuchhaltung wird mit der FH Wien der WKW als akademischem Partner durchgeführt. Der akademische Grad Master of Science (MSc) wird von der FH Wien der WKW verlieren und ist international anerkannt.&lt;/p&gt; 						&lt;/div&gt;&lt;input type="hidden" class="modul-hidden-field" value="2" /&gt; 							&lt;div class="content-block editor-output margin--bottom-sm"&gt; 								&lt;figure class="content-figure"&gt; 									&lt;img class="img-responsive js-init-lazy"   										src="/images/AdobeStock_158166974.jpeg" 										data-bttrlazyloading-xs='{"src": "/resize/images/AdobeStock_158166974.jpeg?sz=cnJxc3h6eWFvdHRhYXU_", "width" : 768,  "height" : 300}' 										data-bttrlazyloading-sm='{"src": "/resize/images/AdobeStock_158166974.jpeg?sz=dHR0dG14enlhb3R0YWF1", "width" : 992,  "height" : 388}' 										data-bttrlazyloading-md='{"src": "/images/AdobeStock_158166974.jpeg", "width" : 1280,  "height" : 500}' 										alt="" 										title="Foto: AdobeStock" /&gt;         									&lt;figcaption&gt; 									Foto: AdobeStock 									&lt;/figcaption&gt; 								&lt;/figure&gt; 							&lt;/div&gt;&lt;input type="hidden" class="modul-hidden-field" value="1" /&gt; 						&lt;div class="content-block editor-output margin--bottom-sm"&gt; 						     &lt;p&gt;&lt;h3&gt;Die wichtigsten Eckpunkte der MSc Bilanzbuchhaltung Ausbildung im Überblick&lt;/h3&gt;  &lt;ul&gt; 	&lt;li&gt;Praxisorientierte Ausbildung auf akademischem Niveau&lt;/li&gt; 	&lt;li&gt;Berücksichtigung der durch Berufserfahrung erworbenen Kompetenzen&lt;/li&gt; 	&lt;li&gt;Zugang auch für Lehrabsolventen mit entsprechender Berufspraxis und -qualifikation&lt;/li&gt; 	&lt;li&gt;Anerkennung bestimmter Lehrgänge sowie Ausbildungen - Einstieg ins dritte Semester&lt;/li&gt; 	&lt;li&gt;Qualifikation zur Übernahme von Führungsaufgaben&lt;/li&gt; 	&lt;li&gt;Kooperation mit der FH Wien der WKW als akademischem Partner mit ausgezeichneter Qualität&lt;/li&gt; 	&lt;li&gt;hohe Akzeptanz in der Wirtschaft&lt;/li&gt; 	&lt;li&gt;Kompaktes Zeitmodell, welchen das nebenberufliche Studieren ermöglicht&lt;/li&gt; 	&lt;li&gt;Abschluss mit dem akademischen Grad: Master of Science, MSc&lt;/li&gt; &lt;/ul&gt; Darüber hinaus sind die Lehrbeauftragten Berufspraktiker. Das heißt, sie verfügen über weitreichende Erfahrung um jeweiligen Berufsfeld und sind akademisch qualifiziert.  &lt;h3&gt;Zielsetzung und Nutzen der MSc Bilanzbuchhaltung Ausbildung&lt;/h3&gt; Für Ihre zukünftige Tätigkeit als MSc Bilanzbuchhalter erhalten Sie am WIFI Tirol die theoretisch fundierte Basis sowie fachlich Vertiefung. Neben der Vertiefung Ihres fachlichen Know-Hows erarbeiten Sie sich Management- und Führungskompetenzen, sowie Soft-Skills und Selbstkompetenz.&lt;br&gt; &lt;br&gt; &lt;strong&gt;Mögliche Karrierewege sind beispielsweise:&lt;/strong&gt;  &lt;ul&gt; 	&lt;li&gt;Abteilungsleiter internes bzw. externes Rechnungswesen&lt;/li&gt; 	&lt;li&gt;Manager von Großprojekten im Bereich Controlling, Konzernrechnungslegung oder Reporting&lt;/li&gt; 	&lt;li&gt;Fundierte Selbstständigkeit als Bilanzbuchhalter&lt;/li&gt; &lt;/ul&gt;  &lt;h3&gt;Auswahlverfahren Berufsakademie MSc Bilanzbuchhaltung&lt;/h3&gt; Für die Zulassung zum Fachhochschullehrgang ist eine schriftliche Bewerbung (Bewerbungsbogen, Motivationsschreiben, Lebenslauf) erforderlich. Das entsprechende Bewerbungsformular finden Sie im Downloadbereich.&lt;br&gt; &lt;br&gt; Die Entscheidung über eine Aufnahme wird nach Prüfung der Zulassungsvoraussetzungen ausschließlich von der Aufnahmekommission getroffen. Die Aufnahmekommission setzt sich aus der wissenschaftlichen Leitung der FH Wien der WKW sowie aus Vertretern des WIFI Tirol zusamme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FHWien-Logo-2012.jpg", "width" : 768,  "height" : 360}' 									 data-bttrlazyloading-sm='{"src": "/resize/images/bilderpool/beitragsbilder/FHWien-Logo-2012.jpg?sz=b3Bwa3h6eWFvdHRhYXU_", "width" : 450,  "height" : 211}' 									 data-bttrlazyloading-md='{"src": "/resize/images/bilderpool/beitragsbilder/FHWien-Logo-2012.jpg?sz=bXR0a3h6eWFvdHRhYXU_", "width" : 290,  "height" : 135}' 									 alt="" 									 title="" /&gt; 							&lt;figcaption&gt; 								 							&lt;/figcaption&gt; 							&lt;/figure&gt; 							&lt;div class="content-col-quarter-3"&gt; 								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 							&lt;/div&gt; 						&lt;/div&gt;&lt;input type="hidden" class="modul-hidden-field" value="1" /&gt; 						&lt;div class="content-block editor-output margin--bottom-sm"&gt; 						     &lt;p&gt;Krönen Sie Ihre fachliche Karriere mit einem akademischen Abschluss&amp;nbsp;(MSc Master of Science) und ergreifen Sie die Chance, sich&amp;nbsp;auf akademischem Niveau auf verantwortungsvolle Führungsaufgaben im Rechnungswesen wie&amp;nbsp;auch in verwandten Bereichen&amp;nbsp;vorzubereiten.&lt;br&gt; &lt;br&gt; Kommen Sie zum kostenlosen Informationsabend und informieren Sie sich aus erster Hand. Sie erhalten Informationen über Inhalt, Organisation und Ablauf des Masterlehrgangs, gewinnen vertiefende Einblicke in die einzelnen Inhalte und&amp;nbsp;Zielsetzungen und können offene Fragen stellen.&amp;nbsp;&amp;nbsp;&lt;br&gt; &lt;br&gt; </t>
  </si>
  <si>
    <t>Die MSc Bilanzbuchhaltung Ausbildung richtet sich an Mitarbeiter aus den Unternehmensbereichen internes und/oder externes Rechnungswesen, die strategische Führungsfunktionen in ihren Unternehmen übernehmen wollen (z.B. Abteilungsleitung oder Management von Großprojekten im Bereich Controlling, Konzernrechnungslegung oder Reporting).</t>
  </si>
  <si>
    <t>Die MSc Bilanzbuchhaltung Ausbildung richtet sich an Mitarbeiter aus den Unternehmensbereichen internes und/oder externes Rechnungswesen, die strategische Führungsfunktionen in ihren Unternehmen übernehmen wollen (z.B. Abteilungsleitung oder Management von Großprojekten im Bereich Controlling, Konzernrechnungslegung oder Reporting).Buchhaltung / Controlling</t>
  </si>
  <si>
    <t>92314010</t>
  </si>
  <si>
    <t>92314020</t>
  </si>
  <si>
    <t>92315010</t>
  </si>
  <si>
    <t>Fr, 14.00-21.50, Sa 08.00-16.35 fallw. Blockveranstaltung</t>
  </si>
  <si>
    <t>&lt;input type="hidden" class="modul-hidden-field" value="1" /&gt; 						&lt;div class="content-block editor-output margin--bottom-sm"&gt; 						     &lt;p&g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br&gt; &lt;em&gt;Nutzen:&lt;/em&gt;&lt;br&gt; Der Befähigungskurs Elektrotechnik ist eine Intensivausbildung auf dem Weg zum Elektrotechnik-Meister, der optimal auf den fachlichen Teil der Befähigungsprüfung vorbereitet. Im intensiven Studium werden die speziell für die Meisterprüfung erforderlichen Fachkenntnisse erworben bzw. bereits erlerntes Wissen vertieft.&lt;br&gt; &lt;br&gt; &lt;em&gt;Hinweis:&lt;/em&gt;&lt;br&gt; Zum erfolgreichen Ablegen der Meisterprüfung ist pro unterrichteter Lehreinheit eine zusätzliche Lernstunde einzuplanen.&lt;/p&gt; 						&lt;/div&gt;</t>
  </si>
  <si>
    <t>95345010</t>
  </si>
  <si>
    <t>Mo-Fr, 08.00- 17:30</t>
  </si>
  <si>
    <t>&lt;input type="hidden" class="modul-hidden-field" value="1" /&gt; 						&lt;div class="content-block editor-output margin--bottom-sm"&gt; 						     &lt;p&gt;Die Ausbildung zum Gewerblichen und Medizinischen Masseur besteht aus dem Basislehrgang für Medizinische Assistenzberuf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ol&gt; 	&lt;li&gt;&lt;a href="https://www.tirol.wifi.at/kurs/90345x-ausbildung-zum-gewerblichen-und-medizinischen-masseur#coursesCollapse154960_Aktuell"&gt;&amp;nbsp;Basislehrgang für Medizinische Assistenzberufe und Masseure&lt;/a&gt;&lt;/li&gt; 	&lt;li&gt;&lt;a href="https://www.tirol.wifi.at/kurs/90345x-ausbildung-zum-gewerblichen-und-medizinischen-masseur#coursesCollapse953450_Aktuell"&gt;&amp;nbsp;Ausbildung&amp;nbsp;zum gewerblichen und medizinischen Masseur&lt;/a&gt;&lt;/li&gt; &lt;/ol&gt; Für die Ausbildung müssen beide Module gebucht werden.&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 Ausbildung zum Gewerblichen und Medizinischen Masseur besteht aus dem Basislehrgang für Medizinische Assistenzberufe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ul&gt; 	&lt;li&gt;&amp;nbsp;Basislehrgang für Medizinische Assistenzberufe und Masseure&lt;/li&gt; 	&lt;li&gt;&amp;nbsp;Ausbildung&amp;nbsp;zum Gewerblichen und Medizinsichen Masseur&lt;/li&gt; &lt;/ul&gt; Für die Ausbildung müssen beide Module gebucht werden.&lt;br&gt; &lt;br&gt; Im Rahmen der Ausbildung ist ein Erste-Hilfe-Zeugnis im Ausmaß von 16 Stunden zu erbringen, das nicht älter als 2 Jahre sein darf.&lt;br&gt; &lt;br&gt; Nutzen:&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t>
  </si>
  <si>
    <t>12000200108</t>
  </si>
  <si>
    <t>19.30 bis 21.00 Uhr</t>
  </si>
  <si>
    <t>Steuerausleich (= Arbeitnehmerveranlagung) leicht gemacht</t>
  </si>
  <si>
    <t>Tipps zur Arbeitnehmerveranlagung für Lohnsteuerzahler: Erläuterung der Begriffe Werbungskosten, Sonderausgaben, außergewöhnliche Belastung, Steuerabsetzbeträge sowie Familienbonus Arbeitnehmerveranlagung über FinanzOnline – Vergabe von Zugangscodes sowie Handysignatur (ev. Reisepass, Personalausweis oder Führerschein mitnehmen)   Referenten: Johann Lechner und Astrid Burian  Ort: Aula der Volksschule Angerberg  Termin: Mittwoch, 25. März 2020  Beginn: 19.30 Uhr  Kursbeitrag: € 10,00   Anmeldung: online auf www.es.angerberg.at oder per E-Mail (erwachsenenschule@angerberg.at) oder telefonisch bei Frau Maiwald Tel. 0664 / 79 57 577</t>
  </si>
  <si>
    <t>Steuerausgleich, Arbeitnehmerveranlagung, Tipps, Lohnsteuerzahler;</t>
  </si>
  <si>
    <t>Aula der Volksschule Angerberg</t>
  </si>
  <si>
    <t>12000200109</t>
  </si>
  <si>
    <t>von 15.00 bis 16.40 Uhr</t>
  </si>
  <si>
    <t>Kinderatelier: Stillleben</t>
  </si>
  <si>
    <t>Kreativ sein mit Farben</t>
  </si>
  <si>
    <t>Stillleben bezeichnet in der Geschichte der europäischen Kunsttradition die Darstellung regloser Gegenstände. Nachdem die Gegenstände begutachtet werden, arrangieren die Kinder ein Stillleben in der Tischmitte.So entstehen beim Abzeichnen ganz unterschiedliche Bilder, da jedes Kind das Stillleben aus einer anderen Perspektive sieht. Mitzubringen: Deckfarben in Schulqualität, Malschürze, Borstenpinsel in verschiedenen Stärken, Bleistift; Radiergummi   Kursleiter: Claudia Müller Kurskosten: 6,- Euro Für Kinder von 6 - 12 Jahren Kurszeit: Fr., 28. 2. 2020 von 15.00 bis 16.40 Uhr Kursort: Volksschule Angerberg   Anmeldung: online auf www.es.angerberg.at oder per E-Mail (erwachsenenschule@angerberg.at) oder telefonisch bei Frau Maiwald Tel. 0664 / 79 57 577</t>
  </si>
  <si>
    <t>Kreativität, Stillleben, Atelier usw.</t>
  </si>
  <si>
    <t>12000200110</t>
  </si>
  <si>
    <t>Ätherische Öle in der Küche</t>
  </si>
  <si>
    <t>Wer gerne kocht, weiß wie wichtig würzen ist und wieviel Spaß es macht einfache Gerichte mit Gewürzen aufzupeppen. Ätherische Öle können genau dazu verwendet werden. Bereits vor 7000 Jahren haben die Menschen mit ätherischen Ölen ihren Wein konserviert und ihre Speisen verfeinert.  Durch das Würzen mit ätherischen Ölen betreiben Sie auf spielerische Art Aromatherapie. Unser Gehirn isst mit, so kann bei der Planung eines Gerichtes entschieden werden, ob das verwendete Öl zum Stressabbau oder zur Stimmungsaufhellung verwendet werden soll. Das Zitronenöl in einem Smoothie wirkt entschlackend und erfrischend. Geben Sie Ihren Salatdressings, Marinaden und Dips eine süße oder pikante Note mit ätherischen Ölen, die als  100 % Nahrungsergänzungsmittel deklariert sind. Mit Rezeptbeispielen und vielen Tipps um Ihrer Küche eine besonders duftende Note zu geben.   Kursleiterin: Eva Maria Strillinger Kurszeit: 26. 3. 2020 - 19.00 bis 21.00 Uhr Kurort: Volksschule Angerberg Kurskosten: KOSTENLOS   Anmeldung: online auf www.es.angerberg.at oder per E-Mail (erwachsenenschule@angerberg.at) oder telefonisch bei Frau Maiwald Tel. 0664 / 79 57 577</t>
  </si>
  <si>
    <t>Ätherische Öle, Küche, Spaß, Gewürze usw.</t>
  </si>
  <si>
    <t>12000200111</t>
  </si>
  <si>
    <t>Beginn: 8.00 Uhr Dauer: ca. 3 bis 4 Stunden</t>
  </si>
  <si>
    <t>Kräuter-Workshop</t>
  </si>
  <si>
    <t>Wiese, Wald und Wunder. Die Kräfte von Heilpflanzen kann sich jeder zunutze machen. Oft wachsen die natürlichen Schätze direkt vor der eigenen Haustüre. Auf einem gemeinsamen Kräuterspaziergang werden wir Zutaten sammeln.  Anschließend zaubern wir in der Schulküche der VS Angerberg – ohne großen Aufwand – außergewöhnlich schmeckende Köstlichkeiten aus Kräutern. Zum Beispiel: Kräuter-Pesto, Kräuterbutter, Kräutersuppe,… Mitzubringen sind Aufbewahrungsboxen.   Kursleiterinnen: Anna Wibmer und Eva Adamer Kurskosten: 8 Euro zzgl. Materialkosten Kurszeiten: Sa., 9. 5. 2020 - Beginn: 8.00 Uhr - Dauer: ca. 3 - 4 Stunden Kursort: Volksschule Angerberg   Anmeldung: online auf www.es.angerberg.at oder per E-Mail (erwachsenenschule@angerberg.at) oder telefonisch bei Frau Maiwald Tel. 0664 / 79 57 577</t>
  </si>
  <si>
    <t>Kräuter, Workshop, Heilpflanzen usw.</t>
  </si>
  <si>
    <t>12000200112</t>
  </si>
  <si>
    <t>Pilates kombiniert mit Faszientraining - Fortgeschrittenenkurs</t>
  </si>
  <si>
    <t>Pilates ist ein sanftes und gleichzeitig sehr effektives Ganzkörpertraining für Menschen jeder Altersstufe.  Durch das optimale Zusammenspiel von Dehnung und Kräftigung verbessern sich Haltung und Bewegungskoordination. Die kontrollierten Bewegungen in Verbindung mit der Atmung steigern das körperlich-geistige Wohlbefinden und entwickeln eine starke Körpermitte – man fühlt sich fit und entspannt.   Kursleiterin: Beatrix Gschösser  Kurskosten / Kurseinheiten: 48 Euro / 8 Einheiten Kurszeiten: jeweils am Montag 16.03./23.03./30.03./20.04./ 27.04./04.05./18.05./25.05.20 von 18:30 – 19:45 h  Kursort: Turnsaal der VS Angerberg    Anmeldung: online auf www.es.angerberg.at oder per E-Mail (erwachsenenschule@angerberg.at) oder telefonisch bei Frau Maiwald Tel. 0664 / 79 57 577</t>
  </si>
  <si>
    <t>Pilates, Faszientraining, Fortgeschrittenenkurs usw.</t>
  </si>
  <si>
    <t>3216200101</t>
  </si>
  <si>
    <t>10.00 Uhr, jeden ersten Freitag im Monat</t>
  </si>
  <si>
    <t>3216200102</t>
  </si>
  <si>
    <t>19.00 Uhr - ca. 20.30 Uhr</t>
  </si>
  <si>
    <t>Natur im Garten -- ein Vortrag in Zusammenarbeit mit der Bücherei Natters</t>
  </si>
  <si>
    <t>Vortag</t>
  </si>
  <si>
    <t>Der Blick in unsere Gärten zeigt oft ein trostloses Bild – Thujenhecken umgeben unsere Gärten, dahinter ein grüner Rasen ohne Blumen. Dabei können unsere Gärten wertvollen Lebensraum für zahlreiche Tier- und Pflanzenarten bieten. Heimische Sträucher liefern Früchte für Vögel und Blumen ziehen Wildbienen und Schmetterlinge an. Ein Garten kann einen aber auch mit frischem Gemüse, Kräutern und Obst versorgen – ganz ohne lange Transportwege. Mit wenig Aufwand kann aus einem Garten ein Naturgarten werden.  Wir freuen uns, Sie im Anschluss auf ein Glas Wein, Saft oder Wasser einzuladen.</t>
  </si>
  <si>
    <t>Renate Paoli und Christiane Kimeswenger</t>
  </si>
  <si>
    <t>Bücherei Natters</t>
  </si>
  <si>
    <t>3216200103</t>
  </si>
  <si>
    <t>Kreativwerkstatt ----Stampin`Up--- entwerfen, werken, stempeln,schneiden....---ABGESAGT---</t>
  </si>
  <si>
    <t>Mit Stempeln, Tinte und Papier kreativ werden, mit Farben spielen, sich inspirieren lassen, ausprobieren..... Manuela gibt Tipps für Karten zu besonderen Anlässen wie Geburtstage und stellt mit euch ein Minialbum für Fotos her. Der Fantansie sind keine Grenzen gesetzt.</t>
  </si>
  <si>
    <t>Stampin up, Kreativ, Papier, Handarbeit, Geschenke, Fotoalbum</t>
  </si>
  <si>
    <t>Menschen ab 12 Jahren</t>
  </si>
  <si>
    <t>3216200104</t>
  </si>
  <si>
    <t>15.30 - 18.50 Uhr</t>
  </si>
  <si>
    <t>Treffpunkt Kulinarik---gemütlicher Nachmittag mit Nikos---Fingerfood aus aller Welt für große und kleine Hände ---ABGESAGT---</t>
  </si>
  <si>
    <t>Kochkurs für Familien mit Kindern ab der dritten Klasse Volksschule ---ABGESAGT---</t>
  </si>
  <si>
    <t>Nikos sucht uns aus seinem reichhaltigen Repertoire kleine Köstlichkeiten aus, die auch mit Kinderhänden geformt werden können. Gemeinsam kochen wir uns ein fantastisches Abendessen und genießen es im Anschluss an den Kurs. Wer möchte, kann sich dann auch einige Kostproben mit nach hause nehmen.  Bitte mitnehmen: Schürze, Geschirrtücher, scharfes Messer und Gefäße</t>
  </si>
  <si>
    <t>Nikos Nianias, Feinschmecker,Kochen, Kochen mit Kindern</t>
  </si>
  <si>
    <t>Familien mit Kindern und Verwandte</t>
  </si>
  <si>
    <t>min 8 Familien</t>
  </si>
  <si>
    <t>820190168</t>
  </si>
  <si>
    <t>Telfs, Zollergasse 4.</t>
  </si>
  <si>
    <t>820190169</t>
  </si>
  <si>
    <t xml:space="preserve">16:00 - 18:00 </t>
  </si>
  <si>
    <t>Deutsch, Deutschkurs, Arbeit, Kommunikation, Arbeitsleben, Dialekt, Arbeitsmittel, A2, Basiskurs, Alltagsleben</t>
  </si>
  <si>
    <t>Telfs, Zollergasse 4</t>
  </si>
  <si>
    <t>3705200104</t>
  </si>
  <si>
    <t>3705200105</t>
  </si>
  <si>
    <t>3702200109</t>
  </si>
  <si>
    <t>Faszien Yoga-Pilates Gruppe 3 Winter 2020</t>
  </si>
  <si>
    <t>3702200110</t>
  </si>
  <si>
    <t>Figur Forming Winter 2020</t>
  </si>
  <si>
    <t>J18-3003</t>
  </si>
  <si>
    <t>Fr, 18:00 - 21:00; Sa, 09:00 - 18:00; Sa, 09:00 - 18:00</t>
  </si>
  <si>
    <t>Permakultur</t>
  </si>
  <si>
    <t>In diesem Einführungskurs beschäftigen wir uns mit den Grundzügen der Permakultur, befassen uns mit den wichtigsten Themen und setzen uns dann mit dem Planungssystem anhand einiger Beispiele (aus dem Garten) auseinander. Sie bekommen damit ein Werkzeug, das Sie vermutlich weit über die Gartengestaltung hinaus begleiten wird. Der Kurs wird in Zusammenarbeit mit der Permakultur Akademie im Alpenraum (PIA) und der Permakultur Tirol durchgeführt und als Teil der Ausbildung anerkannt.</t>
  </si>
  <si>
    <t>J18-3016</t>
  </si>
  <si>
    <t>Fr, 18:30 - 21:00; Di, 17:30 - 21:30</t>
  </si>
  <si>
    <t>Wie "machen" Bienen unseren Honig? Wie pflanzen sie sich fort? Ist Honig wirklich so gesund? Was ist dran am Bienensterben und was kann ich als Laie tun? All diese Fragen und viele mehr, auf die wir im Supermarkt vor dem Honigregal keine Antwort erhalten, werden beim Einführungstermin vom Tiroler Imkerpräsident beantwortet. Im Laufe des Frühjahres sind Besichtigungen bei den Bienen vor Ort, beim Honigschleudern sowie ein Besuch der Tiroler Imkergenossenschaft geplant. Nähere Informationen unter www.tirolerimkerverband.at</t>
  </si>
  <si>
    <t>J18-6319</t>
  </si>
  <si>
    <t>Sa, 09:30 - 12:50; Sa, 09:30 - 12:50</t>
  </si>
  <si>
    <t>Mode-Design-Atelier mit Schwerpunkt Wiederverwertung</t>
  </si>
  <si>
    <t>Sie wollen Ressourcen sparen und gleichzeitig aus ihrer bestehenden, vielleicht schon etwas ausgedienten Garderobe durch frische Ideen und neue Zusammenstellung pfiffige und extravagante Einzelstücke gestalten? Genau das machen wir. Bestens eignen sich dazu auch Kleidungsstücke, Stoffe und Accessoires aus Second Hand-Läden.</t>
  </si>
  <si>
    <t>Bitte mitnehmen: Nach Belieben alte und neue Kleidungsstücke, Stoffe- und Stoffreste, Reste von Garnen, Wolle, Spitzen, Borten, alte Schuhe und Taschen. Nähsachen, wie Nadeln, Stecknadeln, Schere, Nähfäden, Maßband, Bleistift, Zeichenpapier, Textilfarben- oder Stifte nach Geschmack (bitte kein Riesensortiment mitnehmen, es genügt z. B. eine rote Textilfarbe oder ein blauer Textilstift) und Pinsel von mittlerer Stärke. Spezielle Farben zur Bemalung von Leder werden von der Kursleiterin besorgt und verrechnet.</t>
  </si>
  <si>
    <t>J18-6514</t>
  </si>
  <si>
    <t>Kai kocht - A la minute</t>
  </si>
  <si>
    <t>In diesem Kochkurse bereiten Sie tolle und schnelle Gerichte zu, die Sie in 15 Minuten nachkochen können.</t>
  </si>
  <si>
    <t>J18-6536</t>
  </si>
  <si>
    <t>Kai kocht - Alles vom Kürbis</t>
  </si>
  <si>
    <t>Im Ofen geschmort, knusprig gebacken, roh mariniert, als pikante Suppe oder doch als Kuchen? - Wir kochen mit dem Alleskönner Kürbis.</t>
  </si>
  <si>
    <t>J18-6548</t>
  </si>
  <si>
    <t>Kai kocht -Im Land des Lächelns Thailand von Nord bis Süd  Teil 1</t>
  </si>
  <si>
    <t>In diesem Kochkurs bereiten wir Frühlingsrollen und Tom kha gai - eine klassische Kokos-Zitronengras-Suppe zu. Zudem lernen Sie, drei Currypasten selbst herzustellen, um anschließend Thaicurrys aus ihnen zu kochen.</t>
  </si>
  <si>
    <t>J18-6549</t>
  </si>
  <si>
    <t>So, 17:00 - 20:20; So, 17:00 - 20:20</t>
  </si>
  <si>
    <t>Kai kocht - Im Land des Lächelns Thailand von Nord bis Süd Kurs 2</t>
  </si>
  <si>
    <t>Jeder, der schon einmal in Thailand war, kennt ihn - den Spicy Papaya Salad Thai Style. Kai zeigt, wie er gemacht wird. Wir kochen in diesem Kurs auch Tom Yum Seafood, eine pikant-säuerliche Suppe mit Galgant und Meeresfrüchten, Pad Thai wie auf Bangkoks Streetfood-Märkten und Mango-Sticky-Rice - ein Dessert zum Dahinschmelzen.</t>
  </si>
  <si>
    <t>J18-6552</t>
  </si>
  <si>
    <t>Alles Pasta</t>
  </si>
  <si>
    <t>In diesem Kochkurs erhalten Sie italienische Insidertipps, damit die Pasta wie in Italien schmeckt. Wir bereiten folgende Speisen zu, die wir anschließend gemeinsam verkosten: Selbstgemachten Nudelteig, Cavatelly frutti di mare, die perfekte Tomatensoße, eine tolle Bolognese sowie eine besondere Bolognese vom Wildbret aus unseren Wäldern.</t>
  </si>
  <si>
    <t>J18-6906</t>
  </si>
  <si>
    <t>Mo, 19:30 - 21:10; Mo, 19:30 - 21:10; Mo, 19:30 - 21:10; Mo, 19:30 - 21:10; Mo, 19:30 - 21:10</t>
  </si>
  <si>
    <t>Einfach los! Fotografieren! Porträtfotografie für TeilnehmerInnen mit und ohne Vorkenntnisse</t>
  </si>
  <si>
    <t>Das Porträtfoto ist eine interessante gestalterische und technische Herausforderung. Es ist nicht leicht, eine anspruchsvolle Porträtaufnahme zu machen, die auch dem Bild der/des Fotografierten von sich selbst gerecht wird. Der Kurs hilft allen Interessierten mit technischen Ratschlägen und vielen Bildbeispielen, sich dieses fotografische Spezialgebiet zu erarbeiten.</t>
  </si>
  <si>
    <t>J18-7327</t>
  </si>
  <si>
    <t>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 Mi, 10:00 - 10:50</t>
  </si>
  <si>
    <t>Einfache, unkomplizierte Übungen führen Sie zu mehr Beweglichkeit und Kraft. Freuen Sie sich auf eine neue Körperhaltung und Körperwahrnehmung. Genießen Sie die Synthese aus modernem Trainingsaufbau und traditionellen östlichen Bewegungskonzepten zur Verbesserung der Koordination.</t>
  </si>
  <si>
    <t>K18-5146B</t>
  </si>
  <si>
    <t>ÖSD-Integrationsprüfung/A2</t>
  </si>
  <si>
    <t>K18-5146C</t>
  </si>
  <si>
    <t>K18-6201B</t>
  </si>
  <si>
    <t>Mo, 17:00 - 20:00; Di, 17:00 - 20:00; Mo, 17:00 - 19:00; Di, 17:00 - 19:00</t>
  </si>
  <si>
    <t>Kreatives Formen mit Ton im Sommer</t>
  </si>
  <si>
    <t>Bitte mitnehmen: Arbeitsmantel, spitzes Messer und Handtuch</t>
  </si>
  <si>
    <t>Atelier Stella Gollé Hall, Schlossergasse 4, Eingang Roseng. 1c</t>
  </si>
  <si>
    <t>K18-6220G</t>
  </si>
  <si>
    <t>K18-6220H</t>
  </si>
  <si>
    <t>Sa, 13:00 - 15:30</t>
  </si>
  <si>
    <t>Glasblumenworkshop für Muttertag und Geburtstage</t>
  </si>
  <si>
    <t>K18-6512A</t>
  </si>
  <si>
    <t>Schnelle Gerichte aus aller Welt</t>
  </si>
  <si>
    <t>In diesem Kurs kochen Sie schnelle Gerichte aus aller Welt. Sollten Sie spezielle Gerichtewünsche haben, können Sie uns diese gerne mitteilen.</t>
  </si>
  <si>
    <t>K18-6526A</t>
  </si>
  <si>
    <t>Glutenfrei &amp; vegan Brot backen</t>
  </si>
  <si>
    <t>siehe Kurstitel oder www.vera-kadletz.at</t>
  </si>
  <si>
    <t>K18-6526B</t>
  </si>
  <si>
    <t>Glutenfrei &amp; vegan Kuchen backen</t>
  </si>
  <si>
    <t>K18-6606A</t>
  </si>
  <si>
    <t>Musik mit der Tischharfe für leicht Fortgeschrittene</t>
  </si>
  <si>
    <t>Gemeinsames, klangschönes  Musizieren auf der Tischharfe für leicht Fortgeschrittene. Notenkenntnisse sind nicht erforderlich, rhythmische Grundkenntnisse  von Vorteil. Ein Instrument kann unkompliziert angemietet werden - bitte um Bekanntgabe bei der Anmeldung!</t>
  </si>
  <si>
    <t>K11-8202</t>
  </si>
  <si>
    <t>Mi, 13:55 - 14:45; Mi, 13:55 - 14:45; Mi, 13:55 - 15:35; Mi, 13:55 - 15:35; Mi, 13:55 - 15:35; Mi, 13:55 - 15:35</t>
  </si>
  <si>
    <t>K12-5401</t>
  </si>
  <si>
    <t>Di, 18:15 - 19:45; Di, 18:15 - 19:45; Di, 18:15 - 19:45</t>
  </si>
  <si>
    <t>Italienisch für Fortgeschrittene (ab A 1.3/A2)</t>
  </si>
  <si>
    <t>Italienisch für Fortgeschrittene (Niveau A 1.3/A2) Kursbuch: Con piacere ab Lezione 9</t>
  </si>
  <si>
    <t>K12-5402</t>
  </si>
  <si>
    <t>Di, 19:50 - 21:20; Di, 19:50 - 21:20; Di, 19:50 - 21:20</t>
  </si>
  <si>
    <t>Buch: Con piacere A1 Ab Lezione 6</t>
  </si>
  <si>
    <t>K12-6200</t>
  </si>
  <si>
    <t>Erlernen Sie mit uns dieses alte Kunsthandwerk und fertigen Sie Ihr persönliches Unikat! Preise: Gürtel € 190,00/Tasche € 290,00/Ranzen € 390,00 bis 490,00 (jeweils Kursgebühr inkl. Materialkosten und abschließender Fertigstellung durch die Kursleiterin in ihrer Werkstatt). Die Teilnehmenden können bis zum 3. Abend entscheiden, ob sie teilnehmen möchten und was sie besticken. (Mindestteilnehmerzahl 10 Personen). Es sind noch Plätze frei!</t>
  </si>
  <si>
    <t>Bitte mitbringen: Schere und wenn vorhanden Stirnlampe</t>
  </si>
  <si>
    <t>5 / 18</t>
  </si>
  <si>
    <t>K12-6201</t>
  </si>
  <si>
    <t>K12-6410</t>
  </si>
  <si>
    <t>Fr, 19:00 - 21:00; Fr, 19:00 - 21:00; Fr, 19:00 - 21:00; Fr, 19:00 - 21:00; Fr, 19:00 - 21:00; Fr, 19:00 - 21:00; Fr, 19:00 - 21:00; Fr, 19:00 - 21:00; Fr, 19:00 - 21:00; Fr, 19:00 - 21:00</t>
  </si>
  <si>
    <t>Nähen für AnfängerInnen -  von Grund auf gelernt</t>
  </si>
  <si>
    <t>Du möchtest gerne mit Nähen beginnen? Dann bist Du hier genau richtig! Wir starten ganz von vorne, lernen verschiedene Begriffe aus der Nähwelt kennen, schauen uns unsere Nähmaschinen genauer an, machen Stoffkunde und nähen unsere ersten kleinen Werke.</t>
  </si>
  <si>
    <t>Mitzubringen sind Nähmaschine, Scheren, Nadeln und Stoff.  Nähmaschine kann gerne gegen eine Gebühr (5€/Abend) geliehen werden. Bitte rechtzeitig Bescheid geben, ob eine Maschine gebraucht wird. Stoffe und Nähzubehör kann auch im Kurs erworben werden.</t>
  </si>
  <si>
    <t>K12-6411</t>
  </si>
  <si>
    <t>Mo, 19:00 - 21:00; Mo, 19:00 - 21:00; Mo, 19:00 - 21:00; Mo, 19:00 - 21:00; Mo, 19:00 - 21:00; Mo, 19:00 - 21:00; Mo, 19:00 - 21:00; Mo, 19:00 - 21:00; Mo, 19:00 - 21:00; Mo, 19:00 - 21:00</t>
  </si>
  <si>
    <t>Nähen für Leicht-Fortgeschrittene</t>
  </si>
  <si>
    <t>Du hast schon ein paar Kleinigkeiten genäht und möchtest dich jetzt an neue Herausforderungen wagen? z.B. ein Shirt, einen Kapuzenpulli oder eine Tasche mit Reißverschluss? Dann bist Du hier genau richtig! Wir nähen gemeinsam verschiedene Projekte, lernen Techniken kennen (kräuseln, Rollsaum etc, je nach Projekt).</t>
  </si>
  <si>
    <t>K12-6412</t>
  </si>
  <si>
    <t>Nähen am Samstag (ein Termin pro Monat von März bis Juni)</t>
  </si>
  <si>
    <t>Nähprojekt am Samstag im März: Bienenwachstücher/Einkaufssackerl/Obstbeutel Wir stellen gemeinsam Bienenwachstücher her. Dazu können gerne Stoffreste (bitte nur Webware, keine dehnbaren Stoffe) verwendet werden. Und wir nähen uns wiederverwendbare Einkaufssackerl und/oder Obstbeutel.</t>
  </si>
  <si>
    <t>Mitzubringen sind Nähmaschine, Scheren, Nadeln und Stoff.  Nähmaschine kann gerne gegen eine Gebühr (5€/Abend) geliehen werden. Bitte rechtzeitig Bescheid geben, ob eine Maschine gebraucht wird. Stoffe und Nähzubehör können auch im Kurs erworben werden.</t>
  </si>
  <si>
    <t>K12-6413</t>
  </si>
  <si>
    <t>Nähprojekt am Samstag im April: Turnbeutel nähen mit Jugendlichen (ab 12 Jahre)  Wir nähen gemeinsam einen Turnbeutel, egal, ob du NähanfängerIn bist oder schon etwas Übung hast!</t>
  </si>
  <si>
    <t>K12-6414</t>
  </si>
  <si>
    <t>Nähprojekt am Samstag im Mai: Mai-Thema: Upcycling! Du hast alte Jeans/Hemden/Shirts/Bettwäsche zu Hause, die du nichtmehr verwendest, aber die zu schade zum Wegwerfen sind? Bring deine Sachen mit und lass uns gemeinsam Neues daraus machen!</t>
  </si>
  <si>
    <t>K12-6415</t>
  </si>
  <si>
    <t>Nähprojekt am Samstag im Juni: Juni-Thema: Badetasche/Wetbag Der Sommer kommt und wir nähen uns gemeinsam eine Badetasche und einen Wetbag für die nassen Sachen. Falls du noch alte Schwimmflügel zu Hause hast, die nicht mehr gebraucht werden, kannst du diese gerne mitbringen. Wir nähen aus daraus etwas!</t>
  </si>
  <si>
    <t>K12-6502</t>
  </si>
  <si>
    <t>K12-6503</t>
  </si>
  <si>
    <t>Männer kochen anders!</t>
  </si>
  <si>
    <t>K12-7001</t>
  </si>
  <si>
    <t>K12-7003</t>
  </si>
  <si>
    <t>Naturkosmetik-Workshop II - neue Produkte</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gemacht werden kann.  Aufbauworkshop zu Naturkosmetik I</t>
  </si>
  <si>
    <t>Materialkosten von € 12,00 sind im Kurspreis inkludiert!</t>
  </si>
  <si>
    <t>K12-7206</t>
  </si>
  <si>
    <t>Mi, 19:00 - 20:30; Mi, 19:00 - 20:30; Mi, 19:00 - 20:30</t>
  </si>
  <si>
    <t>K12-7208</t>
  </si>
  <si>
    <t>Do, 19:00 - 20:30; Do, 19:00 - 20:30; Do, 19:00 - 20:30</t>
  </si>
  <si>
    <t>K12-7300</t>
  </si>
  <si>
    <t>K12-7320</t>
  </si>
  <si>
    <t>Do, 18:30 - 19:30</t>
  </si>
  <si>
    <t>K12-7401</t>
  </si>
  <si>
    <t>Mi, 18:30 - 19:30; Mi, 18:30 - 19:30; Mi, 18:30 - 19:30; Mi, 18:30 - 19:30</t>
  </si>
  <si>
    <t>K12-7404</t>
  </si>
  <si>
    <t>Mo, 20:00 - 21:00; Mo, 20:00 - 21:00; Mo, 20:00 - 21:00; Mo, 20:00 - 21:00</t>
  </si>
  <si>
    <t>K12-7417</t>
  </si>
  <si>
    <t>Mo, 19:40 - 20:40; Mo, 19:40 - 20:40; Mo, 19:40 - 20:40; Mo, 19:40 - 20:40</t>
  </si>
  <si>
    <t>K12-7501</t>
  </si>
  <si>
    <t>K12-9200</t>
  </si>
  <si>
    <t>Di, 16:30 - 17:30; Di, 16:30 - 17:30; Di, 16:30 - 17:30; Di, 16:30 - 17:30</t>
  </si>
  <si>
    <t>K12-9201</t>
  </si>
  <si>
    <t>Di, 17:45 - 18:45; Di, 17:45 - 18:45; Di, 17:45 - 18:45; Di, 17:45 - 18:45</t>
  </si>
  <si>
    <t>K13-7101</t>
  </si>
  <si>
    <t>Fr, 14:30 - 16:30</t>
  </si>
  <si>
    <t>Bei einem  Spaziergang im Stubaital werden essbare Wildkräuter und giftige Doppelgänger erklärt und vorgestell, die anschließend von den Teilnehmern gesammelt werden. Gemeinsam verarbeiten wir die gefundenen essbaren Kräuter zu Spezialitäten, die man einfach nachmachen kann, gut  schmecken und noch dazu gesund sind.t Bitte ca. 1 Woche vorher anmelden!</t>
  </si>
  <si>
    <t>K13-7201</t>
  </si>
  <si>
    <t>Yoga f. Kinder 6-10 Jahre mit Mimi Renz</t>
  </si>
  <si>
    <t>K15-1001</t>
  </si>
  <si>
    <t>Mi, 19:30 - 20:30</t>
  </si>
  <si>
    <t>Mediennutzung im Kleinkindalter</t>
  </si>
  <si>
    <t>zwischen Faszination und Risiko Bilder faszinieren und prägen sich ein. Ein medienfreier Raum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Vortrag in Kooperation mit Elternbildung Tirol, EKiZ-Wipptal und der VHS Matrei-Mühlbachl-Pfons</t>
  </si>
  <si>
    <t>K15-1002</t>
  </si>
  <si>
    <t>Kinder brauchen Rituale</t>
  </si>
  <si>
    <t>Rituale sind wertvolle Hilfen im Erziehungsalltag. Sie schaffen Sicherheit für Kind und Erwachsenen und sind in jedem Alter einsetzbar.  Im Erziehungs-Alltag sind Rituale wichtig, um Struktur zu schaffen und wertschätzend miteinander umzugehen.  Doch warum sind Rituale so wichtig? Wie setze ich Rituale richtige ein? Welche Rituale passen in meine Familie, meinen Alltag? Wie können Rituale der ganzen Familie helfen? Alle diesen Fragen stellen wir uns und erarbeiten das Thema Rituale mit geeigneten und individuellen Beispielen und Übungen. Vortrag in Kooperation mit Elternbildung Tirol, EKiZ-Wipptal und der VHS Matrei-Mühlbachl-Pfons</t>
  </si>
  <si>
    <t>EKiZ Wipptal/Haus an der Sill, Bahnhofstraße 158, 6150 Steinach</t>
  </si>
  <si>
    <t>K15-1003</t>
  </si>
  <si>
    <t>Mobbing - wenn der Kinderalltag grausam wird</t>
  </si>
  <si>
    <t>Über Mopfer und Mäter Mobbing ist nicht nur ein Konflikt, sondern stets eine Reaktion auf ein dysfunktionales soziales System und damit ein Führungsproblem. Gemobbte Kinder sind handlungsunfähig, die Verantwortung liegt ganz klar bei den Erwachsenen. Wie aber kann ich als Erwachsener Mobbing erkennen und von Hänseleien unterscheiden? Und was ist im konkreten Fall zu tun? Wie hängen Mobbing und Burnout bei Kindern zusammen? Welche Strategien und Möglichkeiten zu helfen gibt es? Wohin kann ich mich wenden? Diese und weitere Fragen werden in diesem Vortrag behandelt. Vortrag in Kooperation mit Elternbildung Tirol, EKiZ-Wipptal und der VHS Matrei-Mühlbachl-Pfons</t>
  </si>
  <si>
    <t>Pfarr- und Jugendzentrum Matrei, Bergstein 28, 6143 Pfons</t>
  </si>
  <si>
    <t>K15-6301</t>
  </si>
  <si>
    <t>Fr, 08:30 - 11:30</t>
  </si>
  <si>
    <t>Patchwork für Einsteiger</t>
  </si>
  <si>
    <t>Aus gemusterten oder einfarbigen Baumwollstoffen nähen wir farbenfrohe Topflappen, Tischsets, eine praktische Einkaufstasche oder kleine Täschchen für Lippenstift und Taschentücher. Anmeldeschluss: Freitag, 28. 2. 2020 Der Kurs findet privat bei Isolde Auer in Nösslach statt.</t>
  </si>
  <si>
    <t>Nähmaschine, wenn vorhanden Baumwollstoffe Materialkosten extra, werden im Kurs eingehoben</t>
  </si>
  <si>
    <t>K15-6302</t>
  </si>
  <si>
    <t>Bienenwachstücher selber herstellen</t>
  </si>
  <si>
    <t>Bienenwachstücher sind die wiederverwendbare Alternative zu Frischhaltefolie aus Plastik oder Alufolie, sie sind atmungsaktiv und haben eine antibakterielle Wirkung. Im Kurs fertigen wir 2 unterschiedlich große Tücher an und nähen aus einem ein Brot- oder Jausensackerl. Anmeldeschluss: 7. April 2020 Der Kurs findet privat bei Isolde Auer in Nösslach statt.</t>
  </si>
  <si>
    <t>eigenes Bügeleisen, großes Nudelbrett wenn vorhanden, 2 vorgewaschene bunte Baumwollstoffe (können auch im Kurs erworben werden) Materialkosten zwischen € 6,- und 12,-</t>
  </si>
  <si>
    <t>K15-6503</t>
  </si>
  <si>
    <t>Heute gibt's Fisch!</t>
  </si>
  <si>
    <t>Gerhard Vetter, Wirt und Koch im Traditionsgasthaus "Alte Post" in Gries am Brenner, kocht mit uns eine Vorspeise und zwei unterschiedliche Hauptspeisen mit Fisch. Im Anschluss werden wir die Köstlichkeiten gemeinsam verspeisen. Anmeldeschluss: Do, 5. 3. 20 Mitzubringen: Hausschuhe, Geschirrtuch, kleine Dose für Reste</t>
  </si>
  <si>
    <t>K15-6504</t>
  </si>
  <si>
    <t>Di, 17:00 - 21:00</t>
  </si>
  <si>
    <t>Gemeinsam backen wir Vollkornkraftbrot , Ostergebäck und Palmbrezen. Im gemütlichen Ambiente von Gabis kleiner Spezerey wird unser Gebäck im Anschluss mit Gabis Spezialaufstrichen verkostet. Begrenzte Teilnehmerzahl: 8 Anmeldeschluss: Di, 24. 3. 2020</t>
  </si>
  <si>
    <t>K15-6505</t>
  </si>
  <si>
    <t>Hilfe, meine Knödel zerfallen!</t>
  </si>
  <si>
    <t>Wir stürzen uns ins Knödelabenteuer und bereiten verschiedenste Knödel zu, die wir  dann im gemütlichen Ambiente von Gabis kleiner Spezerey verkostet. Material extra: Euro 15,- Begrenzte Teilnehmerzahl: 8</t>
  </si>
  <si>
    <t>K15-6506</t>
  </si>
  <si>
    <t>Do, 17:30 - 21:30</t>
  </si>
  <si>
    <t>Wir verarbeiten saisonales Obst, Gemüse und Kräuter zu lange haltbaren Köstlichkeiten wie Pesto, Sauergemüse oder Fermente. Material extra: Euro 17,-</t>
  </si>
  <si>
    <t>Bitte Euro 17,- für Material am Kursabend in bar mitbringen. Hausschuhe, Geschirrtuch, 7 Gläser mit Schraubverschluss (150 - 200 ml), Behältnisse für Reste</t>
  </si>
  <si>
    <t>K15-7307</t>
  </si>
  <si>
    <t>Mi, 14:30 - 16:00; Mi, 14:30 - 16:00</t>
  </si>
  <si>
    <t>Tanzen zeigt uns für Augenblicke, wie wir das Leben leichter nehmen können. Tanzen ab der Lebensmitte fördert Konzentration, Reaktion, Koordination...,  wirkt positiv auf Herz und Kreislauf...,trainiert das Gedächtnis, vermittelt Erfolgserlebnisse und macht Spaß! Seniorentanz ist partnerunabhängig, Vorkenntnisse sind nicht notwendig. Getanzt werden Volkstänze, Tänze aus aller Welt, Linedances, Sqares.... Mitzubringen: Tanzschuhe oder Schuhe mit heller Sohle</t>
  </si>
  <si>
    <t>K15-7308</t>
  </si>
  <si>
    <t>Mi, 14:20 - 15:20; Mi, 14:20 - 15:20</t>
  </si>
  <si>
    <t>Fit in den Sommer 60 plus</t>
  </si>
  <si>
    <t>K15-7309</t>
  </si>
  <si>
    <t>Di, 18:00 - 19:30; Di, 18:00 - 19:30; Di, 18:00 - 19:30; Di, 18:00 - 19:30; Di, 18:00 - 19:30; Di, 18:00 - 19:30; Di, 18:00 - 19:30; Di, 18:00 - 19:30</t>
  </si>
  <si>
    <t>Hatha-Yoga mit Melli</t>
  </si>
  <si>
    <t>Warum Yoga? Yoga kann zur Gesunderhaltung des Körpers und zum Stressabbau beitragen, Körper, Geist und Seele können gestärkt werden Keine Vorkenntnisse erforderlich!</t>
  </si>
  <si>
    <t>eigene Gymnastikmatte, Decke</t>
  </si>
  <si>
    <t>K15-7310</t>
  </si>
  <si>
    <t>Mo, 18:00 - 19:15; Mo, 18:00 - 19:15</t>
  </si>
  <si>
    <t>Yoga für Beginner und leicht Fortgeschrittene</t>
  </si>
  <si>
    <t>K15-7311</t>
  </si>
  <si>
    <t>Mo, 19:30 - 20:45; Mo, 19:30 - 20:45</t>
  </si>
  <si>
    <t>Klassisches Hatha-Yoga in Kombination mit Vinyasa-Flow.</t>
  </si>
  <si>
    <t>K15-7315</t>
  </si>
  <si>
    <t>Di, 19:30 - 22:50</t>
  </si>
  <si>
    <t>Materialkosten zwischen 15 und 20 Euro richten sich nach Art und Anzahl der hergestellten Produkte.</t>
  </si>
  <si>
    <t>Duft-Atelier Tanja Strickner, Brennerstraße 65, 6156 Gries</t>
  </si>
  <si>
    <t>K15-7412</t>
  </si>
  <si>
    <t>Wirbelsäulengymnastik am Montag</t>
  </si>
  <si>
    <t>Häufiges Sitzen und falsche Körperhaltung führen oft zu einseitigen Belastungen, die unserem Rücken schaden. Die Wirbelsäulengymnastik besteht aus sehr effizienten Übungen für den Rücken und die gesamte Haltemuskulatur. In den Trainingseinheiten befreien Sie sich nicht nur von Rückenschmerzen und Verspannungen, sondern erfahren auch mehr über rückengerechtes Bewegen. Eine ausgiebige Stretch- und Dehneinheit rundet diese Stunde ab.</t>
  </si>
  <si>
    <t>K15-7414</t>
  </si>
  <si>
    <t>Wirbelsäulengymnastik am Mittwoch</t>
  </si>
  <si>
    <t>K15-7426</t>
  </si>
  <si>
    <t>K15-7427</t>
  </si>
  <si>
    <t>Mo, 18:00 - 19:00; Mo, 18:00 - 19:00; Mo, 18:00 - 19:00; Mo, 18:00 - 19:00; Mo, 18:00 - 19:00; Mo, 18:00 - 19:00</t>
  </si>
  <si>
    <t>Wirbelsäulengymnastik am Montag - Verlängerung</t>
  </si>
  <si>
    <t>K15-7613</t>
  </si>
  <si>
    <t>Mi, 18:00 - 19:00; Mi, 18:00 - 19:00; Mi, 18:00 - 19:00</t>
  </si>
  <si>
    <t>K15-7614</t>
  </si>
  <si>
    <t>K15-7616</t>
  </si>
  <si>
    <t>Do, 14:30 - 15:30; Do, 14:30 - 15:30; Do, 14:30 - 15:30</t>
  </si>
  <si>
    <t>K15-7617</t>
  </si>
  <si>
    <t>K15-7618</t>
  </si>
  <si>
    <t>Do, 16:15 - 17:15; Do, 16:15 - 17:15; Do, 16:15 - 17:15; Do, 16:15 - 17:15; Do, 16:15 - 17:15</t>
  </si>
  <si>
    <t>Namaste Little Yogi's  - für Kinder ab 5 Jahren</t>
  </si>
  <si>
    <t>K15-7619</t>
  </si>
  <si>
    <t>Do, 16:30 - 18:10</t>
  </si>
  <si>
    <t>Musik ist cool - zum Schnuppern für Kinder ab 6 Jahren</t>
  </si>
  <si>
    <t>Dieser Kurs bietet Kindern die Möglichkeit sich musikalisch zu entfalten. Bausteine des Kurses sind Tanzen, Singen, Stimmbildung und Musizieren.  Als Abschluss gestalten wir eine kleine Aufführung unserer "Best Offs".</t>
  </si>
  <si>
    <t>K15-7620</t>
  </si>
  <si>
    <t>Do, 16:30 - 18:10; Do, 16:30 - 18:10; Do, 16:30 - 18:10; Do, 16:30 - 18:10; Do, 16:30 - 18:10</t>
  </si>
  <si>
    <t>Musik ist cool - für Kinder ab 6 Jahren</t>
  </si>
  <si>
    <t>K15-7721</t>
  </si>
  <si>
    <t>Fr, 16:30 - 18:00; Fr, 16:30 - 18:00</t>
  </si>
  <si>
    <t>K15-7722</t>
  </si>
  <si>
    <t>Do, 17:00 - 18:30; Fr, 16:30 - 18:00; Do, 17:00 - 18:30; Fr, 16:30 - 18:00</t>
  </si>
  <si>
    <t>Schwimmkurs für Anfänger im Mai</t>
  </si>
  <si>
    <t>Ab 6 Jahren Begrenzte Teilnehmerzahl: 8 Keine Ermäßigung für Geschwister möglich. Der Eintritt ins Hallenbad von € 20,- ist am 1. Kurstag bar zu bezahlen.</t>
  </si>
  <si>
    <t>K15-7723</t>
  </si>
  <si>
    <t>Mo, 17:00 - 18:30; Di, 17:00 - 18:30; Mi, 17:00 - 18:30; Do, 17:00 - 18:30; Fr, 17:00 - 18:30</t>
  </si>
  <si>
    <t>Schwimmkurs für Anfänger in den Ferien</t>
  </si>
  <si>
    <t>Ab 6 Jahren Begrenzte Teilnehmerzahl: 8 Keine Ermäßigung für Geschwister möglich. Der Eintritt ins Hallenbad von € 25,- ist am 1. Kurstag bar zu bezahlen.</t>
  </si>
  <si>
    <t>K19-5702</t>
  </si>
  <si>
    <t>Mo, 17:00 - 18:40; Mo, 17:00 - 18:40; Mo, 17:00 - 18:40; Mo, 17:00 - 18:40; Mo, 17:00 - 18:40; Mo, 17:00 - 18:40; Mo, 17:00 - 18:40; Mo, 17:00 - 18:40; Mo, 17:00 - 18:40; Mo, 17:00 - 18:40</t>
  </si>
  <si>
    <t>Türkisch für AnfängerInnen A1</t>
  </si>
  <si>
    <t>Eignen Sie sich in einer kleinen Gruppe Grundkenntnisse der türkischen Sprache für den Urlaub, Ihre Geschäftsreise oder auch zur besseren Verständigung mit der netten Familie von nebenan an.</t>
  </si>
  <si>
    <t>kleinen Unkostenbeitrag für Kopien bitte direkt im Kurs bezahlen</t>
  </si>
  <si>
    <t>K19-7205</t>
  </si>
  <si>
    <t>Mo, 19:00 - 20:30; Mo, 19:00 - 20:30; Mo, 19:00 - 20:30; Mo, 19:00 - 20:30; Mo, 19:00 - 20:30; Mo, 19:00 - 20:30; Mo, 19:00 - 20:30; Mo, 19:00 - 20:30; Mo, 19:00 - 20:30; Mo, 19:00 - 20:30; Mo, 19:00 - 20:30; Mo, 19:00 - 20:30; Mo, 19:00 - 20:30</t>
  </si>
  <si>
    <t>K20-1301</t>
  </si>
  <si>
    <t>Ein erstes Kenenlernen mit mentalen Techniken für Entspannung, Abgrenzung, Gelassenheit, und Bewältigung von schwierigen Situationen. Erleben Sie hautnah, was mentales Training bei Ihnen bewirken kann. In diesem Workshop erlernen Sie Techniken, die Sie beruflich sowie privat bestens nutzen können! Erfahren Sie auch Wissenswertes über Ihr Gehirn, Ihr Verhalten, Ihre Gefühle und die bewusste Einflußnahme auf Ihre Gedankenwelt. Ein spannender Abend mit wertvollem Inhalt wartet auf Sie!</t>
  </si>
  <si>
    <t>K20-1302</t>
  </si>
  <si>
    <t>K20-4601</t>
  </si>
  <si>
    <t>INSTAGRAM: die erfolgreichsten Tipps &amp; Tricks von Influencern</t>
  </si>
  <si>
    <t>Ihre Kursleiterin zeigt Ihnen, wie Unternehmen, Vereine und Influencer mit Instagram ihre Wünsche und Ziele perfekt umsetzen und wie Sie auf dieser beliebten Plattform erfolgreich sein können. Themenschwerpunkte sind neben den Grundlagen: alles rund um die idealen Postings, ein richtiges Community-Management, Notfallstrategien bei Shitstorms, Werben auf Instagram und ein kurzer Exkurs zu Datenschutz und Medienrecht. Bitte Smartphone mitbringen.</t>
  </si>
  <si>
    <t>Bitte Smartphone mitbringen.</t>
  </si>
  <si>
    <t>K20-4602</t>
  </si>
  <si>
    <t>PINTEREST, das Einmaleins</t>
  </si>
  <si>
    <t>Präsentieren Sie Ihr Unternehmen bzw. Ihren Blog „pinteresting“! Ihre Kursleiterin zeigt Ihnen, wie Unternehmen, Vereine und Influencer mit Pinterest ihre Wünsche und Ziele perfekt umsetzen und wie Sie auf der größten Bildersuchmaschine erfolgreich sein können.                          Themenschwerpunkte sind neben den Grundlagen und Funktionen von Business-Profilen, alles rund um die idealen Pins und Pinnwände, automatische Pin-Posting-Software, ein richtiges Community-Management, Werben auf Pinterest, ein kurzer Exkurs zu Datenschutz und Medienrecht, sowie Tipps und Tricks von Profis und Influencern.</t>
  </si>
  <si>
    <t>K20-4603</t>
  </si>
  <si>
    <t>FACEBOOK: Endlich erfolgreich sein</t>
  </si>
  <si>
    <t>Ihre Kursleiterin zeigt Ihnen, wie Unternehmen, Vereine und Influencer mit Facebook ihre Wünsche und Ziele perfekt umsetzen und wie Sie auf der größten Social-Media-Plattform erfolgreich sein können.      Themenschwerpunkte sind neben den Grundlagen und Funktionen von Business-Profilen oder Facebook-Gruppen: alles rund um die idealen Postings, ein richtiges Community-Management, Notfallstrategien bei Shitstorms, Werben auf Facebook, ein kurzer Exkurs zu Datenschutz und Medienrecht, sowie Tipps und Tricks von Profis und Influencern.</t>
  </si>
  <si>
    <t>K20-4604</t>
  </si>
  <si>
    <t>GOOGLE My Business -"Geheimwaffe" und stärkstes Online-Präsenz-Tool</t>
  </si>
  <si>
    <t>Google my business ist ein kostenloses Tool für mehr Reichweite, SEO und Informationen für Ihre Kunden - die „Geheimwaffe“ jedes Unternehmens. In diesem Kurs geht es um diesen Blog von Google, um die Vorteile und wie man ein Profil am besten einrichten kann. Weiters um Beiträge, Statistiken, Rezensionen, das passende Bildmaterial, Dienstleistungen und Produkte. Außerdem wichtig: Google Ads Express im Vergleich zu Google Adwords; die Google-Homepage, die Google-Attribute, eine mögliche Google-Homepage und die praktische App für unterwegs.</t>
  </si>
  <si>
    <t>K20-4605</t>
  </si>
  <si>
    <t>Management der eigenen Finanzen</t>
  </si>
  <si>
    <t>Lernen Sie in diesem Kurs ihre eigenen Finanzen zu steuern und werden Sie sich über ihren persönlichen finanziellen Energiefluss bewusst.  Mit Spaß und Begeisterung!  Jede und Jeder kann profitieren - egal ob es um das private Haushaltsbudget oder um eine unternehmerische Tätigkeit geht. Sie erhalten außerdem Einblicke in die Buchführung und in einfache Einnahmen-Ausgaben Rechnungen.</t>
  </si>
  <si>
    <t>K20-5101</t>
  </si>
  <si>
    <t>Do, 12:30 - 14:10; Do, 12:30 - 14:10</t>
  </si>
  <si>
    <t>In kurzer Zeit lernen Sie die wichtigsten Grundbegriffe um sich im Alltag verständigen zu können. Neben dem Lernen treffen Sie auch nette Menschen, mir denen Sie das Interesse zur deutschen Sprache verbindet. Der Kurs ist kommunikativ konzipiert.</t>
  </si>
  <si>
    <t>Hotel Furtherwirt, Innsbruckerstraße 62, 6382 Kirchdorf in Tirol</t>
  </si>
  <si>
    <t>K20-5102</t>
  </si>
  <si>
    <t>Gemeisamen europäischenDeutsch als Fremdsprache, B1.1</t>
  </si>
  <si>
    <t>Der Kurs ist für Erwachsene und Jugendliche konzipiert und vermittelt Deutschkenntnisse auf  Niveaustufen A2/B1 des europäischen Referenzrahmens. Sie trainieren alle Fertigkeiten, wiederholen und erweitern wichtige Grammatikthemen, üben Wortschatz und Redewendungen.</t>
  </si>
  <si>
    <t>K20-5103</t>
  </si>
  <si>
    <t>Deutsch für den BerufsalltagA1/A2</t>
  </si>
  <si>
    <t>Der Kurs vermittelt berufsbezogene Deutschkenntnisse auf den Niveaustufen A1/A2. Sie lernen und üben Wortschatz, Redewendungen und Sprachmuster für den Berufsalltag.</t>
  </si>
  <si>
    <t>K20-5104</t>
  </si>
  <si>
    <t>Mi, 09:45 - 11:25; Mi, 09:45 - 11:25; Mi, 09:45 - 11:25; Mi, 09:45 - 11:25; Mi, 09:45 - 11:25; Mi, 09:45 - 11:25; Mi, 09:45 - 11:25; Mi, 09:45 - 11:25</t>
  </si>
  <si>
    <t>Deutsch als Fremdsprache,  Niveau A.2.2</t>
  </si>
  <si>
    <t>K20-5105</t>
  </si>
  <si>
    <t>Mo, 09:45 - 11:25; Mo, 09:45 - 11:25; Mo, 09:45 - 11:25; Mo, 09:45 - 11:25; Mo, 09:45 - 11:25; Mo, 09:45 - 11:25; Mo, 09:45 - 11:25; Mo, 09:45 - 11:25</t>
  </si>
  <si>
    <t>Deutsch als Fremdsprache, Intensivkurs,  Niveau A.2.2</t>
  </si>
  <si>
    <t>Gute Deutschkenntnisse sind wichtig für das tägliche Leben in Tirol. In diesem Kurs üben wir die Konversation in deutscher Sprache zu verschiedenen Alltagsthemen. Dabei wird der Schwerpunkt auch auf Grammatik-Wiederholungen gelegt. Es wird viel geübt und vertieft.</t>
  </si>
  <si>
    <t>K20-5201</t>
  </si>
  <si>
    <t>Englisch für Anfänger, A1</t>
  </si>
  <si>
    <t>Dieser Kurs ist für alle Anfänger/innenund auch die,die ihr Englischwissen noch einmal auffrischen möchten. Sie lernen Englisch in gemütlicher Atmosphäre und in ihrem Tempo.</t>
  </si>
  <si>
    <t>K20-5301</t>
  </si>
  <si>
    <t>K20-5302</t>
  </si>
  <si>
    <t>Fr, 09:30 - 10:45; Fr, 09:30 - 10:45; Fr, 09:30 - 10:45</t>
  </si>
  <si>
    <t>Discussion sur des thèmes divers (articles de presse, littérature francophone, documents audio, vidéos, etc.) enrichissement du vocabulaire et révisions grammaticales. Lehrbuch: Le Nouvel Edito B1Didier</t>
  </si>
  <si>
    <t>K20-5402</t>
  </si>
  <si>
    <t>Italienisch-Aufbaukurs nach  Anfängerkurs A1.2</t>
  </si>
  <si>
    <t>In diesem Kurs lernen Sie die italienische Sprache mit Spaß und Abwechslung! Verständnis und Dialog stehen im Vordergrund, abgerundet mit ein wenig Grammatik. Lehrbuch: Espresso 1, Lehr- und Arbeitsbuch, Hueber Verlag, (ISBN 978-3-19-005438-1) Bitte Lehrbuch zur ersten Stunde mitbringen!</t>
  </si>
  <si>
    <t>K20-5406</t>
  </si>
  <si>
    <t>Mi, 16:00 - 17:40</t>
  </si>
  <si>
    <t>Conversazione Italiana: Un caffé alle quattro / B2</t>
  </si>
  <si>
    <t>K20-5501</t>
  </si>
  <si>
    <t>Mo, 18:45 - 20:00; Mo, 18:45 - 20:00</t>
  </si>
  <si>
    <t>3 / 9</t>
  </si>
  <si>
    <t>K20-5502</t>
  </si>
  <si>
    <t>Di, 18:30 - 20:00; Di, 18:30 - 20:00</t>
  </si>
  <si>
    <t>K20-6001</t>
  </si>
  <si>
    <t>K20-6002</t>
  </si>
  <si>
    <t>K20-6102</t>
  </si>
  <si>
    <t>Malen für Erwachsene</t>
  </si>
  <si>
    <t>Mit ganz einfachen Übungen einen praktischen und individuellen Einstieg in die Welt des Malens finden. Farben unterstützen die Anhebung unsere Lebensenergie und Lebensfreude. Sie öffnen unsere Herzen für mehr Schöpferkraftmund selbstaudruck. Dadurch stärken wir unser Selbstwetgefühl und geben unseren Gefühlen wieder freiei Ausdruck.   Bianca Maria Wedel € 7,- pro Abend Materialkosten werden im Kurs eingehoben!</t>
  </si>
  <si>
    <t>K20-6103</t>
  </si>
  <si>
    <t>Zeichenblock mind. DIN A 3, Bleistifte und /oder Kohle</t>
  </si>
  <si>
    <t>K20-6115</t>
  </si>
  <si>
    <t>Töpferkurs Anfänger</t>
  </si>
  <si>
    <t>Mit den Händen etwas selber schaffen. Sich auf den Ton einlassen. Wir arbeiten ohne Drehscheibe mit der Aufbautechnik oder z.B. aus einer Tonkugel heraus. Es ist möglich den Ton anzumalen und zu glasieren. Alle Kreationen werden gebrannt; sie sind lebensmittelecht und spülmaschinenfest. 10.- pro Abend Materialkosten werden im Kurs eingehoben!</t>
  </si>
  <si>
    <t>Waldwerkstatt, Römerweg 37, 6380 St. Johann i.T.</t>
  </si>
  <si>
    <t>K20-6116</t>
  </si>
  <si>
    <t>K20-6201</t>
  </si>
  <si>
    <t>Sa, 00:00 - 19:00</t>
  </si>
  <si>
    <t>Schmuck Workshop: Anhänger aus reinem Silber</t>
  </si>
  <si>
    <t>Es ist ein wunderbares Gefühl, ein selbstentworfenes und modelliertes Schmuckstück in den Händen zu halten. Diese fantastische Erfahrung können Sie gemeinsam in diesem Workshop erleben- denn wer hat schon ein Schmuckstück mit seiner eigenen Geschichte? 25.- für Material wird im Kurs eingehoben.</t>
  </si>
  <si>
    <t>K20-6202</t>
  </si>
  <si>
    <t>Sa, 14:00 - 19:00; So, 14:00 - 16:30</t>
  </si>
  <si>
    <t>Schmuck Workshop: Ring aus reinem Silber</t>
  </si>
  <si>
    <t>Sich Zeit nehmen und mit Liebe etwas ganz Persönliches entstehen lassen. Unter diesem Motto verwandeln wir gemeinsam unscheinbares, knetbares Silber in ein Unikat. Es ist ein wunderbares Gefühl, diesen selbstentworfenen und modellierten Silberring zu tragen. 55.- für Material wird im Kurs eingehoben.</t>
  </si>
  <si>
    <t>K20-6301</t>
  </si>
  <si>
    <t>Mo, 19:00 - 20:15; Mo, 19:00 - 20:15; Mo, 19:00 - 20:15; Mo, 19:00 - 20:15; Mo, 19:00 - 20:15; Mo, 19:00 - 20:15; Mo, 19:00 - 20:15</t>
  </si>
  <si>
    <t>K20-6306</t>
  </si>
  <si>
    <t>Osterhse, Küken, Ostereier, Lämmer, aus feiner Wolle gefilzt. Mit der Filznadel formen wir aus reiner Schafwolle föhliche, dekorative Osterfiguren. Für Erwachsene und Kinder ab 9Jahren. Materialkosten werden im Kurs eingehoben:8.-</t>
  </si>
  <si>
    <t>K20-6307</t>
  </si>
  <si>
    <t>K20-6308</t>
  </si>
  <si>
    <t>K20-6501</t>
  </si>
  <si>
    <t>Do, 19:00 - 20:40</t>
  </si>
  <si>
    <t>K20-6502</t>
  </si>
  <si>
    <t>K20-6503</t>
  </si>
  <si>
    <t>Sa, 19:00 - 20:40</t>
  </si>
  <si>
    <t>Birkenwasser zapfen</t>
  </si>
  <si>
    <t>Seit Jahrhunderten schon als Haarwuchsmittel in der Apotheke verkauft, möchten wir sie einladen, gemeinsam der Quelle für den Jungbrunnen auf die Spur zu gehen. Wir gehen Birkenwasser zapfen. Bitte mitbringen: Notizzettel und Stift. leere 1,5 L oder 2L PET-Flasche.</t>
  </si>
  <si>
    <t>wird noch bekannt gegeben / VHS Kitzbühel</t>
  </si>
  <si>
    <t>K20-6601</t>
  </si>
  <si>
    <t>K20-6602</t>
  </si>
  <si>
    <t>K20-6603</t>
  </si>
  <si>
    <t>K20-6604</t>
  </si>
  <si>
    <t>K20-7202</t>
  </si>
  <si>
    <t>Sa, 13:00 - 16:00</t>
  </si>
  <si>
    <t>K20-7203</t>
  </si>
  <si>
    <t>K20-7301</t>
  </si>
  <si>
    <t>K20-7302</t>
  </si>
  <si>
    <t>Do, 19:30 - 21:10; Do, 19:30 - 21:10; Do, 19:30 - 21:10; Do, 19:30 - 21:10; Do, 19:30 - 21:10; Do, 19:30 - 21:10; Do, 19:30 - 21:10</t>
  </si>
  <si>
    <t>Im Laufe unseres Lebens ist der Beckenboden sehr unterschiedlichen Belastungen ausgesetzt. In diesem Kurs geht es darum, die Zusammenhänge zwischen Beckenboden, aufrechter Haltung, Atmung, Blase, Wahrnehmung, Kräftigung und Entspannung zu erfahren.Theoretisch und praktisch erarbeiten wir ein funktionelles Beckenbodentraining. Mit vielfältigen Übungen stärken wir unseren Beckenboden und erlernen Möglichkeiten für die Umsetztung im Alltag. Ich nehme Dich gerne auf diese faszinierende Entdeckungsreise zur weiblichen Mitte mit!</t>
  </si>
  <si>
    <t>K20-7303</t>
  </si>
  <si>
    <t>Do, 17:00 - 18:00</t>
  </si>
  <si>
    <t>K20-7304</t>
  </si>
  <si>
    <t>Pilates-Wirbelsäule, Fortgeschrittenenkurs</t>
  </si>
  <si>
    <t>Aufbauend auf Pilates Einsteigerkurs.</t>
  </si>
  <si>
    <t>K21-5118</t>
  </si>
  <si>
    <t>Mo, 18:30 - 21:00; Mi, 18:30 - 21:00</t>
  </si>
  <si>
    <t>Für die A2 Prüfung: 2 Abende am von 18:30 -21:00 Uhr Sie üben Prüfungsbeispiele und eine komplette Probeprüfung.</t>
  </si>
  <si>
    <t>K21-5119</t>
  </si>
  <si>
    <t>ÖSD Integrationsprüfung A2 am  07.03.2020</t>
  </si>
  <si>
    <t>K24-5204</t>
  </si>
  <si>
    <t>Englisch für Leichtfortgeschrittene</t>
  </si>
  <si>
    <t>Konversation für alle, die ihr Englisch festigen und anwenden möchten. Wir lesen und besprechen Texte, beschäftigen uns mit Alltagssituationen und erweitern den Wortschatz. Für gute Unterhaltung (auf Englisch) ist gesorgt .</t>
  </si>
  <si>
    <t>K24-5205</t>
  </si>
  <si>
    <t>Di, 19:00 - 19:50; Di, 19:00 - 19:50</t>
  </si>
  <si>
    <t>Grundgrammatik und Basisvokabeln führen sehr schnell zu Erfolgserlebnissen. Einfache Konversation, Dialoge und gegenseitiges Kennenlernen stehen im Fokus. Auch der Besuch eines Geschäftes/Hotels/Restaurants sollte nach dem Kurs in einem englischsprachigen Land ohne Probleme möglich sein.  Dienstag 19:00 -19:50 Uhr in der MS Matre</t>
  </si>
  <si>
    <t>K24-5401</t>
  </si>
  <si>
    <t>Mo, 19:30 - 20:20; Mo, 19:30 - 20:20</t>
  </si>
  <si>
    <t>So nahe an der italienischen Grenze sollte man zumindest Grundkenntnisse in dieser wunderschönen Sprache unseres Nachbarlandes haben. Italienisch macht Spaß und schon bald werdet ihr eure KollegInnen in mehreren Sprachen interviewen können und bei so manchem Urlaub oder Shoppingtag eure Kenntnisse erfolgreich anwenden.</t>
  </si>
  <si>
    <t>K24-5402</t>
  </si>
  <si>
    <t>Do, 18:00 - 18:50; Do, 18:00 - 18:50; Do, 18:00 - 18:50</t>
  </si>
  <si>
    <t>Italienisch für Leichtfortgeschrittene und Fortgeschrittene</t>
  </si>
  <si>
    <t>Gemeinsam frischen wir die italienische Grundgrammatik und den Wortschatz auf. Wir lesen, schreiben, spielen, reden, übersetzen, hören und haben viel Spaß beim Wiederholen von bereits gelernten Inhalten und beim Erarbeiten neuer. Ich freue mich auf ein Wiedersehen. Ci vediamo, amiche ed amici!</t>
  </si>
  <si>
    <t>K24-5403</t>
  </si>
  <si>
    <t>Mo, 10:30 - 11:20; Mo, 10:30 - 11:20; Mo, 10:30 - 11:20; Mo, 10:30 - 11:20; Mo, 10:30 - 11:20; Mo, 10:30 - 11:20; Mo, 10:30 - 11:20; Mo, 10:30 - 11:20; Mo, 10:30 - 11:20; Mo, 10:30 - 11:20</t>
  </si>
  <si>
    <t>Italienischkurs für das Gastgewerbe</t>
  </si>
  <si>
    <t>Systematisch erarbeiten wir uns das, was man im Tourismus und im Gastgewerbe für einen reibungslosen Umgang mit Gästen an Sprachkenntnissen braucht. Gerne wird auf individuelle Wünsche eingegangen. Eine neue Sprache ermöglicht das Eintauchen in eine andere Welt.</t>
  </si>
  <si>
    <t>Matrei; Nachhilfeschule EDUCO-</t>
  </si>
  <si>
    <t>K24-6009</t>
  </si>
  <si>
    <t>Fr, 18:00 - 21:00; Sa, 09:00 - 17:00</t>
  </si>
  <si>
    <t>Schauspiel II - Schwerpunkt Emotionen</t>
  </si>
  <si>
    <t>Emotionen sind das Salz in der Suppe des Theaters und ohne Salz schmeckt die Suppe bekanntlich ziemlich fad. Mit verschiedenen Übungen werden wir Möglichkeiten kennenlernen, die Emotionen zielgerichtet einzusetzen, welche Wirkung wir damit erzielen und welche Rolle unser Körper bei der Bildung von Emotionen hat. Nicht zu kurz kommen wird auch der Spaß in verschiedene Rollen zu schlüpfen und ihnen auf der Bühne Leben einzuhauchen, damit das Gelernte auch praktisch umgesetzt werden kann.</t>
  </si>
  <si>
    <t>Bitte mitnehmen: bequeme Kleidung  Freitag, 24. April 18:00-21:00 Uhr und Samstag, 25. April 09:30 Uhr bis 17:00 Uhr (1,5 Stunden Mittagspause)</t>
  </si>
  <si>
    <t>K24-6010</t>
  </si>
  <si>
    <t>Sa, 09:30 - 17:00</t>
  </si>
  <si>
    <t>Schauspiel I - Für Einsteiger und leicht Fortgeschrittene</t>
  </si>
  <si>
    <t>Entdecken Sie mit unserem Kursleiter Konrad Hochgruber (Schauspieler, Regisseur und Schauspiellehrer) die Welt des Schauspiels und des Theaters! Ein Theaterunterricht gibt allen die Möglichkeit, Spaß, Freude und eine befreiende Arbeit an sich selbst innerhalb einer Gruppe zu erleben. Nicht zu kurz kommen wird natürlich auch das Vergnügen in verschiedene Rollen und Figuren zu schlüpfen und ihnen auf der Bühne Leben einzuhauchen.</t>
  </si>
  <si>
    <t>Bitte mitnehmen: bequeme Kleidung 1,5 Stunden Mittagspause</t>
  </si>
  <si>
    <t>K24-6011</t>
  </si>
  <si>
    <t>So, 09:30 - 17:00</t>
  </si>
  <si>
    <t>Tauche ein in die Welt der Magie</t>
  </si>
  <si>
    <t>Dino Dorado ist ein weltweit engagierter Performer. Als Achtjähriger entdeckt er seine Liebe zur Magie. Mit 14 tritt er als jüngstes Mitglied erfolgreich in den Zauber Ring Innsbruck ein. Auf seinen Reisen in die verschiedensten Flecken der Erde erfährt er das wahre Wesen der Zauberkunst, die nonverbale Kommunikation. Wenn du Lust hast, für Staunen in deinem Freundeskreis zu sorgen, bekommst du in seinem Workshop einen Einblick in das Reich der Magie.</t>
  </si>
  <si>
    <t>Wenn vorhanden Kartenspiele 1,5 Stunden Mittagspause</t>
  </si>
  <si>
    <t>K24-6202</t>
  </si>
  <si>
    <t>Fr, 16:30 - 18:30</t>
  </si>
  <si>
    <t>Österliche Dekoration aus Naturmaterial</t>
  </si>
  <si>
    <t>Wir binden einen dekorativen Oster Kranz oder fertigen ein liegendes Gesteck aus Material, das wir in der Natur finden: u.a. Obstgehölze, Weiden, Gräser, Moos etc. Ebenso ist es möglich einen Hasen aus Heu anzufertigen und beim kreativen Arbeiten die Lust am Gestalten zu entdecken.</t>
  </si>
  <si>
    <t>K24-6503</t>
  </si>
  <si>
    <t>Brot backen mit Harald</t>
  </si>
  <si>
    <t>Gemeinsam backen wir Vollkornkraftbrot , Ostergebäck und Palmbrezen. Aktuell auf 13. Mai verschoben, neuer Inhalt kommt.</t>
  </si>
  <si>
    <t>K24-6521</t>
  </si>
  <si>
    <t>Ernährung für Frauen in speziellen Lebensphasen</t>
  </si>
  <si>
    <t>Unterschiedliche Lebensphasen = unterschiedliche Ernährung. Bei Frauen mit Kinderwunsch, Schwangeren und Stillenden Müttern ist die Ernährung ein wichtiger Schlüssel, da der Körper mit speziellen Nährstoffen versorgt werden soll, damit sich die Eizelle einnistet und gedeiht, es dem Nachwuchs im Mutterleib gut geht und die Babys die ersten Monate prächtig heranwachsen können. In diesem WS kochen wir köstliche Gerichte und lernen die spezifische Wirkung von Kräutern dieser Lebensphase kennen.</t>
  </si>
  <si>
    <t>K24-6522</t>
  </si>
  <si>
    <t>Mo, 18:00 - 19:30; Di, 18:00 - 19:30; Mi, 18:00 - 19:30; Do, 18:00 - 19:30; Fr, 18:00 - 19:30; Sa, 18:00 - 19:30; So, 18:00 - 19:30; Mo, 18:00 - 19:30; Di, 18:00 - 19:30; Mi, 18:00 - 19:30</t>
  </si>
  <si>
    <t>Begleitetes Fasten</t>
  </si>
  <si>
    <t>Unterschiedliche Fastenerfahrungen und das Wissen über die Wichtigkeit der Darmgesundheit ist ein zentrales Thema .Während der 10 Tage nehmen wir uns Zeit für unsere innere Reinigung und Entgiftung in Form von Fasten. Das Fasten führt zu einer geistig und seelischen Wohltat. Wir tanken Kraft, stärken unseren Körper und fühlen uns wie neugeboren. Ich freue mich, dich zu motivieren und in der Fastenwoche unterstützen zu dürfen.</t>
  </si>
  <si>
    <t>K24-6628</t>
  </si>
  <si>
    <t>Bitte mitnehmen: Socken oder Gymnastikschuhe, bequeme Kleidung und Trinkflasche 1,5 Stunde Mittagspause</t>
  </si>
  <si>
    <t>K24-7103</t>
  </si>
  <si>
    <t>Hausmittel - Sanfte Selbsthilfe zum Entschlacken im Frühjahr</t>
  </si>
  <si>
    <t>Mit naturheilkundlichem Wissen, natürlichen Mitteln, vielen Kräutern, zahlreichen Anregungen und Tipps können wir unseren Stoffwechsel mit Pflanzenkraft gut aktivieren und mit neuem Schwung ins Frühjahr starten. Vieles was wir dazu benötigen, ist in unserer heimischen Natur zu finden. JedeR TeilnehmerIn kann 4 verschiedene Produkte mit verschiedenen Kräutern, ausgesuchten Zutaten und reinen hochwertigen ätherischen Ölen herstellen und mit nach Hause nehmen.</t>
  </si>
  <si>
    <t>K24-7104</t>
  </si>
  <si>
    <t>Hausmittel - sanfte Hilfe für Wanderer und Bergsportler</t>
  </si>
  <si>
    <t>Kleine Beschwerden können mit einfachen Hausmitteln gelindert werden.  Wir stellen Unterstützendes für Füße, Muskulatur und Körper her. Unter Verwendung von Kräutern, Pflanzenauszügen, hochwertigen Zutaten und reinen ätherischen Ölen entstehen stärkende, pflegende oder entspannende Produkte. JederR TeilnehmerIn kann dabei 4 eigene Erzeugnisse herstellen und mit nach Hause nehmen.  Inklusive aller benötigten hochwertigen Materialien und Behälter zur Aufbewahrung.</t>
  </si>
  <si>
    <t>K24-7105</t>
  </si>
  <si>
    <t>Mi, 15:00 - 16:40</t>
  </si>
  <si>
    <t>Kinder gestalten für ihren Papa Pflegeprodukte mit der Natur</t>
  </si>
  <si>
    <t>Auch Papas Haut und Haare wollen gepflegt sein! Nachdem speziell die Kosmetik immer wieder in den Schlagzeilen steht, können die Kinder zum Vatertag, am 14.Juni 2020, zwei pflegende Produkte für den Papa mit reinen Zutaten aus der Naturkosmetik gestalten und selber rühren. Anschließend basteln wir noch die Verpackung und eine Geschenkkarte. So gerüstet kann der Vatertag kommen, die Kinder sind bereit!</t>
  </si>
  <si>
    <t>Dieser Workshop eignet sich für Kinder ab 7 Jahre.</t>
  </si>
  <si>
    <t>K24-7205</t>
  </si>
  <si>
    <t>K24-7206</t>
  </si>
  <si>
    <t>K24-7207</t>
  </si>
  <si>
    <t>K24-7208</t>
  </si>
  <si>
    <t>K24-7209</t>
  </si>
  <si>
    <t>K24-7210</t>
  </si>
  <si>
    <t>Mi, 18:30 - 19:30; Mi, 18:30 - 19:30; Mi, 18:30 - 19:30; Mi, 18:30 - 19:30; Mi, 18:30 - 19:30; Mi, 18:30 - 19:30; Mo, 18:30 - 19:30; Mo, 18:30 - 19:30; Mo, 18:30 - 19:30; Mo, 18:30 - 19:30</t>
  </si>
  <si>
    <t>K24-7211</t>
  </si>
  <si>
    <t>K24-7401</t>
  </si>
  <si>
    <t>LineDance Übungsabende für ALLE</t>
  </si>
  <si>
    <t>Line Dance ist für Tanzbegeisterte jeden Alters geeignet. Line Dance wird in festgelegten, sich wiederholenden Figurenfolgen, in Linien neben- und hintereinander getanzt. Jede/r tanzt synchron in der Gruppe. Getanzt wird zu verschiedensten Rhythmen. Line Dance regt den Kreislauf und Stoffwechsel an, und trainiert das Gedächtnis und die Koordinationsfähigkeit. Es wird ohne festgelegtes Programm unterrichtet und wiederholt werden bisher erlernte Tänze auf Wunsch für alle Level.</t>
  </si>
  <si>
    <t>K24-7403</t>
  </si>
  <si>
    <t>K24-7604</t>
  </si>
  <si>
    <t>Mo, 18:00 - 18:50; Di, 18:00 - 18:50; Mi, 18:00 - 18:50; Do, 18:00 - 18:50; Fr, 18:00 - 18:50</t>
  </si>
  <si>
    <t>Schwimmen für Kinder ab 4 Jahren</t>
  </si>
  <si>
    <t>In 5 Tagen wird den Kindern die Scheu vor dem Wasser genommen! Sie lernen TAUCHEN, einige TEMPI unter Wasser schwimmen und ins Wasser springen. Viele Handtücher und Taucherbrille mitnehmen.</t>
  </si>
  <si>
    <t>Eintritt 20,00 pro Kurswoche (bei der Kursleitung zu bezahlen) Am Freitag von 14 - 14:50 Uhr!</t>
  </si>
  <si>
    <t>0 / 5</t>
  </si>
  <si>
    <t>K24-7605</t>
  </si>
  <si>
    <t>Salsa für Anfänger mit Paulo</t>
  </si>
  <si>
    <t>Salsa Grundschritte lernen und erste Drehungen und Figuren tanzen zu schwungvoller Musik mit Spaß und einem Tanzprofi als Trainer! Ein Kurs für Paare, Einzelanmeldungen sind möglich, Paare werden dann nach Möglichkeit zusammengestellt.</t>
  </si>
  <si>
    <t>K24-7606</t>
  </si>
  <si>
    <t>Mo, 18:00 - 18:50; Di, 18:00 - 18:50; Mi, 18:00 - 18:50; Do, 18:00 - 18:50; Fr, 14:00 - 14:50</t>
  </si>
  <si>
    <t>Eintritt 20,00 pro Kurswoche (bei der Kursleitung zu bezahlen) Achtung am Freitag von 14:00 - 14:50 Uhr</t>
  </si>
  <si>
    <t>K24-7607</t>
  </si>
  <si>
    <t>Eintritt 20,00 pro Kurswoche (bei der Kursleitung zu bezahlen) Achtung Kurs am Freitag von 14:00 - 14:50 Uhr</t>
  </si>
  <si>
    <t>K24-7608</t>
  </si>
  <si>
    <t>Mi, 18:30 - 20:15; Mi, 18:30 - 20:15; Mi, 18:30 - 20:15; Mi, 18:30 - 20:15</t>
  </si>
  <si>
    <t>Tanzen - Intensivkurs für Hochzeiten und Feste</t>
  </si>
  <si>
    <t>Wenn in Kürze eine Hochzeit ansteht oder in wenigen Wochen tolle Feste zur Teilnahme einladen, jedoch keine Zeit mehr für monatelange Tanzvorbereitungen ist, dann ist dieser neue Kurstyp das Richtige! In nur einem Monat werden die wichtigsten Tänze für Feste aller Art einfach verständlich vermittelt. Mit dabei sind attraktive Tanzfiguren, u.a. Langsamer Walzer, Wiener Walzer, Boogie-Woogie, der zeitlose Discofox und natürlich alle regionalen Tanzhits, wie Landler, Polka und Boarischer. Topserviceleistungen der Tanzschule Vallazza inklusive (z.B. Gratisersatzabende für versäumte Kursabende.)</t>
  </si>
  <si>
    <t>20 / 30</t>
  </si>
  <si>
    <t>Gemeindesaal Matrei am Brenner, Brennerstraße 59</t>
  </si>
  <si>
    <t>K24-7609</t>
  </si>
  <si>
    <t>Mi, 20:30 - 22:15; Mi, 20:30 - 22:15; Mi, 20:30 - 22:15; Mi, 20:30 - 22:15</t>
  </si>
  <si>
    <t>Tanzen - Discofox Intensiv</t>
  </si>
  <si>
    <t>Discofox - einer der beliebtesten Tänze unserer Region und aufgrund seiner Figurenvielfalt sehr attraktiv. Egal ob Sie neu die Tanzwelt entdecken wollen oder schon etwas mehr Routi- ne am Parkett haben, durch unsere leicht verständliche und praxisnahe Vermittlung kommen alle gleichermaßen auf ihre Kosten. In nur 4 Wochen lernen wir bereits 6 abwechslungsreiche Fi- gurengruppen. Serviceleistungen der Tanzschule Vallazza in- klusive</t>
  </si>
  <si>
    <t>K24-7701</t>
  </si>
  <si>
    <t>Mo, 09:30 - 11:00</t>
  </si>
  <si>
    <t>In diesem Kurs erlernen Sie die alte indische Baby-Massage. Dabei geht es vor allem um das Urbedürfnis eines jeden Säuglings sanft berührt und gestreichelt zu werden. Der Kurs richtet sich an alle (werdenden) Mütter und/oder Väter die eine besondere Verbindung mit ihrem Neugeborenen eingehen wollen.</t>
  </si>
  <si>
    <t>Puppe in Säuglingsgröße oder Neugeborenes bis max. 6 Monate alt, Decke, Mullwindel, evtl. Naturöl</t>
  </si>
  <si>
    <t>K24-V103</t>
  </si>
  <si>
    <t>Mobbing: wenn der Kinderalltag grausam wird Elternbildung Tirol-Vortrag</t>
  </si>
  <si>
    <t>Über Mopfer und Mäter Mobbing ist nicht nur ein Konflikt, sondern stets eine Reaktion auf ein dysfunktionales soziales System und damit ein Führungsproblem. Gemobbte Kinder sind handlungsunfähig, die Verantwortung liegt ganz klar bei den Erwachsenen. Wie aber kann ich als Erwachsener Mobbing erkennen und von Hänseleien unterscheiden? Und was ist im konkreten Fall zu tun?  Welche Strategien und Möglichkeiten zu helfen gibt es? Wohin kann ich mich wenden? Welche Arten von Mobbing gibt es.</t>
  </si>
  <si>
    <t>Vortrag in Kooperation mit Elternbildung Tirol und dem Ekiz Wipptal Freiwillige Spenden für Eltern mit Kindern jeden Alters, alle Interessierten, PädagogInnen Elternbildnerin:         Iris van den Hoeven, BA Erziehungswissenschaftlerin, Family Support Trainerin, Wir2-Bindungstrainerin, Blickpunkt Erziehung</t>
  </si>
  <si>
    <t>K24-V104</t>
  </si>
  <si>
    <t>Fr, 16:00 - 16:50</t>
  </si>
  <si>
    <t>Eine Handvoll Mut</t>
  </si>
  <si>
    <t>Eine Handvoll Mut  Anlässlich des Tages der Herzlichkeit laden wir zum Auftritt der Gruppe "eine Handvoll Mut". Ihr interaktives Stück "Eine Hand voll MUT" richtet sich an Kinder &amp; Jugendliche um Ihnen Tipps zu bieten, wie sie im Alltag benötigte Hilfe erkennen und umsetzen können. Es soll junge Menschen animieren den Spaß &amp; die Wichtigkeit am Helfen näherzubringen. Daraus resultiert mehr Selbstbewusstsein, klares Auftreten &amp; MUT.</t>
  </si>
  <si>
    <t>In Kooperation mit Bildungshaus St. Michael &amp; Freiwilligenzentrum Wipptal &amp; EKiZ Wipptal Wir sammeln gemeinsam Spenden für "Helfen mit Herz"</t>
  </si>
  <si>
    <t>K24-V105</t>
  </si>
  <si>
    <t>Fr, 20:15 - 22:00</t>
  </si>
  <si>
    <t>75-Jahr- Gedenken der Bombenangriffe 1945</t>
  </si>
  <si>
    <t>Der Ortschronist von Matrei am Brenner Walter Reitmair berichtet von der Brennerschlacht, den Luftangriffen und deren Folgen für Matrei, Mühlbachl und Pfons, die Bombenopfer sowie über die folgende Hungersnot und den Wiederaufbau nach 1945.</t>
  </si>
  <si>
    <t>K26-3001</t>
  </si>
  <si>
    <t>Do, 16:30 - 18:30</t>
  </si>
  <si>
    <t>Kräuterexkursion "rund ums Dorf"</t>
  </si>
  <si>
    <t>Rund ums Haus oder um die Wohnanlage, in der Stadt oder am Land - wer mit offenen Augen durch die Welt geht, wird erkennen, dass keine Mauerritze zu klein, kein Spazierweg zu abgegangen, nichts so verbaut sein kann, dass es nicht Lebensraum für die noch so kleinste Pflanze bietet. Suchen und Finden von Wildkräutern und -pflanzen sowie Erklären ihrer magischen, skurrilen, heilenden, kulinarischen Eigenschaften.</t>
  </si>
  <si>
    <t>K26-5401</t>
  </si>
  <si>
    <t>Mo, 20:00 - 21:30; Mo, 20:00 - 21:30; Mo, 20:00 - 21:30; Mo, 20:00 - 21:30; Mo, 20:00 - 21:30; Mo, 20:00 - 21:30; Mo, 20:00 - 21:30; Mo, 20:00 - 21:30; Mo, 20:00 - 21:30; Mo, 20:00 - 21:30; Mo, 20:00 - 21:30; Mo, 20:00 - 21:30; Mo, 20:00 - 21:30; Mo, 20:00 - 21:30; Mo, 20:00 - 21:30</t>
  </si>
  <si>
    <t>Andiamo in vacanza! Italienisch für den Urlaub Leckeres Essen, wunderschöne Landschaft, der Duft des Meeres - die Urlaubszeit steht vor der Tür und Italien lockt mit seinen vielen Vorzügen. Dieser Kurs ist für all jene, die sich auf den Italienurlaub vorbereiten wollen. Der Kurs vermittelt Grundgrammatik und Vokabular - nach dem Kurs sollten Sie ohne Mühe nach dem Weg fragen können, Bestellungen machen, sich im Hotel zurechtfinden aber auch einfache Gespräche auf Italienisch führen können.</t>
  </si>
  <si>
    <t>K26-5402</t>
  </si>
  <si>
    <t>Mo, 18:15 - 19:45; Mo, 19:45 - 19:55; Mo, 18:15 - 19:45; Mo, 19:45 - 19:55; Mo, 18:15 - 19:45; Mo, 19:45 - 19:55; Mo, 18:15 - 19:45; Mo, 19:45 - 19:55</t>
  </si>
  <si>
    <t>K26-6103</t>
  </si>
  <si>
    <t>Do, 19:00 - 21:00; Do, 19:00 - 21:00; Do, 19:00 - 21:00; Do, 19:00 - 21:00; Do, 19:00 - 21:00; Do, 19:00 - 21:00</t>
  </si>
  <si>
    <t>K26-7003</t>
  </si>
  <si>
    <t>K26-7201</t>
  </si>
  <si>
    <t>Di, 14:00 - 15:00; Di, 14:00 - 15:00</t>
  </si>
  <si>
    <t>K33-3101A</t>
  </si>
  <si>
    <t>K33-6303A</t>
  </si>
  <si>
    <t>Sa, 13:00 - 14:30</t>
  </si>
  <si>
    <t>K35-1001</t>
  </si>
  <si>
    <t>Mi, 18:45 - 20:15</t>
  </si>
  <si>
    <t>Antike - Sokrates, Platon, Aristoteles, Hellenistisches Denken und Epikureismus.  Philosophische Lesereise im kleinen Kreis</t>
  </si>
  <si>
    <t>Eine unvergessliche Reise steht allen philosophisch Interessierten bevor. Erleben Sie die wichtigsten Stationen der Antike, ergründen Sie die Bedeutung des Philosophierens und durchleuchten Sie die Merkmale der abendländischen Philosophie. Mit ausgewählten Textauszügen von bekannten großen Denkern wie Platon oder Aristoteles reisen Sie gemeinsam mit der Moderatorin Frau Buelacher durch die Zeit und lassen die alten Texte lebendig werden: inspirierend, bewegend und heute mehr denn je gefragt.</t>
  </si>
  <si>
    <t>Kopierbeitrag: € 10,-; Effizienter Unterricht in der Kleingruppe max. 6 TeilnehmerInnen</t>
  </si>
  <si>
    <t>Mittelschule II, Dr.-Franz-Stumpf-Straße 2, Bibliothek</t>
  </si>
  <si>
    <t>K35-1210</t>
  </si>
  <si>
    <t>Do, 18:30 - 20:30; Do, 18:30 - 20:30; Do, 18:30 - 20:30; Do, 18:30 - 20:30</t>
  </si>
  <si>
    <t>Effizienter Unterricht in der Kleingruppe mit max. 6 TeilnehmerInnen</t>
  </si>
  <si>
    <t>Neue Mittelschule II; Medienraum</t>
  </si>
  <si>
    <t>K35-1301</t>
  </si>
  <si>
    <t>Fr, 16:00 - 21:00; Fr, 16:00 - 21:00</t>
  </si>
  <si>
    <t>"Jetzt pack ich es an!" - Es wird Zeit mein Leben zu verändern!</t>
  </si>
  <si>
    <t>Kennen Sie das Gefühl, wenn Sie Ihre Bedürfnisse, Wünsche oder Träume in Erfüllung bringen wollen und es gelingt Ihnen nicht, weil jedesmal etwas dazwischen kommt? Oder Sie schieben Ihr Vorhaben vor sich hin? Schluss damit! - Jetzt packen Sie es an und verändern Ihr Leben. In diesem 2-teiligen Workshop lernen Sie anhand praktischer Übungen, wie Ihre ersten Schritte in eine neue Richtung gelingen.</t>
  </si>
  <si>
    <t>Kopierbeitrag: 10,- Effizienter Unterricht in der Kleingruppe max. 8 TeilnehmerInnen</t>
  </si>
  <si>
    <t>K35-5201</t>
  </si>
  <si>
    <t>Englisch/A1.1 Effizienter Unterricht in der Kleingruppe für AnfängerInnen</t>
  </si>
  <si>
    <t>Die englische Sprache ist eine Weltsprache und in der heutigen Zeit nicht mehr wegzudenken. Mit Englisch A1.1 lernen Sie die Sprache kennen und festigen das Gelernte durch gezielte Übungen. Sie lernen kurze einfache Texte zu lesen und zu schreiben sowie Alltagstexte zu verstehen, z. B. Anzeigen, Speisekarten, Fahrpläne, Informationen, ... Lehrbuch: Great! A1, Lehr- und Arbeitsbuch, Klett</t>
  </si>
  <si>
    <t>Bitte mitnehmen: Kursbuch Great! A1, wenn vorhanden Wörterbuch, max. 8 TN</t>
  </si>
  <si>
    <t>K35-5202</t>
  </si>
  <si>
    <t>Englisch/A1.2 Effizienter Unterricht in der Kleingruppe für AnfängerInnen/ Leicht Fortgeschrittene</t>
  </si>
  <si>
    <t>Mit Englisch A1.2 vertiefen Sie Ihr Wissen und festigen das Gelernte durch gezielte Wiederholungen und Übungen. Sie lernen kurze einfache Texte zu lesen und zu schreiben sowie Alltagstexte zu verstehen, z. B. Anzeigen, Speisekarten, Fahrpläne, Informationen, ... Lehrbuch: Great! A1, Lehr- und Arbeitsbuch, Klett, ca. ab Unit 5</t>
  </si>
  <si>
    <t>K35-5203</t>
  </si>
  <si>
    <t>Vamos a la playa! Spanisch für den Urlaub/A1.1 Effizienter Unterricht in der Kleingruppe für AnfängerInnen</t>
  </si>
  <si>
    <t>Planen Sie eine Reise in ein spanischsprachiges Land und möchten Grundkenntnisse in der Sprache des Urlaubslandes erwerben? Unsere Spanisch-Trainerin, Frau Achrainer, bereitet Sie gezielt auf alltägliche Situationen im Urlaub vor. Sie werden überrascht sein, wie schnell Sie in der Lage sind zu plaudern! Kursbuch: Vivan las vacaciones! Spanisch für den Urlaub, Hueber</t>
  </si>
  <si>
    <t>Bitte mitnehmen: Kursbuch Vivan las vacaciones! Spanisch für den Urlaub, Hueber, wenn vorhanden Wörterbuch, max. 8 TN Kopierbeitrag: € 5,-</t>
  </si>
  <si>
    <t>K35-5204</t>
  </si>
  <si>
    <t>Do, 18:00 - 21:00; Do, 18:00 - 21:00; Do, 18:00 - 21:00; Do, 18:00 - 21:00; Do, 18:00 - 21:00; Do, 18:00 - 21:00; Do, 18:00 - 21:00; Do, 18:00 - 21:00</t>
  </si>
  <si>
    <t>Hola! Qué tal? - Spanisch für AnfängerInnen/A1.1 Effizienter Unterricht in der Kleingruppe</t>
  </si>
  <si>
    <t>In diesem Kurs lernen Sie auf einfache Art sich in Gesprächen zu verständigen,  Fragen zu stellen und zu beantworten, die gebräuchlichsten Wörter sowie Informationen zu Personen, zum Einkaufen, zur Arbeit und zur näheren Umgebung zu verstehen. Mit dem für Sie speziell ausgewählten Kursbuch erhalten Sie ein Basiswissen, das für den alltäglichen Gebrauch geeignet ist. Kursbuch: Impresiones A1, Kurs- und Arbeitsbuch Spanisch, Hueber</t>
  </si>
  <si>
    <t>Bitte mitnehmen: Impresiones A1, wenn vorhanden Wörterbuch, max. 8 TN Kopierbeitrag: € 5,-</t>
  </si>
  <si>
    <t>K35-5205</t>
  </si>
  <si>
    <t>Di, 18:00 - 19:30; Fr, 18:00 - 19:30; Di, 18:00 - 19:30; Fr, 18:00 - 19:30; Di, 18:00 - 19:30; Fr, 18:00 - 19:30; Di, 18:00 - 19:30; Fr, 18:00 - 19:30; Di, 18:00 - 19:30; Fr, 18:00 - 19:30</t>
  </si>
  <si>
    <t>Hallo! Wie geht's? - Deutsch/A1.1 - Deutsch als Fremdsprache für AnfängerInnen Effizienter Unterricht in der Kleingruppe</t>
  </si>
  <si>
    <t>In diesem Kurs lernen Sie auf einfache Art die Sprache Deutsch kennen und festigen das Gelernte durch gezielte Übungen. Sie lernen kurze einfache Texte zu lesen und zu schreiben sowie Alltagstexte zu verstehen, z. B. Anzeigen, Speisekarten, Fahrpläne, Informationen, ... Kursbuch: Pluspunkt Deutsch A1, Kursburch und Arbeitsbuch mit CD, ISBN978-3-06-520979-3</t>
  </si>
  <si>
    <t>Bitte mitnehmen: Kursbuch Pluspunkt Deutsch A1, max. 8 TN,  Kopierbeitrag: € 5,-</t>
  </si>
  <si>
    <t>K35-5301</t>
  </si>
  <si>
    <t>Mo, 09:00 - 10:40; Mo, 09:00 - 10:40</t>
  </si>
  <si>
    <t>Englisch lernen in lockerer Atmosphäre A2/B1- für leicht Fortgeschrittene Effizienter Unterricht in der Kleingruppe</t>
  </si>
  <si>
    <t>Dieser Kurs richtet sich an alle, die sich in lebendiger Atmosphäre in englischer Sprache unterhalten wollen: Wir lesen aktuelle Dialoge und Artikel aus dem "Spotlight" Magazin, erweitern unser Vokabular und verbessern die Grammatik, tauschen uns über Reiseerfahrungen aus und genießen Smalltalk... Join in and have fun!</t>
  </si>
  <si>
    <t>Kopierbeitrag: € 5,-, Max. 10 TN</t>
  </si>
  <si>
    <t>Wörgl; Musikschule</t>
  </si>
  <si>
    <t>K35-6101</t>
  </si>
  <si>
    <t>Auf die Stifte, fertig, los ... Grundkurs</t>
  </si>
  <si>
    <t>In diesem Kurs zeichnen Sie mit verschiedenen Bleistiftstärken einfache Motive. Sie gestalten Licht und Schatten, beobachten Vordergrund, Mittelteil und Hintergrund eines Bildes und lernen dabei, diese Unterteilungen mit verschiedenen Techniken darzustellen. Anschließend bringen Sie mit Farbstiften und Kreide Farbe in Ihre Bleistiftzeichnung. Bereits im Grundkurs zeichnen wir Stillleben und Landschaften und Sie werden staunen, welche tollen Ergebnisse Sie in drei Stunden hervorbringen.</t>
  </si>
  <si>
    <t>Neue Mittelschule II; Werkraum 2. OG</t>
  </si>
  <si>
    <t>K35-6102</t>
  </si>
  <si>
    <t>K35-6103</t>
  </si>
  <si>
    <t>Kohlezeichnen - mit wenigen Strichen zu einem Kunstwerk</t>
  </si>
  <si>
    <t>Stillleben, Landschaften und Figuren lassen sich in interessanter Kohletechnik auf Papier bringen. Mit Kohle zeichnen ist eine beliebte Maltechnik, bei der mit wenig Strichen ein ausdruckstarkes Bild geschaffen wird.  In diesem Kurs lernen Sie Verläufe und Atmosphäre zu kreieren, entwickeln Ihren eigenen Charakter! Dieser Kurs ist für jede Altersgruppe geeignet</t>
  </si>
  <si>
    <t>Bitte mitnehmen: Zeichenpapier, Kohlestäbchen, Feuchttücher für Hände, Maltuch, Haarspray oder Fixierfirnis</t>
  </si>
  <si>
    <t>K35-6107</t>
  </si>
  <si>
    <t>Malen für Erwachsene für AnfängerInnen</t>
  </si>
  <si>
    <t>Mit ganz einfachen Übungen sich praktisch und individuell die Welt des abstrakten Malens zugänglich machen. "Farben unterstützen die Anhebung unserer Lebensenergie und  Lebensfreude. Sie öffnen unsere Herzen für mehr Schöpferkraft und Selbstausdruck. Dadurch stärken wir unser Selbstwertgefühl und geben unseren Gefühlen wieder freien Ausdruck."  (Bianca Maria Wedel)</t>
  </si>
  <si>
    <t>Materialbeitrag pro Abend €7,- wird im Kurs eingehoben.</t>
  </si>
  <si>
    <t>Neue Mittelschule II; Werkraum</t>
  </si>
  <si>
    <t>K35-6108</t>
  </si>
  <si>
    <t>Töpferkurs für Erwachsene für AnfängerInnen</t>
  </si>
  <si>
    <t>Mit den Händen etwas selber schaffen. Sich auf den Ton einlassen. Wir arbeiten ohne Drehscheibe mit der Aufbautechnik oder z. B. aus einer Tonkugel heraus. Es ist möglich den Ton anzumalen und zu glasieren. Alle Kreationen werden gebrannt. Die gebrannten Kunstwerke sind lebensmittelecht und spülmaschinenfest.</t>
  </si>
  <si>
    <t>Neue Mittelschule II; Handarbeitsraum</t>
  </si>
  <si>
    <t>K35-6301</t>
  </si>
  <si>
    <t>Filz-Werkstatt:  Feen, Elfen und Engel</t>
  </si>
  <si>
    <t>Aus bunter feiner Wolle werden bezaubernde kleine Wesen gefilzt. Die Technik ist einfach. Mit Hilfe einer Filznadel wird die Wolle trocken verfilzt.</t>
  </si>
  <si>
    <t>Materialkosten werden im Kurs eingehoben: € 8,-</t>
  </si>
  <si>
    <t>K35-6302</t>
  </si>
  <si>
    <t>Filz-Werkstatt:  Happy@Ostern</t>
  </si>
  <si>
    <t>Aus bunter feiner Wolle werden bezaubernde kleine Wesen für Ostern gefilzt. die Technik ist einfach. Mit Hilfe einer Filznadel wird die Wolle trocken verfilzt.</t>
  </si>
  <si>
    <t>Materialkosten werden im Kurs eingehoben: € 8.-</t>
  </si>
  <si>
    <t>K35-6401</t>
  </si>
  <si>
    <t>Workshop Koch-Kreativ-Lifestyle: Dekorieren in der Küche - DIY@Ostern</t>
  </si>
  <si>
    <t>Der Frühling hält Einzug im ganzen Land, alles beginnt in bunten Farben zu erblühen. Ostern ist ein schöner Anlass, um mit Familie und Freunden zusammenzukommen. Für das bunte Osterfest lernen sie in unserer Kreativ-Lifestyle-Küche das Dekorieren und Verzieren von Ostercookies. Schritt für Schritt und mit Liebe zum Detail lernen Sie in diesem Workshop, wie Sie mit kreativen Cookie-Kreationen für Zuhause Ihre Lieben zu Ostern überraschen können. DIY@Ostern mit Frau Renáta Gyetván-Szollosy</t>
  </si>
  <si>
    <t>Kurssprache: Englisch mit Übersetzung, zwei Dozenten exklusive Materialbeitrag für Lebensmittel und Dekorationsmaterial, max. 12 TeilnehmerInnen;</t>
  </si>
  <si>
    <t>Neue MIttelschule II; Schulküche</t>
  </si>
  <si>
    <t>K35-6521</t>
  </si>
  <si>
    <t>Wer meint, dass ein Mensch ohne Kräuter gesund sein kann, irrt!  Heimische Küche: DIY@Herbal Concepts</t>
  </si>
  <si>
    <t>Natürliche Kräfte wohltuend nutzen - unsere Kräuter wachsen vor der Haustüre. Das Erkennen, Anwenden und die wichtigsten Verarbeitungsmethoden von Kräutern in der Küche und was dem Körper wohl tut, werden in diesem Kurs vorgestellt. Wie sie am besten gesammelt und konserviert werden, erfahren Sie hier. Mit Gertrude Messner, der über die Berge Tirols hinaus bekannten Bergbäuerin und Kräuterkoryphäe, lernen Sie Kräutersalz, Kräuterpesto, Oxymel, Auszüge aller Art, Salatöl, Essig usw. kennen.</t>
  </si>
  <si>
    <t>exklusive Materialbeitrag,</t>
  </si>
  <si>
    <t>wird noch bekannt gegeben / VHS Wörgl</t>
  </si>
  <si>
    <t>K35-6522</t>
  </si>
  <si>
    <t>Ein ungeahnter Schatz - Kräuteröle! Herstellung und Anwendung DIY@Herbal Concepts</t>
  </si>
  <si>
    <t>Kräuteröle sind seit Jahrtausenden Teil der menschlichen Ernährung und Kultur. Herstellen,  anwenden und für die Gesundheit einen Nutzen ziehen. Kräuteröle sind eine Bereicherung in jeder Küche und gehören zu einer gesunden Lebensweise. Kräuterexpertin und Bergbäuerin Gertrude Messner bringt ihren wertvollen Erfahrungsschatz mit und zeigt mit ihren praktischen Anwendungen, wie sich die Kräfte der Kräuter in Kräuterölen für unsere Gesundheit nutzen lassen.</t>
  </si>
  <si>
    <t>exklusive Materialbeitrag, max. 12 TeilnehmerInnen;</t>
  </si>
  <si>
    <t>K35-7401</t>
  </si>
  <si>
    <t>Pilates, auch Pilates-Methode genannt, ist ein systematisches Ganzkörpertraining zur Kräftigung der Muskulatur, primär von Beckenboden-, Bauch- und Rückenmuskulatur. Das Pilates-Training kann auf der Matte stattfinden. Erfunden hat es der Deutsche Joseph Hubertus Pilates (1883 - 1967). Bei Pilates geht es darum, die Muskeln mit Hilfe mentaler kraft zu steuern. Pilates verbessert die Körperhaltung, reduziert Stress und stärkt die Rückenmuskulatur.</t>
  </si>
  <si>
    <t>Bitte mitnehmen: Decke oder Matte Bei akuten und chronischen Rückenschmerzen ist mit dem vertrauten Arzt vorher abzuklären, ob der Kurs geeignet ist.</t>
  </si>
  <si>
    <t>K35-7403</t>
  </si>
  <si>
    <t>Einzigartiges Ganzkörpertraining aus Dehn-, Kräftigungs- und Atemübungen nach Joseph Pilates, dem Erfinder und Entwickler der Pilates-Körpertrainingsmethode.  In diesem Kurs wird vertieft auf ein starkes Körperzentrum, straffe und schlanke Muskulatur, Haltungsverbesserung, anmutigere Bewegungsweise, verbessertes Körperbewusstsein, mehr Ausgeglichenheit und Leistungssteigerungen bei anderen Fitness- oder Sportarten eingegangen.</t>
  </si>
  <si>
    <t>K35-7404</t>
  </si>
  <si>
    <t>Mi, 18:00 - 18:50; Mi, 18:00 - 18:50</t>
  </si>
  <si>
    <t>Pilates I für AnfängerInnen und Leichtfortgeschritteneene</t>
  </si>
  <si>
    <t>Pilates, auch Pilates-Methode genannt, ist ein systematisches Ganzkörpertraining zur Kräftigung der Muskulatur, primär von Beckenboden-, Bauch- und Rückenmuskulatur. Das Pilates-Training kann auf der Matte stattfinden. Erfunden hat es der Deutsche Joseph Hubertus Pilates (1883 -1967). Bei Pilates geht es darum, die Muskeln mit Hilfe mentaler kraft zu steuern. Pilates verbessert die Körperhaltung, reduziert Stress und stärkt die Rückenmuskulatur.</t>
  </si>
  <si>
    <t>K35-7405</t>
  </si>
  <si>
    <t>Mi, 19:00 - 19:50; Mi, 19:00 - 19:50</t>
  </si>
  <si>
    <t>Body Styling Training für eine sportliche Figur</t>
  </si>
  <si>
    <t>Ganzkörpertraining mal anders. Bodystyling ist ideal für alle, die mit sportlicher Musik ein gezieltes Ganzkörper- Workout mit dem gewissen Kick machen wollen. In diesem Training erfahren Sie, wie mit einfachen Styling-Übungen Muskelmasse aufgebaut und eine sportliche Figur trainiert werden kann. Das Body Styling hält darüber hinaus auch fit und gesund.</t>
  </si>
  <si>
    <t>K35-8301</t>
  </si>
  <si>
    <t>Mi, 19:15 - 20:05; Mi, 19:15 - 20:05; Mi, 19:15 - 20:05; Mi, 19:15 - 20:05; Mi, 19:15 - 20:05; Mi, 19:15 - 20:05; Mi, 19:15 - 20:05; Mi, 19:15 - 20:05; Mi, 19:15 - 20:05; Mi, 19:15 - 20:05</t>
  </si>
  <si>
    <t>Klangreisen - ein sanfter Weg zu tiefer Entspannung!</t>
  </si>
  <si>
    <t>Die beruhigenden und wohltuenden  Klänge der Klangschalen und Instrumente führen Sie langsam in eine tiefe und erholsame Entspannung, wo das Loslassen vom Alltag leicht fällt. Durch die achtsame Führung unserer Entspannungsexpertin erleben Sie, wie durch Klänge Ihre Energiespeicher wieder aufgefüllt werden. Zum Abschluss gibt es Raum und Zeit, das Erlebte zur Stärkung der eigenen Persönlichkeit zum Ausdruck zu bringen.</t>
  </si>
  <si>
    <t>Für jede/n geeignet. Mitzubringen: Decke, Kissen, dicke Socken, Matte Maximal 10 TeilnehmerInnen</t>
  </si>
  <si>
    <t>K35-8302</t>
  </si>
  <si>
    <t>Mi, 20:15 - 21:05; Mi, 20:15 - 21:05; Mi, 20:15 - 21:05; Mi, 20:15 - 21:05; Mi, 20:15 - 21:05; Mi, 20:15 - 21:05; Mi, 20:15 - 21:05; Mi, 20:15 - 21:05; Mi, 20:15 - 21:05; Mi, 20:15 - 21:05</t>
  </si>
  <si>
    <t>Klänge und Inspirationen zu mehr Gelassenheit</t>
  </si>
  <si>
    <t>Die täglichen Herausforderungen im hektischen Alltag leichter bewältigen durch einfache Entspannungsübungen in Kombination mit geführter Klangmeditation zum Wohlfühlen. Für Zuhaus und im Büro anwendbar. Durch die achtsame Führung unserer Entspannungsexpertin erleben Sie, wie durch praktische Übungen Ihre Energiespeicher wieder aufgefüllt werden. Zum Abschluss gibt es Raum und Zeit, das Erlebte zur Stärkung der eigenen Persönlichkeit zum Ausdruck zu bringen.</t>
  </si>
  <si>
    <t>K35-8303</t>
  </si>
  <si>
    <t>Effektive Entspannung und Lebensbalance durch Klang Eine Einführung zur Entspannung mit Klangschalen</t>
  </si>
  <si>
    <t>Tauchen Sie ein in die faszinierende Welt der Klangschalen! Spielerisch können Sie in dem vierstündigen Workshop erste Erfahrungen mit unterschiedlichen Klangschalen sammeln. Sie erhalten praxisnahe Einblicke in die Wirkungsweise der Klänge. Anhand konkreter Klangübungen erfahren Sie, wie Sie die Klänge für sich selbst nutzen können. Zum Abschluss führen Sie unter Anleitung eine Klangentspannung für den Rücken durch - eine ganz besondere Wohltat!</t>
  </si>
  <si>
    <t>Für jede/n geeignet. Mitzubringen: Decke, Kissen, dicke Socken, Matte Maximal 8 TeilnehmerInnen</t>
  </si>
  <si>
    <t>K35-8304</t>
  </si>
  <si>
    <t>Fr, 14:30 - 19:30</t>
  </si>
  <si>
    <t>Workshop Klangschalen - Förderspielen für Kinder Eltern-/Kind-Kurs für Kinder von 3 - 5 Jahren</t>
  </si>
  <si>
    <t>Klangschalen regen alle Sinne an und eignen sich daher hervorragend für Spiele mit Kindern. Sie glänzen golden und wenn Sie mit den Fingerkuppen berührt oder mit dem Schlägel zum Klingen bringt, ertönt ein vielfältiger Klang. In diesem Workshop lernen Sie Förderspiele mit Klangschalen, die speziell für Kinder im Alter von drei bis fünf Jahren konzipiert wurden. Die Spiele schulen die Sinneswahrnehmung, Grob- und Feinmotorik, motivieren und stärken die Selbst- und Sozialen Kompetenzen der Kinder.</t>
  </si>
  <si>
    <t>Mitzubringen: Decke, Kissen, dicke Socken Maximal 8 TeilnehmerInnen mit Kind</t>
  </si>
  <si>
    <t>K35-9301</t>
  </si>
  <si>
    <t>#Naturschatz Wörgl: Wildkräuter am Wegesrand Führung durch die Flora Wörgls</t>
  </si>
  <si>
    <t>"Es gibt in der Natur nichts, das nicht unsere Aufmerksamkeit verdient." (Ann Joris) In diesem Praxisseminar der besonderen Art lernen Sie mit allen Sinnen die Wildkräuter am Wegesrand kennen. Erfahren Sie mit Kräuterexpertin Gertrude Messner Wissenswertes über unsere Wald- und Bergkräuter und deren Anwendungen. Auf dem wunderschönen Wanderweg zur Möslalm erforschen Sie die Flora unserer Berglandschaft. Treffpunkt: Wörgler Ortsrand (Richtung Wildschönau) - Start Möslamweg beim Schranken</t>
  </si>
  <si>
    <t>Bitte mitnehmen: Korb oder Tasche zum Sammeln, Keramikmesser oder Schere, gutes Schuhwerk</t>
  </si>
  <si>
    <t>Wörgler Ortsrand (Richtung Wildschönau), Möslalmweg beim Schranken</t>
  </si>
  <si>
    <t>K35-V301</t>
  </si>
  <si>
    <t>Gesund in den Frühling mit Hildegard von Bingen - Erzählcafé und Vortrag Bonus: Kulinarischer Ausklang mit der Hildegardküche</t>
  </si>
  <si>
    <t>"Wie die Elemente die ganze Welt zusammenhalten, so sorgen sie auch für den Zusammenhalt des menschlichen Körpers." (Hildegard von Bingen)  Der Frühling ist eine gute Gelegenheit, auf die Signale und Grundbedürfnisse unseres Körpers zu achten. In diesem Vortrag erfahren Sie, wie Sie fit in den Frühling starten und Ihre individuelle Lebensenergie wieder zurückgewinnen. Bonus: Kulinarischer Ausklang mit Köstlichkeiten aus der Hildegardküche.</t>
  </si>
  <si>
    <t>Bitte mitnehmen: persönliche Themen und Erfahrungen, inklusive Bonus, max. 12 TeilnehmerInnen</t>
  </si>
  <si>
    <t>Gasthof Berghäusl, Wildschönauer Straße 56, 6300 Wörgl</t>
  </si>
  <si>
    <t>Donnerstag: 18:00 - 22:00 Freitag: 09:00 - 18:00 Samstag: 09:00 - 18:00</t>
  </si>
  <si>
    <t xml:space="preserve">Fit in der Supervision </t>
  </si>
  <si>
    <t>Menschen systemisch begleiten</t>
  </si>
  <si>
    <t xml:space="preserve">Kompetenzorientierte Supervisionsausbildung für Lebens- und Sozialberater_innen, Interessent_innen aus sozialen, pädagogischen Berufen und Wirtschafts- und Gesundheitsberufen nach den Maßgaben des Fachverbandes für Personenberatung und Personenbetreuung der Wirtschaftskammer Österreich. </t>
  </si>
  <si>
    <t>berufsbegleitend, kompetenzorientiert, modular aufgebaut, Weiterbildung</t>
  </si>
  <si>
    <t>Mündliche Prüfung über die gelernten Inhalte + Vorlage der protokollierten Lehr- und Lernsupervisionen</t>
  </si>
  <si>
    <t>Voraussetzung für den Eintrag auf der Expertliste: Erfolgreicher Abschluss des Lehrganges, Lernzielkontrolle nach/ zwischen den Modulen, Nachweis über 100 protokollierte Supervisionsstunden, 5 Lehrsupervisionen mit einem/ mit einer Supervisor_ aus der Expertliste</t>
  </si>
  <si>
    <t>Abgeschlossene Berufsausbildung, Mndestsalter 25 Jahre</t>
  </si>
  <si>
    <t>Interessent_innen aus sozialen, pädagogischen und psychologischen Berufen, Wirtschafts- und Gesundheitsberufen, psychologische Berater_innen</t>
  </si>
  <si>
    <t>Vermittlund von Modellen und Kompetenzen, die eine erfolgreiche Gestaltung der Rolle als Supervisor_in wirksam und praxisbezogen unterstützen.</t>
  </si>
  <si>
    <t>Doris Andreatta, MSc</t>
  </si>
  <si>
    <t>Gasthof Klösterle Kronburg 103-107, 6511 zams</t>
  </si>
  <si>
    <t>BF60-DE-A2-2020</t>
  </si>
  <si>
    <t>3409200101</t>
  </si>
  <si>
    <t>3409200102</t>
  </si>
  <si>
    <t>Montag von 18:00 bis 19:30 Uhr</t>
  </si>
  <si>
    <t>3409200103</t>
  </si>
  <si>
    <t>3409200104</t>
  </si>
  <si>
    <t>3216200105</t>
  </si>
  <si>
    <t>Sanftes Bewegungstraining mit Musik zur Steigerung des körperlichen Wohlbefindens. Körperliche Aktivität trainiert nicht nur den Bewegungsapparat, sondern unterstützt auch intellektuelle Funktionen und Konzentrationsfähigkeit. Mitbringen: evt. ein kleines  Kopfpolster und ein Handtuch. Die 1.Stunde ist eine Schnupperstunde und kostenfrei!!!</t>
  </si>
  <si>
    <t>Seniorenturnen, Beweglichkeit, Fitness, Koordination</t>
  </si>
  <si>
    <t>3216200106</t>
  </si>
  <si>
    <t>Donnerstag 18.30 Uhr - 19:30 Uhr 10 x 60 Min. Termine: 05.03.20 - 26.03.20; 16.04.20 - 14.05.20 und 20.05.20</t>
  </si>
  <si>
    <t>Italienisch  für Leicht Fortgeschrittene A2</t>
  </si>
  <si>
    <t>Italienisch für den Alltag und den Urlaub</t>
  </si>
  <si>
    <t>Wir starten ins Sommersemester und machen weiter mit der Lektion 6 im Buch Espresso 2.  Wir freuen und auch sehr über Neueinsteiger, die schon einmal Italienisch gelernt haben und ihr Wissen wieder auffrischen wollen. Traut euch und meldet euch an.  Buch: Espresso 2 Luciana Ziglio, Giovanna Rizzo, Hueber Verlag, Bitte Buch und Schreibutensilien  mitbringen.</t>
  </si>
  <si>
    <t>3216200107</t>
  </si>
  <si>
    <t>Donnerstag 19.30 Uhr - 20:15 Uhr 10 x 45 Min. Termine: 05.03.20 - 26.03.20; 16.04.20 - 14.05.20 und 20.05.20</t>
  </si>
  <si>
    <t>Italienisch für Fortgeschrittene, Konversationskurs --- beitragsfrei---</t>
  </si>
  <si>
    <t>In diesem Kurs liegt der Schwerpunkt auf der Konversation. Willst du dich im Urlaub oder auf Reisen gut ausdrücken können, oder dich mit Einheimischen in deren Landessprache unterhalten. Melde dich an und rede mit. Grammatik wird bei Bedarf wiederholt, der Wortschatz vergrößert. Das Buch  Espresso 3 , von Maria Balì, Luciana Ziglio, dient ab Lektion 6 als  Gesprächsgrundlage Hueber Verlag</t>
  </si>
  <si>
    <t>3216200108</t>
  </si>
  <si>
    <t>18.00 Uhr - 20.30 Uhr</t>
  </si>
  <si>
    <t>Treffpunkt Kulinarik --- Backen einmal anders  --- in Zusammenarbeit mit der ES Mutters ---ABGESAGT---</t>
  </si>
  <si>
    <t>pikant oder süß</t>
  </si>
  <si>
    <t>Zuschauen, staunen, sich begeistern lassen ……  dann zuhause nachbacken und die Familie oder eure Gäste überraschen. Vom Brandteigkrapfen über kleine Blätterteigtaschen, süß oder pikant gefüllt, zur Roulade und den Amerikanern. Gitti zeigt euch diese leckeren Rezepte. Im Anschluss daran probieren wir die kleinen Köstlichkeiten. Der Rest wird dann nach Hause mitgenommen.  Bitte leere Gefäße oder Dosen mitbringen.</t>
  </si>
  <si>
    <t>Backen, Fingerfood, klein pikant, süß, Spaß</t>
  </si>
  <si>
    <t>für Menschen ab 12</t>
  </si>
  <si>
    <t>3216200109</t>
  </si>
  <si>
    <t>Montag 19.00Uhr-20.00Uhr , 14 x 60 Min.</t>
  </si>
  <si>
    <t>Pilates verbindet Kraft-, Dehn-, Koordinations- und Entspannungsübungen und fördert dadurch einen gesunden starken Rücken ebenso wie bewegliche Gelenke. Die Übungen werden im Einklang mit einer bewussten Atmung langsam und präzise durchgeführt.</t>
  </si>
  <si>
    <t>3216200110</t>
  </si>
  <si>
    <t>Montag 20:10 Uhr - 21.10 Uhr 14 x 60 Min.</t>
  </si>
  <si>
    <t>Die Pilates-Atmung sitzt, so kannst du dich auf das Wesentliche bei diesem Ganzkörpertraining konzentrieren und die Intensität steigern.</t>
  </si>
  <si>
    <t>3216200111</t>
  </si>
  <si>
    <t>Dienstag 15.00 Uhr - 16.00Uhr 10x 60 Min Termine: 03.03.20, 10.03.20, 17.03.20, 24.03.20, 31.03.20, 21.04.20, 28.04.20, 05.05.20, 12.05.20, 19.05.20</t>
  </si>
  <si>
    <t>BEWEGUNG macht SCHLAU  Bewegung,Koordination, Spiel, Spaß und viel Abenteuer warten auf euch. Bitte bequeme Kleidung, rutschfeste Socken und eine Trinkflasche mit Wasser mitbringen  Wir bitten um Verständnis, dass wir zur Qualitätssicherung und aus Sicherheitsgründen keine älteren Geschwisterkinder aufnehmen können.   Die Verantwortung für jüngere Geschwister obliegt ausnahmslos den Eltern</t>
  </si>
  <si>
    <t>3216200112</t>
  </si>
  <si>
    <t>Dienstag 16.05 Uhr - 17.05 Uhr 10x 60 Min Termine: 03.03.20, 10.03.20, 17.03.20, 24.03.20, 31.03.20, 21.04.20, 28.04.20, 05.05.20, 12.05.20, 19.05.20</t>
  </si>
  <si>
    <t>ELTERN-KIND-TURNEN für Kinder im Kindergartenalter   ---AUSGEBUCHT---</t>
  </si>
  <si>
    <t>32162000113</t>
  </si>
  <si>
    <t>3216200113</t>
  </si>
  <si>
    <t>Zumba--enjoy the Party  ----AUSGEBUCHT----</t>
  </si>
  <si>
    <t>Zumba ist ein vom Latino-Lebensgefühl inspiriertes Tanz- und Fitnessprogramm mit südamerikanischer und internationaler Musik und Tanzstilen.  Zumba macht Spaß... Es ist anders als alle Trainingsprogramme, die man kennt... Zumba ist leicht zu lernen (für jeden)... Und es ist effektiv... Lasst uns gemeinsam fit werden, Spaß haben und alle Sorgen weg tanzen!</t>
  </si>
  <si>
    <t>3216200114</t>
  </si>
  <si>
    <t>3216200115</t>
  </si>
  <si>
    <t>WIRBELSÄULENGYMNASTIK I mit Faszientraining ----AUSGEBUCHT----</t>
  </si>
  <si>
    <t>Der Kurs beinhaltet neben den bewährten Mobilisations-, Kräftigungs-, Stabilisations-, Dehn- und Beckenbodenübungen auch Elemente aus dem Faszientraining. Nicht nur die Muskulatur, sondern auch das Bindegewebe haben enorme Bedeutung für die körperliche Fitness und das Wohlbefinden. Mit schwingenden, federnden und wippenden Impulsen  werden Reize gesetzt, die auch das Fasziengewebe unmittelbar und optimal trainieren</t>
  </si>
  <si>
    <t>3216200116</t>
  </si>
  <si>
    <t>WIRBELSÄULENGYMNASTIK II mit Faszientraining</t>
  </si>
  <si>
    <t>3216200117</t>
  </si>
  <si>
    <t>Donnerstag, 18:45 Uhr- 19:45 Uhr 14x60 min.</t>
  </si>
  <si>
    <t>3216200118</t>
  </si>
  <si>
    <t>20:00 Uhr- 21:00 Uhr 14x60 min.</t>
  </si>
  <si>
    <t>3216200119</t>
  </si>
  <si>
    <t>15.00 Uhr- 16.30 Uhr</t>
  </si>
  <si>
    <t>Workshop --- Smovey Ringe kennenlernen, einfach bewegen - genial einfach! ---ABGESAGT---</t>
  </si>
  <si>
    <t>Einführung,  lerne die Smovey-Ringe kennen ---ABGESAGT---</t>
  </si>
  <si>
    <t>Nach einer kurezen Einführung geht es richtig zur Sache. Gezielte Übungen mit den Smovey-Ringen fördern Kraft, Beweglichkeit, Koordination und Ausdauer. Durch das Schwingen des Spiralschlauchs – in dem 4 Stahlkugeln für angenehme Vibrationen sorgen – werden unsere Zellen und unsere Muskulatur aktiviert. Claudia zeigt in diesem Schnuppertraining mit leichten Übungen, wie auch das Bindegewebe gestrafft und die Lymphe massiert werden können.</t>
  </si>
  <si>
    <t>Bewegung, Spaß, Aktiv sein, Smovey, Ringe</t>
  </si>
  <si>
    <t>1013130.20</t>
  </si>
  <si>
    <t>6. bis 20. Mai 2020</t>
  </si>
  <si>
    <t>Berufsreifeprüfung Intensivvorbereitung - Mathematik</t>
  </si>
  <si>
    <t>Die Intensivvorbereitung wird für alle Lehrgangsteilnehmer aus der Berufsreifeprüfung angeboten, die sich zusätzlich zu ihrem Kurs nochmals gezielt und intensiv mit dem Prüfungsstoff Mathematik auseinandersetzen möchten.</t>
  </si>
  <si>
    <t>Besuch des Vorbereitungslehrganges Berufsreifeprüfung Mathematik</t>
  </si>
  <si>
    <t>1021204.20</t>
  </si>
  <si>
    <t>13. März 2020 von 15.00 bis 17.30 Uhr</t>
  </si>
  <si>
    <t>1021211.20</t>
  </si>
  <si>
    <t>6. März bis 12. Dezember 2020</t>
  </si>
  <si>
    <t>Spracherkennung für Schriftdolmetscher/-innen</t>
  </si>
  <si>
    <t>Vermittelt wird die Verwendung von Spracherkennung für den Einsatz beim Schriftdolmetschen: - Funktionsweise und Anwendung von Spracherkennung - Erstellung von Makros für den Einsatz beim Schriftdolmetschen</t>
  </si>
  <si>
    <t>abgeschlossene Ausbildung zum/zur Schriftdolmetscher/-in</t>
  </si>
  <si>
    <t>aktive Schriftdolmetscher/-innen der konventionellen Methode</t>
  </si>
  <si>
    <t>1021213.20</t>
  </si>
  <si>
    <t>4. Mai und 5. Mai 2020</t>
  </si>
  <si>
    <t>Es kommen die Details wie mit der Kursleitung vereinbart zur Anwendung.</t>
  </si>
  <si>
    <t>Geschichte der Gehörlosenpädagogik, Konzept der Barrierefreiheit, Handhabe von Mitschriften und Erstellung von redigierten Live-Mitschriften, Schriftdolmetsch-Settings, Effort-Models, Dolmetschstrategien für SchriftdolmetscherInnen.</t>
  </si>
  <si>
    <t>1021601.21</t>
  </si>
  <si>
    <t>7. Januar  bis 12. April 2021</t>
  </si>
  <si>
    <t>Diplomlehrgang tibetischer Buddhismus, der Stufenweg zur Erleuchtung - Aufbaumodul</t>
  </si>
  <si>
    <t>Aufbaumodul: Training mit der kleinen Person: Hier wird auf die Theorie des Karmas und deren Gestaltung des Lebens im Sinne von Ursache und Wirkung eingegangen. Die Teilnehmer erhalten die Möglichkeit der Erkenntnis Ursachen zu schaffen, die das gegenwärtige Leben glücklicher werden lassen. inhaltliche Punkte: Die Theorie und Praxis des Karmas Wege aus der Opferhaltung Heilsame und unheilsame Geisteszustände Geistesfaktoren um das volle Potential ausschöpfen zu können  Training mit der mittleren Person: Dieser Teil setzt sich mit den Themen Tod und Wiedergeburt auseinander und den damit verbundenen Aspekten des Leidens. Schwerpunkt bilden die Themen Ursachen und Nachteile von Verblendungen auf dem Weg der Erleuchtung. Erreicht man den Abbau egoistischer Handlungen und Karma beginnt man allmählich die Verstrickungen des Lebens zu lösen.  inhaltliche Punkte:  Die vier edlen Wahrheiten 12 Glieder abhängigen und bezogenen Entstehens und Entsagens Die drei höhreren Schulungen von Ethik, Konzentration und Weisheit  Training mit der großen Person: Das Aufbaumodul schließt mit dem Training der großen Person ab und widmet sich wieder der Wirksamkeit des Daseinskreislaufs. Diesmal wird der Fokus von der individuellen Wirksamkeit und deren Auswirkungen auf das Universum reflektiert.  Durch die Veränderung der Sichtweise, weg von sich selbst, hin zur ganzheitlichen Anschauung, entwickeln die Teilnehmer ein Verständnis für die Zusammenhänge im Universum und erfahren dadurch Veränderungen zur Verbesserung der Lebensumstände, die auch auf das Gegenüber angewendet werden können.  inhaltliche Punkte: Liebende Güte und Mitgefühl Definition von: sechs Vollkommenheiten, Sutra, Tantra, Bodhisattva, Vipassana</t>
  </si>
  <si>
    <t>Der Lehrgang schließt mit dem Modul 3 im Herbst 2021 ab, die Veranstaltung finden Sie auf unserer Homepage, Kursnummer 1021605.21</t>
  </si>
  <si>
    <t>1021605.21</t>
  </si>
  <si>
    <t>09. September bis 13. September 2021</t>
  </si>
  <si>
    <t>1022511.20</t>
  </si>
  <si>
    <t>21. Februar 2020 von 19.00 bis 20.30</t>
  </si>
  <si>
    <t>1022530.20</t>
  </si>
  <si>
    <t>18. bis 22. November 2020</t>
  </si>
  <si>
    <t>1037040.20</t>
  </si>
  <si>
    <t>26. Juni 2020 von 14.00 bis 17.00 Uhr</t>
  </si>
  <si>
    <t>K 2073</t>
  </si>
  <si>
    <t>Akademie für Österreichs Zahntechnik</t>
  </si>
  <si>
    <t xml:space="preserve">Täglich von 8.00 -bis 12.00 Uhr und von 12.30 bis 17.30 Uhr  Auch Samstags und Sonntags </t>
  </si>
  <si>
    <t>Fakten, Zahlen - organisatorisch argumentieren</t>
  </si>
  <si>
    <t>Sicherheiten in Argumentation und Zahlen für Fachkalkulation, Fachrechnen und Konstruktionsplanung, EDV unterstützter Einsatz der Fachkalkulation sowie Konstruktionsplanung mit dentaler Software</t>
  </si>
  <si>
    <t>Zahntechnik</t>
  </si>
  <si>
    <t>Zahntechniker</t>
  </si>
  <si>
    <t>Max 10 Teilnehmer</t>
  </si>
  <si>
    <t>2500 Baden Hötzendorfplatz 11</t>
  </si>
  <si>
    <t>1061932.20</t>
  </si>
  <si>
    <t>10. April 2020 09:00-11:00</t>
  </si>
  <si>
    <t>K 2072</t>
  </si>
  <si>
    <t>Qualitätsmanagement, sicher, fachlich argumentieren</t>
  </si>
  <si>
    <t>Qualitätsmanagement – sicher, fachlich argumentieren gegenüber dem Zahnarzt in folgenden Bereichen – Anatomie, Prothetik, Implantologie, Kunststofftechnik, Materialkunde</t>
  </si>
  <si>
    <t>Max 18 Teilnehmer</t>
  </si>
  <si>
    <t>1721000.20</t>
  </si>
  <si>
    <t>29. Oktober 2020 bis 30. September 2023 (Prüfung im September 2023)</t>
  </si>
  <si>
    <t>1721010.20</t>
  </si>
  <si>
    <t>29. Oktober 2020 09:00-19:00 30. Oktober 2020 09:00-19:00 31. Oktober 2020 09:00-19:00 13. November 2020 09:00-19:00 14. November 2020 09:00-19:00 08. Januar 2021 09:00-19:00 09. Januar 2021 09:00-19:00 29. Januar 2021 09:00-19:00 30. Januar 2021</t>
  </si>
  <si>
    <t>-Orientierung/Beobachtung in der Frühförderung und Familienbegleitung (Schwangerschaft, Säuglingsalter, motorische Entwicklung, Entwicklung von Intelligenz und Emotionen, Neuropädiatrie, Signale der Kinder und Beobachtung) -Frühförderung und interdisziplinärer Fokus (Sensorische Integration, Methodenkompetenz, logopädische Heranführung) -Familienbegleitung (Frühgeburtlichkeit, Elternberatung und -begleitung, systemische Beratung)  -Persönlichkeitsbildung und Reflexion -Frühförderung und Familienbegleitung im Blick wissenschaftlicher Forschung</t>
  </si>
  <si>
    <t>1721020.21</t>
  </si>
  <si>
    <t>04. März 2021 09:00-19:00 12. März 2021 09:00-19:00 13. März 2021 09:00-19:00 09. April 2021 09:00-19:00 10. April 2021 09:00-19:00 06. Mai 2021 09:00-19:00 07. Mai 2021 09:00-19:00 08. Mai 2021 09:00-19:00 10. Juni 2021 09:00-19:00 11. Juni 2021</t>
  </si>
  <si>
    <t>-Frühförderung (Motopädagogik, Basale Stimulation, Hör- und Sehbehinderungen, Unterstütze Kommunikation, Alltag als Lernfeld: musiktherapeutische, ergotherapeutische Aspekte, Autismus-Spektrum-Störungen ...)) -Vertiefende Familienbegleitung (Mensch und soziale Prozesse, Arbeit mit Geschwisterkindern, Arbeit mit Risikofamilien, Familienrekonstruktion, Kommunikationstechniken, Trauerarbeit, interkulturelle Begegnungen ...) -Interdisziplinäre Zusammenarbeit (Rechtskunde und Jugendwohlfahrt) -Psychohygiene und Persönlichkeitsbildung -Reflexion</t>
  </si>
  <si>
    <t>4031040.20</t>
  </si>
  <si>
    <t>27. Oktober 2020 bis 25. März 2021</t>
  </si>
  <si>
    <t>Lehrabschlussprüfung zum/zur Bürokaufmann/Bürokauffrau</t>
  </si>
  <si>
    <t>5095310.20</t>
  </si>
  <si>
    <t>Spanisch; Spanischkurs; Abendkurs; Sprachkurs; Anfänger; Intensivkurs; Fremdsprachenkurs; A1.3; A1; Anfängerkurs;  intensiv; kompakt;  Spanisch intensiv; Spanisch kompakt; Spanisch Anfänger; Spanisch Kufstein;</t>
  </si>
  <si>
    <t>7015560.20</t>
  </si>
  <si>
    <t>2. März bis 19. Juni 2020</t>
  </si>
  <si>
    <t>AK Nachhilfekurse mit dem BFI Lienz</t>
  </si>
  <si>
    <t>Die Nachhilfekurse am BFI Lienz unterstützen die Schüler gezielt bei der Vorbereitung auf Schularbeiten, Tests, eventuelle  Schlussprüfungen und bei der Bearbeitung schwieriger fachlicher Problemstellungen. In Kleingruppen werden einmal wöchentlich 2 Unterrichtseinheiten pro Fach unterrichtet. Die Unterrichtszeiten sind Montag bis Freitag von 14.00 bis 16.00 Uhr oder von 16.00 bis 18.00 Uhr.</t>
  </si>
  <si>
    <t>Unterrichtsfächer: Mathematik, Englisch, Italienisch, Deutsch. Nachhilfe in weiteren Fächern auf Anfrage möglich.</t>
  </si>
  <si>
    <t>NIF (3350)</t>
  </si>
  <si>
    <t>Präsenzmodule: 3 x 2 Tage Virtuelle Module: 2 x 3 Stunden 09:00 bis 18:00 Uhr</t>
  </si>
  <si>
    <t>Neu in der Führung</t>
  </si>
  <si>
    <t>Trainingsprogramm für neu durchstartende Führungskräfte</t>
  </si>
  <si>
    <t xml:space="preserve">Neu in der Führung - das Trainingsprogramm für neu durchstartende Führungskräfte. Sie möchten in Ihrem Leadership Ihr volles Potenzial entfalten. Wir begleiten Sie auf dem spannenden Weg, Ihre eigene und authentische Führungspersönlichkeit zu entwickeln und dabei klare und gewinnende Beziehungen zu Ihren Mitarbeitern zu fördern - Führen mit Herz und Hirn.  Der Schritt in eine Führungsposition ist verbunden mit neuen Herausforderungen. Sich selbst treu zu bleiben und gleichzeitig gelingende Beziehungen zu gestalten, sind langfristige Erfolgsfaktoren in der neuen Aufgabe. In diesem Training begleiten wir Sie in Ihrer Entwicklung als Führungskraft und der dafür wesentlichen Grundlagen und Kompetenzen. </t>
  </si>
  <si>
    <t>Führung, Rollenwechsel, Führungsstil entwickeln, Arbeitsorganisation, Neues Aufgabenfeld, Rollen- und Aufgabenanalyse,  Umgang mit Stress, Gesprächsführungsprinzipien, Kooperation, authentische Kommunikation, Gewinn-Gewinn-Beziehungen, Entwicklungsgespräche, Jahresgespräche, Moderationstechniken</t>
  </si>
  <si>
    <t>Nachwuchsführungskräfte, Jungunternehmer, stellvertretende Führungskräfte, Assistenten der Geschäftsführung, Teamleitende, Projektmanager, Qualitätsmanager sowie alle, die sich auf eine Führungsfunktion vorbereiten möchten</t>
  </si>
  <si>
    <t>Selbst- und Beziehungskompetenz stärken Führungsstil entwickeln, welcher der eigenen Persönlichkeit entspricht Klarheit über die Rolle und das damit verbundene Aufgabenfeld finden Bestmögliche Arbeitsabläufen gestalten Optimal die eigenen Potenziale entfalten Beziehungen gestalten und Kooperation fördern Gespräche führen, die alle zu Gewinnern werden lassen Die Fähigkeit lernen, wie mit Konflikten gut umgegangen wird Konstruktiven Umgang mit Stress erlernen</t>
  </si>
  <si>
    <t>Mutters</t>
  </si>
  <si>
    <t>VCSA05-G202001</t>
  </si>
  <si>
    <t>Do, 9.00 bis ca. 19.00 Fr: 9.00 bis ca. 19.00 Sa: 9.00 bis ca. 19.00 So: 9.00 bis ca. 17.00 Uhr</t>
  </si>
  <si>
    <t>Visionäre Craniosacrale Körperarbeit V (Cranio V)</t>
  </si>
  <si>
    <t>Os sphenoidale und viszerale Knochen Dieser Kurs konzentriert sich auf die craniale Arbeit an Gesicht, Mund und Os sphenoidale. Die Studierenden erleben die Zusammenhänge zwischen cranialer Architektur, Dysfunktionen des Temporomandibulargelenks und Stress.  Die Herausforderung liegt darin, wahrzunehmen, wie Gehirn und Geist intelligent miteinander kommunizieren, und angemessen darauf zu reagieren: minimaler Kraftaufwand, maximale Wirkung, Erkenntnis.  Die größte Heilkraft erwächst aus der Kombination zweier Dinge: Fokus und Sanftheit. Wir müssen lernen zu warten, bedingungslos. Wir warten, bis der Kopf uns erzählt, was zu tun ist.  Themen: Craniale Arbeit an Gesicht, Mund und Os sphenoidale Zusammenhänge von cranialer Architektur, Dysfunktionen des Temporomandibulargelenks und Stress Vertiefung von non-verbaler Wahrnehmung Technische Analyse von Läsionsmustern des Sphenoidale und vertiefte Behandlung</t>
  </si>
  <si>
    <t>12000200113</t>
  </si>
  <si>
    <t>jeweils von 14.00 bis 17.00</t>
  </si>
  <si>
    <t>Wald: erleben &amp; erforschen Waldnachmittag für Kinder ab 5</t>
  </si>
  <si>
    <t>Mit unseren beiden Waldpädagogen erleben wir den Wald mit allen Sinnen – beobachten, fühlen und spielen. Auf spielerische Weise erforschen die Kinder den Wald und entdecken die Zusammenhänge der Natur. Mit entsprechender Kleidung, einem Getränk und einer kleinen Jause sollten die Kinder ausgestattet sein. Einteilung in altersgerechte Gruppen!   Kursleiter: Conny-Christian Neumayr &amp; Angelika Atzl Kurskosten: je 8 Euro  Kursort: Waldgebiet rund um die VS Angerberg  Kurszeiten: ENTWEDER FR 20.03.2020 -- &gt; Frühlingserwachen von 14:00 – 17:00 h   ODER FR 15.05.2020 --&gt; Sommerstart   Anmeldung: online auf www.es.angerberg.at oder per E-Mail (erwachsenenschule@angerberg.at) oder telefonisch bei Frau Maiwald Tel. 0664 / 79 57 577</t>
  </si>
  <si>
    <t>Wald, Waldpädagogik, Waldnachmittag, Kinder usw.</t>
  </si>
  <si>
    <t>Waldgebiet rund um die VS Angerberg</t>
  </si>
  <si>
    <t>12000200114</t>
  </si>
  <si>
    <t>von 19.00 bis 20.30 Uhr</t>
  </si>
  <si>
    <t>Wickel &amp; Co</t>
  </si>
  <si>
    <t>Wickel, Kneipp und Bäder sind bewährte Hausmittel. Sie sind sehr gut für Selbstbehandlung von Alltagsbeschwerden und zur Vorbeugung durch Stärkung der körpereigenen Abwehrkräfte geeignet. Viele Hausmittel stärken das Immunsystem und helfen Krankheiten vorzubeugen. Einfach erklärt und praktisch vorgeführt kann jeder zuhause eigene Wickel  durchführen. Kinderleicht!  Kursleiterin: Alexandra Luef Zeit: 24. 3. 2020 von 19.00 bis 20.30 Uhr Kurskosten: 8 Euro Kursort: Seminarraum Wahre Lebenswerte Strass 20, Angerberg  Anmeldung: online auf www.es.angerberg.at oder per E-Mail (erwachsenenschule@angerberg.at) oder telefonisch bei Frau Maiwald Tel. 0664 / 79 57 577</t>
  </si>
  <si>
    <t>Wickel, Kneipp, Bäder, Selbstbehandlung usw.</t>
  </si>
  <si>
    <t>Seminarraum Wahre Lebenswerte Strass 20, 6320 Angerberg</t>
  </si>
  <si>
    <t>3617200101</t>
  </si>
  <si>
    <t>3617200102</t>
  </si>
  <si>
    <t>3617200103</t>
  </si>
  <si>
    <t>3617200104</t>
  </si>
  <si>
    <t>3 bis 4</t>
  </si>
  <si>
    <t>Anmeldeschluss 7. Februar!</t>
  </si>
  <si>
    <t>Volksschule Zams 1.Stock</t>
  </si>
  <si>
    <t>3617200105</t>
  </si>
  <si>
    <t>3617200106</t>
  </si>
  <si>
    <t>3617200107</t>
  </si>
  <si>
    <t>3617200108</t>
  </si>
  <si>
    <t>3617200109</t>
  </si>
  <si>
    <t>3617200110</t>
  </si>
  <si>
    <t>3617200111</t>
  </si>
  <si>
    <t>3617200112</t>
  </si>
  <si>
    <t>3617200113</t>
  </si>
  <si>
    <t>Mittwoch, 22.00 Uhr bis 23.00 Uhr, 15mal</t>
  </si>
  <si>
    <t>3617200114</t>
  </si>
  <si>
    <t>3617200116</t>
  </si>
  <si>
    <t>3617200117</t>
  </si>
  <si>
    <t>3617200118</t>
  </si>
  <si>
    <t>3617200119</t>
  </si>
  <si>
    <t>3617200121</t>
  </si>
  <si>
    <t>Mitzubringen: Turnschuhe, Matte, ev. Theraband und kleine Hanteln</t>
  </si>
  <si>
    <t>3617200122</t>
  </si>
  <si>
    <t>3617200123</t>
  </si>
  <si>
    <t>3617200124</t>
  </si>
  <si>
    <t>Ganzheitliche Übungen aus dem Yoga und Pilates helfen, die Stützmuskulatur und die tiefen Muskelschichten (Core-Muskulatur) zu kräftigen, den Bewegungsapparat zu mobilisieren und dadurch Schmerzen im Rücken, jeglichen Verspannungen sowie muskulären Verkürzungen entgegenzuwirken.  Wir arbeiten an den Faszien und die Muskulatur wird mit eigenem Körpergewicht oder Kleingeräten gestärkt.  Außerdem lernen wir verschiedene Arten der Entspannung wie auch der Energetisierung, die uns helfen, den Alltag energiegeladen und schmerzfrei zu gestalten.</t>
  </si>
  <si>
    <t>3617200126</t>
  </si>
  <si>
    <t>Donnerstag, 19.00 Uhr bis 22.00 Uhr</t>
  </si>
  <si>
    <t>BEWEGUNG - das TOR zum LERNEN!</t>
  </si>
  <si>
    <t>VORTRAGSABEND! "Rechte Hand und linkes Bein - leichter lernen das ist fein." Für Eltern, Großeltern, Schüler, Pädagogen, Studenten und alle, die gern Neues lernen.</t>
  </si>
  <si>
    <t>Denken und Bewegen sind Vorgänge, die sich in den drei Dimensionen des Raumes abspielen. Stress, Ängste, Leistungsdruck bringen uns aus dem Gleichgewicht und unser geistiges Potential kann nicht mehr voll ausgeschöpft werden, das Denken und die Lernfähigkeit werden beeinträchtigt, Lebensenergie blockiert. Erfahre mehr über Denk/Lernmuster, Lernblockaden und effektive Methoden, die Konzentration und das Potential an Gehinleistung zu steigern. Mit leichten, kinesiologischen Übungen können wir die Grundlage schaffen, um schnell Verbesserungen zu erreichen, sei es beim Lesen, Schreiben, (Zu)Hören, auf der  sprachlichen oder mathematischen Ebene, beim Zeichnen, Musizieren oder Geschichten erzählen.</t>
  </si>
  <si>
    <t>Bewegungsgrundlagen, Körperkoordination, Stabilisation, Entspannung, Reaktion, Lernblockaden, kinesiologische Übungen, Energie</t>
  </si>
  <si>
    <t>Volksschule Zams, Küche</t>
  </si>
  <si>
    <t>3617200127</t>
  </si>
  <si>
    <t>Montag, 19.30 Uhr bis 21.30 Uhr, 3mal</t>
  </si>
  <si>
    <t>Müde, erschöpft, erkältet...</t>
  </si>
  <si>
    <t>Ich habe die Nase voll, es steht mir bis zum Hals oder verschlägt mir die Sprache… dann ist erst einmal Entspannung und Erholung angesagt … Jin Shin Jyutsu® Selbsthilfe (Halten von Fingern und bestimmten Körperstellen), hilft mir zur Ruhe zu kommen und Gedanken zu harmonisieren. Diese Methode, auch „Strömen“ genannt, ist einfach in der Anwendung und versteht sich  ergänzend zu medizinischen Maßnahmen.</t>
  </si>
  <si>
    <t>Folgetermine: 23. März, 27.April,  Mitzubringen: weiche Unterlage, Polster, Decke, warme Socken, Schreibzeug</t>
  </si>
  <si>
    <t>3617200128</t>
  </si>
  <si>
    <t>schritt für schritt - hand in hand - tanzend das Leben spüren -   25. 02. 2020 Lustige Tänze  31. 03. 2020 Ostern entgegen  28. 04. 2020 Frühlingstänze  26. 05. 2020 Dem Sommer entgegen</t>
  </si>
  <si>
    <t>Weitere Beginnzeiten nach Vereinbarung möglich, Schuhe mit hellen Sohlen!     Es können auch einzelne Tanzabende besucht werden!</t>
  </si>
  <si>
    <t>3617200131</t>
  </si>
  <si>
    <t>Elemente: Tägliches Treffen am Abend, Teetrinken, Austausch, Körperübungen, geistlicher Impuls! Geistliche Begleitung: Diakon Johannes Schwemberger. Einführungstreffen: 13. März, Freitag, 18.00 - 19.00 Uhr mit Diätologin Andrea Geiger  14. März, Samstag, und 15. März, Sonntag, Entlastungstage  16. März, Montag: Fastenbeginn   20. März, Freitag: Fastenbrechen Abendliche Beginnzeiten ab 18.00 Uhr (und nach Vereinbarung) Voraussetzung zur Teilnahme ist körperliche Gesundheit.</t>
  </si>
  <si>
    <t>3617200133</t>
  </si>
  <si>
    <t>Kurs A: für Anfänger und Leichtfortgeschrittene</t>
  </si>
  <si>
    <t>3617200134</t>
  </si>
  <si>
    <t>Kurs B: für Fortgeschrittene</t>
  </si>
  <si>
    <t>3617200135</t>
  </si>
  <si>
    <t>2. Termin: MI, 22. April</t>
  </si>
  <si>
    <t>3617200138</t>
  </si>
  <si>
    <t>MALEREI und GRAFIK</t>
  </si>
  <si>
    <t>Volksschule Zams (Besprechung 01.Juni)</t>
  </si>
  <si>
    <t>3617200139</t>
  </si>
  <si>
    <t>Samstag, 09.45 Uhr Treffpunkt Venetparkplatz</t>
  </si>
  <si>
    <t>Erkundung von Heilkräutern, Wildkräutern und Beikräutern entlang der VIA CLAUDIA AUGUSTA</t>
  </si>
  <si>
    <t>Ersatztermine: 27.Juni ! 10.15 Uhr Abfahrt POSTBUS nach FLIESS € 03,80. Rückkehr ca. 15.00 bis 16.00 in Zams</t>
  </si>
  <si>
    <t>3617200115</t>
  </si>
  <si>
    <t>ITALIENISCH für Fortgeschrittene und Einsteiger</t>
  </si>
  <si>
    <t>3617200120</t>
  </si>
  <si>
    <t>3617200125</t>
  </si>
  <si>
    <t>Spanisch, Sprachkurs</t>
  </si>
  <si>
    <t>3617200129</t>
  </si>
  <si>
    <t>Dienstag, 19.00 Uhr bis 23.00 Uhr, 3mal</t>
  </si>
  <si>
    <t>Kurs für Anfänger und Fortgeschrittene in Acryltechnik auf Leinwand. Wir arbeiten spontan und intensiv mit Acrylfarben, kratzen Linien, lassen Farbflüsse zu, verwenden Struktur mit Sand, Kaffee und Papier auf der Leinwand.  So entstehen kreative Ausdrucksmöglichkeiten mit schnell sichtbaren Effekten.  Abschalten, Freude am Tun und ein paar Stunden intuitives malen sind das Ziel.</t>
  </si>
  <si>
    <t>3617200130</t>
  </si>
  <si>
    <t>Montag, 19.00 Uhr bis 23.00 Uhr??, 1 Abend 2. Termin Dienstag, 10.3., 8.30 Uhr !</t>
  </si>
  <si>
    <t>TÖRTCHEN UND DESSERTS</t>
  </si>
  <si>
    <t>Klassisch neu interpretiert</t>
  </si>
  <si>
    <t>Dessert, Küche, Konditor</t>
  </si>
  <si>
    <t>Mitzubringen: Schürze und Keksdose. Achtung! 2 Termine!</t>
  </si>
  <si>
    <t>In der "Leckerei", Alte Bundesstraße 2</t>
  </si>
  <si>
    <t>3617200132</t>
  </si>
  <si>
    <t>MEIN KIND - MEIN SPIEGEL (Vortragsabend)</t>
  </si>
  <si>
    <t>VORTRAGSABEND! „Das Leben der Eltern ist das Buch, in dem die Kinder lesen.“ (Aurelius Augustinus)</t>
  </si>
  <si>
    <t>Wir wollen stets das Beste für unsere Kinder. Unser Verhalten (positiv wie negativ) und unsere Ängste wirken direkt auf unsere Kinder – sie werden von uns geprägt. Unsere Kinder spiegeln uns, sie spiegeln uns alles. All unsere Ressourcen, all unsere Potentiale, all unsere Muster- und auch jene Themen, welche wir schon übernommen haben, von unseren Eltern und diese von deren Eltern. Je mehr Potentiale (wie z. B. Sicherheit, Geborgenheit, Selbstbestimmung, …) wir für uns ergründet haben, desto positiver können wir unsere Kinder beeinflussen und je weniger Verhinderungsmuster wir an den Tag legen, desto entspannter gehen wir mit unseren Kindern um. Es geht nicht darum, unsere Kinder zu ändern, wenn wir Probleme haben mit ihrem Verhalten. Es geht darum, diese Spiegelungen zu durchschauen, sie zu entlarven, zu integrieren und gestärkt weiter zu gehen. Somit können sich unsere Kinder entfalten. Was Sie aktiv unternehmen können, um einen positiven Einfluss auf Ihr Kind zu nehmen, erfahren Sie in diesem Vortrag.</t>
  </si>
  <si>
    <t>Kinder, Potentiale, Verhalten, Einfluss</t>
  </si>
  <si>
    <t>3617200136</t>
  </si>
  <si>
    <t>Donnerstag, 19.00 Uhr bis ca. 22.00 Uhr,  1 Abend</t>
  </si>
  <si>
    <t>LEBEN MIT DER DIAGNOSE BURNOUT UND DER WEG HERAUS</t>
  </si>
  <si>
    <t>Vortragsabend</t>
  </si>
  <si>
    <t>Was bedeutet der Begriff Burnout?          Wie fühlt sich Burnout an?  Was passiert im Körper aus medizinischer Sicht?  Wie gehe ich als Angehöriger mit Betroffenen um?  (Symptome eines Burnouts)  Welche Schritte sind notwendig für die Bewältigung eines Burnouts?</t>
  </si>
  <si>
    <t>Burnout, Symptome, Prophylaxe, Bewältigung</t>
  </si>
  <si>
    <t>3617200137</t>
  </si>
  <si>
    <t>KRÄUTERSALZE - Herstellung und Nutzung</t>
  </si>
  <si>
    <t>Workshop, 1 Abend</t>
  </si>
  <si>
    <t>Salz sorgt in unserem Körper dafür, dass die für den Körper lebenswichtige Flüssigkeit gebunden wird, so dass Reaktionen und alle Stoffwechselprozesse optimal ablaufen können. Salz- auch das weiße Gold genannt - als Konservierungsstoff für viele                        wunderbare Kräuter, welche dem Körper so wunderbar im Alltag dienen können.  Bittersalz für die Verdauung, Duftsalz für die Nase, buntes Salz fürs Auge, Gewürzsalz für besondere Speisen.... es gibt unendlich viele Möglichkeiten! Wir verkosten verschiedene Salze und sehen bzw. schmecken die Unterschiede. Wir stellen an diesem  Abend Kräutersalz her und lernen wie einfach das geht! Welches Salz und welche Kräuter sind geeignet?</t>
  </si>
  <si>
    <t>Kräuter, Salze, Workshop</t>
  </si>
  <si>
    <t>Zammer Kräuterstadl, Sanatoriumstr. 24</t>
  </si>
  <si>
    <t>45599</t>
  </si>
  <si>
    <t>Giulia und der Wolf - Die Geschichte eines sexuellen Missbrauchs in der Kirche - Buchpräsentation</t>
  </si>
  <si>
    <t>Immer mehr Menschen beenden ihr Schweigen, um das Tabu des Missbrauchs durch Priester in der Kirche zu brechen. Giulia ist eine von ihnen. Sie gerät in Mailand durch ihren geistlichen Begleiter in eine tragische Abhängigkeit. erst viele Jahre später kann sie davon erzählen. Die Journalistin und Autorin Luisa Bove verleiht Giulia in ihrem Buch eine Stimme, um die Aufmerksamkeit auf die Betroffenen zu richten. Im Gespräch: Luisa Bove, Journalistin und Autorin, lebt und arbeitet in Mailand, setzt sich in verschiedenen Initiativen für einen offenen Umgang mit Missbrauch und für verstärkte Prävention in der Kirche ein. Gottfried Ugolini, Priester und Psychologe, Leiter der Fachstelle für Schutz der Minderjährigen und Prävention von sexuellem Missbrauch und anderen Formen der Gewalt der Diözese Bozen-Brixen. Hannes Wechner, Theologe und Religionspädagoge, Leiter der Stabstelle für Prävention gegen Missbrauch und Gewalt in der Diözese Innsbruck.</t>
  </si>
  <si>
    <t>Freier Eintritt!</t>
  </si>
  <si>
    <t>45469</t>
  </si>
  <si>
    <t>SelbA Training Guter Hirte</t>
  </si>
  <si>
    <t>In angenehmer Atmosphäre werden durch gezieltes Training Ihre Gedächtnisleistung und Beweglichkeit gefördert.</t>
  </si>
  <si>
    <t>weitere Termine: 20.01., 27.01., 03.02., 17.02., 24.02., 02.03., 09.03., 16.03., 23.03., 30.03., 20.04., 27.04., 04.05., 11.05., 18.05., 25.05., 08.06., 15.06., 22.06., 29.06.</t>
  </si>
  <si>
    <t>Innsbruck, Pfarre Guter Hirte, Pfarrsaal</t>
  </si>
  <si>
    <t>45470</t>
  </si>
  <si>
    <t>ABGESAGT SelbA Training Guter Hirte</t>
  </si>
  <si>
    <t>45471</t>
  </si>
  <si>
    <t>45472</t>
  </si>
  <si>
    <t>45473</t>
  </si>
  <si>
    <t>45583</t>
  </si>
  <si>
    <t>Die meisten Kinder freuen sich auf den Schuleintritt und arbeiten schon vorher fleißig darauf hin. Neben der Freude tauchen bei Kindern und bei Eltern jedoch auch Zweifel auf. Ist das Kind reif für die Schule? Welche Kompetenzen braucht das Kind und wie können Eltern dabei unterstützen? Was gibt Kindern und Eltern Sicherheit?</t>
  </si>
  <si>
    <t>Neustift, Neue Mittelschule Campus Kampl</t>
  </si>
  <si>
    <t>45474</t>
  </si>
  <si>
    <t>45584</t>
  </si>
  <si>
    <t>Gries, Neue Mittelschule, Zeichensaal</t>
  </si>
  <si>
    <t>45475</t>
  </si>
  <si>
    <t>45476</t>
  </si>
  <si>
    <t>45585</t>
  </si>
  <si>
    <t>45477</t>
  </si>
  <si>
    <t>45478</t>
  </si>
  <si>
    <t>45479</t>
  </si>
  <si>
    <t>45480</t>
  </si>
  <si>
    <t>45481</t>
  </si>
  <si>
    <t>ABGESAGT - SelbA Training Guter Hirte</t>
  </si>
  <si>
    <t>45482</t>
  </si>
  <si>
    <t>45580</t>
  </si>
  <si>
    <t>20:15 - 21:15</t>
  </si>
  <si>
    <t>fit for family online - Hilfe, mein Kind ist online! Für Eltern von Kindern von 6 - 10 Jahren</t>
  </si>
  <si>
    <t>Für Kinder im Grund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n Herausforderungen. Was tun bei beängstigenden Nachrichten, z.B. Drohungen in digitalen Kettenbriefen? Worauf ist bei Computerspielen und Spiele-Apps zu achten? WEBINAR - Teilnahme über PC, Laptop, Tablet oder Handy möglich. Link: ww.elternbildung.tirol / online Raum ist ab 20.00 Uhr geöffnet</t>
  </si>
  <si>
    <t>Katholisches Bildungswerk ONLINE</t>
  </si>
  <si>
    <t>Arzl i. Pitztal, Pfarrsaal</t>
  </si>
  <si>
    <t>45603</t>
  </si>
  <si>
    <t>Außerdem die Zeit, wenn Körper von Kindern zu Jugendlichen und Erwachsenen werden. Plötzlich tauchen viele neue Themen in der Erziehung auf. Wie können wir unsere Kinder in dieser Zeit vor schädlichen Einflüssen schützen? Wie können wir sie auf besondere Ereignisse wie die erste Regelblutung vorbereiten?</t>
  </si>
  <si>
    <t>45604</t>
  </si>
  <si>
    <t>Vermögen vererben und verschenken</t>
  </si>
  <si>
    <t>Frau Mag. Neururer wird in ihrem Vortrag über verschiedene Bereiche des Erbrechts referieren und stellt die Übergabe zu Lebzeiten dem Testament gegenüber. Im Anschluss beantwortet Frau Mag. Neururer auch gerne Fragen zu diesem Thema.</t>
  </si>
  <si>
    <t>Keine Anmeldung erforderlich - Freiwillige Spenden zugunsten Verein Alter Widum willkommen</t>
  </si>
  <si>
    <t>45592</t>
  </si>
  <si>
    <t>Mit Freude und Zuversicht auf die besten Jahre zugehen</t>
  </si>
  <si>
    <t>Das Leben in der Pension muss nicht ein Leben im „Ruhestand“ sein, viele Pensionisten sind heute aktiver denn je, freuen sich auf neue Herausforderungen, genießen die Zeit und die Freiheit, die damit verbunden ist. Wenn wir unseren Blick in Dankbarkeit auf das Gute richten, das wir im Leben schon erreicht haben, uns freuen können auf das, was noch vor uns liegt, Träume die wir uns noch erfüllen wollen, dann können wir auch mit den einen oder anderen Einschränkungen, die das Leben in diesem Lebensabschnitt mit sich bringt, mutig, erwartungsvoll und zuversichtlich umgehen!</t>
  </si>
  <si>
    <t>Freiwillige Spenden erbeten! Gefördert vom Land Tirol, Fachbereich SeniorInnen, im Rahmen von "Gesund, fit und eigenständig bleiben".</t>
  </si>
  <si>
    <t>Kals, Gemeindeamt, Kultursaal</t>
  </si>
  <si>
    <t>45597</t>
  </si>
  <si>
    <t>Herausforderungen im Erziehungsalltag,Vortrag</t>
  </si>
  <si>
    <t>45581</t>
  </si>
  <si>
    <t>fit for family - Was ist "Neue Autorität"? Vortrag für Eltrn, Großeltern, Betreuungspersonen.. von Kindern judn Jugendlichen bis 15 Jahren</t>
  </si>
  <si>
    <t>Alles ist im Begriff sich zu verändern. Wie kann man da davon ausgehen, dass dies in der Erziehung unserer Kinder anders ist? In einer Zeit, in der scheinbar alles möglich ist, ist es umso wichtiger hinter bestimmten Werten (Selbstverantwortung, Durchhaltevermögen, Verhaltensregeln ...) zu stehen und diese zu leben.    Die Basis bildet das Vertrauen in mein Gegenüber, dass dieses in guter Absicht handelt. Das Konzept basiert auf etwas grundsätzlich anderem als Kontrolle, Durchsetzung und Macht, nämlich auf Beziehung und Verbundenheit.</t>
  </si>
  <si>
    <t>Matrei in Osttirol, Pfarrsaal Matrei</t>
  </si>
  <si>
    <t>45582</t>
  </si>
  <si>
    <t>fit for family - Was ist "Neue Autorität"?</t>
  </si>
  <si>
    <t>In einer Zeit, in der scheinbar alles möglich ist, sind Werte wie Selbstverantwortung und Durchhaltevermögen aber auch Verhaltensregeln besonders wichtig. Die Idee der "Neuen Autorität" stammt von Haim Omer. Die Basis bildet das Vertrauen in mein Gegenüber, dass dieses in guter Absicht handelt. Das Konzept basiert nicht auf Kontrolle, Durchsetzung und Macht, sondern auf Beziehung und Verbundenheit.</t>
  </si>
  <si>
    <t>45596</t>
  </si>
  <si>
    <t>fir for family - TROTZ….dem hab ich dich lieb!</t>
  </si>
  <si>
    <t>Ich will aber!!!“ Kennt Ihr das? Beim ersten Trotzanfall fallen viele Eltern aus allen Wolken. Sie glauben ihr Kind nicht mehr zu kennen. Dabei ist dieser Entwicklungsschritt so wichtig für die Kinder. Wieso eigentlich und wie kann ich mein Kind in dieser Phase unterstützen?</t>
  </si>
  <si>
    <t>45595</t>
  </si>
  <si>
    <t>Weitere Termine: 16.3., 23.3.2020 Beitrag: 45 € inkl. Kursunterlagen Anmeldung erforderlich: Bildungshaus Osttirol, Tel. 04852-65133</t>
  </si>
  <si>
    <t>Außervillgraten, Volksschule</t>
  </si>
  <si>
    <t>45589</t>
  </si>
  <si>
    <t>Weitere Termine: Do. 27.2., 5.3.2020 Beitrag: 45 € inkl. Kursunterlagen Anmeldung erforderlich: Bildungshaus Osttirol, Tel. 04852-65133</t>
  </si>
  <si>
    <t>45594</t>
  </si>
  <si>
    <t>Dankbarkeit - der Schlüssel zur Zufriedenheit und einem glücklichen und erfüllten Leben Workshop</t>
  </si>
  <si>
    <t>Wir alle lassen uns immer wieder von kleinen Problemen, Nichtigkeiten und negativen Gefühlen wie Eifersucht, Neid, Ärger oder Schuld beeinträchtigen. Diese negative Sichtweise hat viel mit unserer Lebensgeschichte und auch mit Menschen in unserem Umfeld zu tun, die immer und überall Probleme wittern und schwarzsehen (Energieräuber…). Dankbarkeit als Grundhaltung hilft uns, positive Erfahrungen mehr zu genießen, besser mit Belastungen umzugehen und wirkt sich zudem positiv auf unsere Gesundheit, unser Wohlbefinden, unsere Resilienz und unsere sozialen Beziehungen aus.</t>
  </si>
  <si>
    <t>Kursbeitrag: 21 € Rechtzeitige Anmeldung erforderlich (Bildungshaus Osttirol - Tel. 04852/65 1 33-0)</t>
  </si>
  <si>
    <t>45605</t>
  </si>
  <si>
    <t>Mag. Gilbert Rosenkranz, Chefredakteur des Tiroler Sonntag liest aus seinem Buch „zwischen den zeilen“. Texte, die vom Suchen und Sehnen nach einem greifbaren Gott zeugen. Wo ist er? Was hat er mit meinem Leben zu tun? Was hat mein Leben mit ihm zu tun? Die Lesung will zum Innehalten animieren, einen Impuls geben, in allem Gott zu suchen und zu finden. Musikalisch unterstützt wird dieses Anliegen durch feine Zither-Musik.</t>
  </si>
  <si>
    <t>Reutte, Die Kellerei</t>
  </si>
  <si>
    <t>45790</t>
  </si>
  <si>
    <t>ABGESAGT "Wähle das Leben!" - Liebe ist nicht schwer - Ökumenische Bibelwoche Völs 2020</t>
  </si>
  <si>
    <t>Mit Pfarrer Christoph Pernter, Völs. Alle Veranstaltungen der ökumenischen Bibelwoche stehen unter dem Thema "Vergesst nicht! - Zugänge zum Buch Deuteronomium.</t>
  </si>
  <si>
    <t>45721</t>
  </si>
  <si>
    <t>Zuversicht und Vertrauen als spirituelle Kraftquellen Mit Mut und Lebensfreude nach vorne blicken</t>
  </si>
  <si>
    <t>Was kann Menschen helfen, ein Leben zu führen, das geprägt von Zuversicht und Vertrauen, den Herausforderungen des Lebens gewachsen zu sein und diese auch gut bewältigen zu können? Ein positives Lebensgefühl als Grundhaltung kann man lernen.</t>
  </si>
  <si>
    <t>45593</t>
  </si>
  <si>
    <t>Vergiss deine Wünsche und Träume nicht!</t>
  </si>
  <si>
    <t>Katholisches Bildungswerk Iselsberg</t>
  </si>
  <si>
    <t>Iselsberg, Infozentrum</t>
  </si>
  <si>
    <t>45591</t>
  </si>
  <si>
    <t>Sonntag und seine Katastrophen Kabarett am Faschingssonntag mit Josef "Seppi" Promitzer aus Graz</t>
  </si>
  <si>
    <t>Obertilliach, Kultursaal</t>
  </si>
  <si>
    <t>45590</t>
  </si>
  <si>
    <t>SMART &amp; FIT AM HANDY Vertiefungsvormittag für TN vom Feberkurs in Lienz</t>
  </si>
  <si>
    <t>Beitrag: 15 €</t>
  </si>
  <si>
    <t>3304200101</t>
  </si>
  <si>
    <t>3304200102</t>
  </si>
  <si>
    <t>3304200103</t>
  </si>
  <si>
    <t>3304200104</t>
  </si>
  <si>
    <t>08:00 Uhr</t>
  </si>
  <si>
    <t>DLG LSB IBK 20 - 22</t>
  </si>
  <si>
    <t>Mittwoch  17.30– 21.30(wöchentlich außer Schulferien), Samstag  (1 x monatlich) Seminarzeiten: 08.30 bis 17.30</t>
  </si>
  <si>
    <t>Beginn: 26. Februar 2020 Ort: Grabenweg 69, 6020 Innsbruck, Institut für Bildung und Beratun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Dienstag 18.00 – 22.00 (wöchentlich außer Schulferien) Seminarzeiten: 18.00 – 22.00 Samstag 08.30bis 18.30 (1 x monatlich)</t>
  </si>
  <si>
    <t>Innsbruck, Grabenweg 69, 2. Stock</t>
  </si>
  <si>
    <t>3304200105</t>
  </si>
  <si>
    <t>3304200106</t>
  </si>
  <si>
    <t>45812</t>
  </si>
  <si>
    <t>Weitere Termine: Fr, 21.2. und Mo, 24.2. Kursbeitrag: EUR 45,- Anmeldung erforderlich: Kath. Bildungswerk Tirol, Tel. 0512/2230-4801, www.bildung-tirol.at</t>
  </si>
  <si>
    <t>45800</t>
  </si>
  <si>
    <t>ABGESAGT Die sozialen Windungen - wo steht und wohin geht unsere Gesellschaft?</t>
  </si>
  <si>
    <t>Mit Mag. Phil. Johannes Heim, Familien-, Eltern- und Erziehungsberater, Buch b. Jenbach.</t>
  </si>
  <si>
    <t>Völs, Pfarrsaal</t>
  </si>
  <si>
    <t>3216200120</t>
  </si>
  <si>
    <t>28.03.20  14.00 Uhr - 16.30 Uhr      Sammeln und Sortieren in der Volksschule Natters 25.04.20  14.00 Uhr - 16.30 Uhr      Begehen und Bestaunen am Waldspielplatz 09.05.20  14.00 Uhr - 16.30 Uhr      Priorisieren und Planen in der Volksschule Die folgenden Termine zur Realisierung werden gemeinsam vereinbart und sind u.a.wetterabhängig.</t>
  </si>
  <si>
    <t>Der WALDSPIELPLATZ, das sind WIR ! ---ABGESAGT---</t>
  </si>
  <si>
    <t>Spielplätze sind spannende Funktionsräume; sie laden zum Entdecken, Abenteuern und Spielen ein. Der Natterer Waldspielplatz erfüllt mit seiner Lage, dem Gelände und der ihn umgebenden Natur ganz viele dieser Funktionen. Mit " der Waldspielplatz, das sind WIR !" sind Familien im Rahmen eines gemeinschaftlichen Projekts eingeladen, den Spielplatz noch spielenswerter zu machen. Alle teilnehmenden Familien bestimmen gemeinsam, was am Spielplatz bereits richtig gut ist, und wie er noch bedarfsgerechter werden kann.   Familien (mind. eine erwachsene Person und mind. ein Kind im Kindergartenalter oder älter) erheben den Bedarf an Spielraum, sammeln Wünsche und Ideen und planen angeleitet und gemeinsam den Natterer Waldspielplatz neu.</t>
  </si>
  <si>
    <t>Waldspielplatz, Spielräume, Natur,</t>
  </si>
  <si>
    <t>Familien mit Kindern, interessierte Natterer BürgerInnen</t>
  </si>
  <si>
    <t>mindestens 5 Familien</t>
  </si>
  <si>
    <t>Volksschule Natters undWaldspielplatz Natters</t>
  </si>
  <si>
    <t>3702200111</t>
  </si>
  <si>
    <t>Faszien Yoga-Pilates Gruppe 4 Winter 2020</t>
  </si>
  <si>
    <t>3502200106</t>
  </si>
  <si>
    <t>Stricken ist das neue Yoga</t>
  </si>
  <si>
    <t>Sommertop / cooles Oberteil aus Baumwolle</t>
  </si>
  <si>
    <t xml:space="preserve">Stricken ist wieder modern. Eine tolle Beschäftigung, die auch in einer geselligen Runde viel Spaß macht, aber natürlich auch alleine z.B. während einer Zugfahrt in die Arbeit oder in die Schule. Es kann auch eine sehr meditative Beschäftigung sein, um einfach mal abzuschalten.   Aber Stricken für den Frühling bzw. Sommer?  Wir sagen JA! Mit dem richtigen Garn und der richtigen Anleitung stricken wir auch im Sommer lässige Teile.   Geplant ist für den Kurs ein cooles Oberteil aus Baumwolle, das den aktuellen Modetrends um nichts nachsteht. Das Oberteil ist vielseitig und lässt sich so gut wie mit allem kombinieren. Das Shirt kann in allen möglichen Farbvarianten gestrickt werden: schlicht und einfarbig, Color Blocking in zwei unterschiedlichen kontrastreichen Farben, oder auch gestreift im maritimen Look. Deinen Ideen sind keine Grenzen gesetzt.   Vorkenntnisse im Stricken?  Brauchst du nicht unbedingt.  Wenn du Maschen anschlagen und glatt rechts und links stricken kannst, ist es super, ansonsten lernst du es bei Katharina.   Benötigtes Material:  -	300 - 350 g Wolle Baumwolle oder Baumwoll-Mix (ca. 140 m / 50 g) -	Rundstricknadel 4,5 cm / 80 cm Länge -	Rundstricknadel 3,5 cm / 80 cm Länge (wenn vorhanden) -	Nadelspiel 3,5 cm (wenn vorhanden) </t>
  </si>
  <si>
    <t>stricken Sommertop cooles Oberteil aus Baumwolle stricken Strickkurs</t>
  </si>
  <si>
    <t xml:space="preserve">Benötigtes Material ist selbst zu besorgen -	300 - 350 g Wolle Baumwolle oder Baumwoll-Mix (ca. 140 m / 50 g) -	Rundstricknadel 4,5 cm / 80 cm Länge -	Rundstricknadel 3,5 cm / 80 cm Länge (wenn vorhanden) -	Nadelspiel 3,5 cm (wenn vorhanden) </t>
  </si>
  <si>
    <t xml:space="preserve">Keine Vorkenntnisse erforderlich. Wenn du Maschen anschlagen und glatt rechts und links stricken kannst, ist es super, ansonsten lernst du es bei Katharina.  </t>
  </si>
  <si>
    <t>Anfertigung eines Oberteiles (Top) aus Baumwolle</t>
  </si>
  <si>
    <t>3502200107</t>
  </si>
  <si>
    <t>jeden Dienstag 17.45 - 18.30 Uhr: ab 10-jährige</t>
  </si>
  <si>
    <t>Badminton für SchülerInnen</t>
  </si>
  <si>
    <t>Badminton für SchülerInnen von 10 - 14 Jahren</t>
  </si>
  <si>
    <t>Badminton für SchülerInnen Badminton für Kinder von 10 - 14 Jahren</t>
  </si>
  <si>
    <t>Badminton Federball Badminton für Kinder von 10 - 14 Jahren Bewegung - Koordination</t>
  </si>
  <si>
    <t>SchülerInnen von 10 - 14 Jahren</t>
  </si>
  <si>
    <t>3502200108</t>
  </si>
  <si>
    <t>3502200109</t>
  </si>
  <si>
    <t>3502200110</t>
  </si>
  <si>
    <t>FitETr</t>
  </si>
  <si>
    <t xml:space="preserve">samstags und sonntags 1000 Uhr bis 1800 Uhr </t>
  </si>
  <si>
    <t>Dipl. Fitness und Ernährungstrainer</t>
  </si>
  <si>
    <t>3702200112</t>
  </si>
  <si>
    <t>Faszien Yoga-Pilates Gruppe 5 Winter 2020</t>
  </si>
  <si>
    <t>2018</t>
  </si>
  <si>
    <t xml:space="preserve">05. und 06. Oktober 2020, 07. und 08. Jänner 2021, 14. und 15. April 2021, 26. und 27. Juli 2021 jeweils 9:00 bis 17:00 Uhr </t>
  </si>
  <si>
    <t>Lehrgang Unterstützte Kommunikation 2020.21</t>
  </si>
  <si>
    <t>Der Lehrgang schließt mit einem Zertifikat des Caritas Bildungszentrums und der Gesellschaft für Unterstützte Kommunikation e.V. ab. Für diesen Lehrgang werden 32 Punkte für das Fortbildungszertifikat von logopädieaustria angerechnet.</t>
  </si>
  <si>
    <t>Fachkräfte aus pädagogisch-therapeutischen Berufsfeldern, die mit kommunikationsbeeinträchtigten Personen Kontakt haben (z.B. Logopäd/innen, Behindertenpädagog/inen, Erzieher/innen, Ergotherapeut/innen, Lehrer/innen, Sozialbetreuer/innen für Behindertenarbeit/Behindertenbegleitung)</t>
  </si>
  <si>
    <t>Haus der Begegnung; Haus Marillac</t>
  </si>
  <si>
    <t>32222001012</t>
  </si>
  <si>
    <t>15.30 - 18.00 Uhr</t>
  </si>
  <si>
    <t>Garten, Pflanzen, Gemüsebeet, Setzlinge</t>
  </si>
  <si>
    <t>Gemeinde Pfaffenhofen, Vorplatz</t>
  </si>
  <si>
    <t>BM Balance IBK 1906</t>
  </si>
  <si>
    <t>200236</t>
  </si>
  <si>
    <t>Lehrgang Pädiatrie Special - Lageasymmetrien</t>
  </si>
  <si>
    <t>Die „Diagnose“ „Schädel- und/oder allgemeine Lageasymmetrie des Säuglings“ sind häufige Zuweisungsgründe zur Kinderphysiotherapie. Dieser Kurs soll dazu verhelfen eine breitere Sicht, unter besonderer Berücksichtigung der Upledger Craniosakraltherapie und Viszeralen Manipulation nach Barral, auf diese Kinder zu bekommen. Die unmittelbaren Symptome neben der asymmetrischen Haltung und Bewegung können zum Beispiel auch Unruhezustände, exzessives Schreien, Einschlafstörungen, Probleme beim Stillen allgemein, oder auf einer bestimmten Seite, ein abgeflachter Kopf, unruhige/asymmetrische Schlafphasen, gastroösophagealer Reflux und/oder Verdauungsprobleme sein. Häufig werden „typische Schreibabys“ fälschlicherweise als von Dreimonatskolik betroffen eingeordnet und abgewartet, „bis sich alles auswächst“. Was tun, wenn das nicht passiert?</t>
  </si>
  <si>
    <t>200269</t>
  </si>
  <si>
    <t>1 Tag: 09:00-17:00 Uhr 2 Tag: 08:30-16:30 Uhr</t>
  </si>
  <si>
    <t>COPD - Volkskrankheit als Zusatzdiagnose</t>
  </si>
  <si>
    <t>COPD ist mittlerweile die dritthäufigste Todesursache weltweit. Viele Patienten haben diese Erkrankung als Haupt- oder Nebendiagnose zusätzlich zu einem anderen organischen oder muskuloskelettalen Problem. Wenn diese Patienten unter Atemnot oder Husten leiden, dann muss oftmals vor der eigentlich durchzuführenden Physiotherapie zunächst mit ausgewählten atemphysiotherapeutischen Techniken auf diese Problematik eingegangen werden, bevor mit anderen physiotherapeutischen Maßnahmen die Hauptprobleme der Patienten behandelt werden können. Teilnehmer können am Kursende anhand der aus pathophysiologischen Veränderungen und diagnostischen Maßnahmen abgeleiteten Befunde ein Therapiekonzept für Patienten mit COPD als Haupt- oder Nebendiagnose erstellen. Basierend darauf können ausgewählte atemtherapeutische Maßnahmen korrekt eingesetzt und deren Erfolg evaluiert werden. Es wird besonders auf die interdisziplinäre Zusammenarbeit therapeutischer Berufsgruppen eingegangen. KURSINHALT •	Anatomie und Physiologie •	Pathophysiologie insbesondere der COPD •	Diagnostik •	Therapeutische Grundlagen und Erlernen unterschiedlicher Therapiemethoden •	Allgemeine Risikostratifizierung, Risikoeinschätzung, Schadensausmaß •	Physiotherapeutischer Prozess •	Physiotherapeutische Leistungstests in der inneren Medizin •	Grundlagen der Sekretförderung mit und ohne Geräte •	Maßnahmen zum Management von chronischer bzw. akuter Atemnot •	Inhalationstherapie •	Grundlagen der inspirationsvertiefenden Maßnahmen mit und ohne Geräte •	Grundlagen des medizinischen Trainings für Patienten mit respiratorischer Funktionseinschränkung insbesondere COPD.</t>
  </si>
  <si>
    <t>200753</t>
  </si>
  <si>
    <t>1.Tag: 16:00 – 20:00 Uhr 2.Tag: 09:00 – 18:00 Uhr</t>
  </si>
  <si>
    <t>FMD - Funktionelle Myodiagnostik - Meridiantherapie 2</t>
  </si>
  <si>
    <t>Der Kurs bietet eine Synthese der Akupunktur und FMD. Ein Schwerpunkt dabei ist der diagnostische und therapeutische Einsatz einzelner Antiker Punkte. Zusätzlich wird die FMD Nutzung von Alarm- und Zustimmungspunkten, von Segmenttherapien, Mikrosystemen die FMD unterstützte Therapie des 3E gezeigt. Auch verschiedene Störeinflüsse werden berücksichtigt.  Der Kurs, aufbauend auf dem Kurs FMD-Meridiantherapie 1, beinhaltet den diagnostischen und therapeutischen Einsatz der restlichen Antiken Punkte inklusive der Differenzierung des NC (normoreaktiven Challenge). Zusätzlich werden eingehend die Themen Switching, Sondermeridiane und der Einsatz der Akupunktur bei psychischen Beschwerden behandelt.</t>
  </si>
  <si>
    <t>Fachbereich: Komplementär-/Alternativmedizin</t>
  </si>
  <si>
    <t>3403200101</t>
  </si>
  <si>
    <t>dharana laboratories Yoga Studio</t>
  </si>
  <si>
    <t>3403200102</t>
  </si>
  <si>
    <t>Yoga für Einsteiger und Fortgeschrittene</t>
  </si>
  <si>
    <t>3403200103</t>
  </si>
  <si>
    <t>3403200104</t>
  </si>
  <si>
    <t>3403200105</t>
  </si>
  <si>
    <t>3403200106</t>
  </si>
  <si>
    <t>12161050</t>
  </si>
  <si>
    <t>12206010</t>
  </si>
  <si>
    <t>12206020</t>
  </si>
  <si>
    <t>12214089</t>
  </si>
  <si>
    <t>12214409</t>
  </si>
  <si>
    <t>Di, 08.30-14.30</t>
  </si>
  <si>
    <t>12224800</t>
  </si>
  <si>
    <t>Do, ab 15.00</t>
  </si>
  <si>
    <t>14204010</t>
  </si>
  <si>
    <t>Mi, 14.30-17.00</t>
  </si>
  <si>
    <t>&lt;input type="hidden" class="modul-hidden-field" value="1" /&gt; 						&lt;div class="content-block editor-output margin--bottom-sm"&gt; 						     &lt;p&gt;Das Gründerservice der Wirtschaftskammer Tirol bietet einmal im Monat einen&amp;nbsp;informativen Gründerworkshop an.&amp;nbsp;Hier werden die wichtigsten Grundinformationen zum Thema Selbstständigkeit besprochen&lt;br&gt; &lt;br&gt; Im Zuge des Gründerworkshops wird ein umfassendes Angebot an Broschürenmaterial zur Verfügung gestellt. Für alle Gründerinnen und Gründer stellt die Veranstaltung den perfekten Start in die Selbstständigkeit dar.&lt;br&gt; &lt;br&gt; &lt;em&gt;Achtung:&lt;/em&gt;&amp;nbsp;Die Veranstaltung findet in der Wirtschaftskammer Tirol statt!&lt;/p&gt; 						&lt;/div&gt;</t>
  </si>
  <si>
    <t>14204020</t>
  </si>
  <si>
    <t>14204030</t>
  </si>
  <si>
    <t>14204040</t>
  </si>
  <si>
    <t>14204050</t>
  </si>
  <si>
    <t>14204060</t>
  </si>
  <si>
    <t>14204070</t>
  </si>
  <si>
    <t>14204080</t>
  </si>
  <si>
    <t>14204090</t>
  </si>
  <si>
    <t>14204100</t>
  </si>
  <si>
    <t>15413010</t>
  </si>
  <si>
    <t>Do, 18:30-20:00</t>
  </si>
  <si>
    <t>&lt;input type="hidden" class="modul-hidden-field" value="1" /&gt; 						&lt;div class="content-block editor-output margin--bottom-sm"&gt; 						     &lt;p&gt;An diesem Abend bekommen Sie einen Einblick in die CranioSacrale Methode mit ihren neuesten wissenschaftlichen Erkenntnissen. Sie erhalten Gelegenheit, die Kursleiterin des Lehrgangs, Kathrin Kleindorfer, persönlich kennenzulernen und ihr Fragen zu stellen. Die CranioSacrale Methode "Cranial Works" ist aus der Osteopathie entstanden und bildet einen modernen Zweig der Craniosacralen Biodynamik. Was die Gründer der Methode bereits rein palpatorisch wahrnehmen konnten, wird nun von jüngsten wissenschaftlichen Erkenntnissen unterstützt: wir erkennen die Grundprinzipien der Selbstheilung. Diese kann durch Anwender von Cranial Works gefördert werden.&lt;/p&gt; 						&lt;/div&gt;</t>
  </si>
  <si>
    <t>15481010</t>
  </si>
  <si>
    <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Die Ausbildung besteht aus dem Basislehrgang für Medizinische Assistenzberufe und Masseure und dem Aufschulungsmodul zur Ordinationsassistenz.&lt;br&gt; &lt;br&gt; &lt;em&gt;Inhalte Basislehrgang für Medizinische Assistenzberufe und Masseure 188LE:&amp;nbsp;&lt;/em&gt; &lt;ul&gt; 	&lt;li&gt;Terminologie&amp;nbsp;und Befundlehre&lt;/li&gt; 	&lt;li&gt;Allgemeine Hygiene&lt;/li&gt; 	&lt;li&gt;Anatomie und Physiologie&lt;/li&gt; 	&lt;li&gt;Abfallwirtschaft u d Umweltschutz&lt;/li&gt; 	&lt;li&gt;Verbandslehre&lt;/li&gt; 	&lt;li&gt;Berufe im Gesundheitswesen&lt;/li&gt; 	&lt;li&gt;Sanitäts-, Arbeits- und Sozialversicherungsrecht&lt;/li&gt; 	&lt;li&gt;Kommunikation&lt;/li&gt; 	&lt;li&gt;Dokumentation&lt;/li&gt; 	&lt;li&gt;Ethische Aspekte der Gesundheitsvorsorge&lt;/li&gt; &lt;/ul&gt; &lt;br&gt; &lt;em&gt;Inhalte Ausbildung zur Medizinischen Verwaltungsfachkraft&amp;nbsp;216LE:&lt;/em&gt;  &lt;ul&gt; 	&lt;li&gt;Krankenhausorganisation&lt;/li&gt; 	&lt;li&gt;Büroorganisation, Schriftverkehr, neue deutsche Rechtschreibung&lt;/li&gt; 	&lt;li&gt;ECDL (Europäischer Computerführerschein)-Module&lt;/li&gt; 	&lt;li&gt;Rechnungswesen&lt;/li&gt; 	&lt;li&gt;Lohnverrechnung&lt;/li&gt; 	&lt;li&gt;Sanitäts-, Arbeits- und Sozialversicherungsrecht&lt;/li&gt; 	&lt;li&gt;Administration in Verwaltungsbereichen von Krankenanstalten und in der Arzt-Ordination&lt;/li&gt; 	&lt;li&gt;Vorbereitung auf die LAP Bürokauffrau/Bürokaufmann&lt;/li&gt; &lt;/ul&gt; Im Rahmen der Ausbildung ist ein Erste-Hilfe-Zeugnis im Ausmaß von 16 Stunden zu erbringen, das nicht älter als 2 Jahre sein darf.&lt;br&gt; &lt;br&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t>
  </si>
  <si>
    <t>15484020</t>
  </si>
  <si>
    <t>15554800</t>
  </si>
  <si>
    <t>Prävention und Gesundheitsvorsorge im  Berufsleben</t>
  </si>
  <si>
    <t>Sowohl im Beruf als auch im privaten Bereich sind wir psychischen und körperlichen Belastungen ausgesetzt. Durch den richtigen Umgang mit Bewegung, Atemtechniken und Anti-Stress-Training können wir für eine Entschleunigung im Arbeitsalltag sorgen. Stressprävention und Stressvorbeugung bekommen in der heutigen Arbeitswelt eine immer größere Bedeutung. Gemeinsam können wir dies mit einfachen Tipps und Tricks für mehr Ruhe und Gelassenheit in der Praxis umsetzen.&lt;br&gt; &amp;nbsp;&lt;br&gt; Die Übungen sind einfach und für jeden am Arbeitsplatz durchführbar. Dadurch ermöglichen wir unserem Körper, die uns gestellten Aufgaben im Arbeitsalltag zu bewältigen und unserer Gesundheit etwas Gutes zu tun. Der hohe Praxisanteil während des Kurses zeigt wie praktische, leichte Übungen anwendbar sind.&lt;br&gt; &lt;br&gt; &lt;em&gt;Schwerpunkte:&lt;/em&gt; &lt;ul&gt; 	&lt;li&gt;Aktivierungsübungen für einen guten Start in den Tag und während des Tages&lt;/li&gt; 	&lt;li&gt;Schlafhygiene  gesunder und guter Schlaf&amp;nbsp;ist wichtig für den Menschen&lt;/li&gt; 	&lt;li&gt;Tipps und Tricks bei erhöhtem Stressaufkommen&lt;/li&gt; 	&lt;li&gt;Wie kann ich meinen Arbeitsplatz stressfreundlicher" gestalten?&lt;/li&gt; &lt;/ul&gt; &lt;br&gt; &lt;em&gt;Vorteile im "Berufs"-Alltag:&lt;/em&gt;  &lt;ul&gt; 	&lt;li&gt;Verminderung&amp;nbsp;von Stresssituationen&lt;/li&gt; 	&lt;li&gt;Erhöhung der Schlafqualität&lt;/li&gt; 	&lt;li&gt;Steigerung des Gesundheitsbewusstseins&lt;/li&gt; 	&lt;li&gt;Vorsorge ist besser als Krankenbehandlung&lt;/li&gt; 	&lt;li&gt;mehr Ruhe und Gelassenheit&lt;/li&gt; 	&lt;li&gt;konzentriert durch den Arbeitstag, entspannt&amp;nbsp;im Privatleben&amp;nbsp;&amp;nbsp;&lt;/li&gt; &lt;/ul&gt;</t>
  </si>
  <si>
    <t>15554810</t>
  </si>
  <si>
    <t>15554820</t>
  </si>
  <si>
    <t>23136600</t>
  </si>
  <si>
    <t>23137600</t>
  </si>
  <si>
    <t>23138600</t>
  </si>
  <si>
    <t>23142600</t>
  </si>
  <si>
    <t>Mo-Mi, 08.30-13.00</t>
  </si>
  <si>
    <t>23142610</t>
  </si>
  <si>
    <t>Mo,Mi,Do, 08.30-13.00</t>
  </si>
  <si>
    <t>Englisch, ENGLISCH FÜR'S BÜRO, ENGLISCH IM VERKAUF, MARKETING &amp; SALESMANAGEMENT IM TOUR, EVENT-MARKETING - EI, EVENTS IM FERIENHOTEL, Tourismus</t>
  </si>
  <si>
    <t>23174010</t>
  </si>
  <si>
    <t>Prüfung - Cambridge English  Qualifications: B1 Preliminary</t>
  </si>
  <si>
    <t>&lt;vecontent&gt;   &lt;modul mid="1"&gt;     &lt;control cid="t1"&gt;       &lt;param pid="content"&gt;&lt;![CDATA[Die Prüfung besteht aus&amp;nbsp;drei Teilen: &lt;ul&gt; 	&lt;li&gt;Reading: 45 minutes&lt;/li&gt; 	&lt;li&gt;Writing: 45 minutes&lt;/li&gt; 	&lt;li&gt;Listening: 30 minutes&lt;/li&gt; 	&lt;li&gt;Speaking: 12 minutes&lt;/li&gt; &lt;/ul&gt; Hinweis:&lt;br&gt; Der mündliche Prüfungstermin kann bis zu 3 Wochen vor und bis zu 5 Tage nach der schriftlichen Prüfung stattfinden. Bitte beachten Sie die Anmeldefrist! Nach Anmeldeschluss erhalten die Teilnehmer den Zeitablauf der Prüfung.]]&gt;&lt;/param&gt;     &lt;/control&gt;     &lt;customdata /&gt;   &lt;/modul&gt;   &lt;modul mid="8"&gt;     &lt;control cid="t1"&gt;       &lt;param pid="content"&gt;&lt;![CDATA[Offizielle Cambridge-Seite: &lt;a href="https://www.cambridgeenglish.org"&gt;www.cambridgeenglish.org/&lt;/a&gt;&lt;br&gt; YouTube-Kanal: &lt;a href="https://www.youtube.com/cambridgeenglishtv"&gt;www.youtube.com/cambridgeenglishtv&lt;/a&gt;]]&gt;&lt;/param&gt;     &lt;/control&gt;     &lt;control cid="b1"&gt;       &lt;param pid="path"&gt;&lt;![CDATA[/images/Logo_Cambridge3.jpg]]&gt;&lt;/param&gt;       &lt;param pid="untertitel"&gt;&lt;![CDATA[]]&gt;&lt;/param&gt;       &lt;param pid="alttitel"&gt;&lt;![CDATA[]]&gt;&lt;/param&gt;       &lt;param pid="link"&gt;&lt;![CDATA[]]&gt;&lt;/param&gt;       &lt;param pid="target"&gt;&lt;![CDATA[]]&gt;&lt;/param&gt;       &lt;param pid="linktargetjs"&gt;&lt;![CDATA[]]&gt;&lt;/param&gt;     &lt;/control&gt;     &lt;customdata /&gt;   &lt;/modul&gt; &lt;/vecontent&gt;</t>
  </si>
  <si>
    <t>ENGLISCH, Englisch, englisch, Test</t>
  </si>
  <si>
    <t>23175010</t>
  </si>
  <si>
    <t>Cambridge English  Qualifications: B2 First</t>
  </si>
  <si>
    <t>&lt;input type="hidden" class="modul-hidden-field" value="8" /&gt; 							&lt;div class="content-block editor-output margin--bottom-sm"&gt; 								&lt;div class="content-col-half"&gt; 									Dieser Kurs wird von Native-Speakern oder nearly Native-Speakern in englischer Sprache abgehalten und bringt Sie auf&amp;nbsp;das Sprachniveau B2. Mit diesem Kurs und dem gelernten Wissen können Sie glänz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Inhalte: &lt;ul&gt; 	&lt;li&gt;Erweiterung des Vokabulars (wichtige Formulierungen und typische Redewendungen), um sich&amp;nbsp;sehr gut und präzise&amp;nbsp;schriftlich und sprachlich ausdrücken zu können&lt;/li&gt; 	&lt;li&gt;Erweiterung des Vokabulars im Bereich Business English&lt;/li&gt; 	&lt;li&gt;Führung von Konversationen im beruflichen Kontext&lt;/li&gt; 	&lt;li&gt;Schriftverkehr mit internationalen Kunden erlernen&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div&gt; 						&lt;/div&gt;</t>
  </si>
  <si>
    <t>vorbereitung, Sprachkurse, kurs, englisch, ENGLISCH, Englisch</t>
  </si>
  <si>
    <t>23175020</t>
  </si>
  <si>
    <t>23176010</t>
  </si>
  <si>
    <t>Prüfung - Cambridge English  Qualifications: B2 First</t>
  </si>
  <si>
    <t>&lt;input type="hidden" class="modul-hidden-field" value="8" /&gt; 							&lt;div class="content-block editor-output margin--bottom-sm"&gt; 								&lt;div class="content-col-half"&gt; 									Das Cambridge English First bestätigt Ihnen umfassende Kompetenz in der englischen Sprache auf dem Niveau B2 nach dem Referenzrahmen für Sprach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Die Prüfung besteht aus vier&amp;nbsp;Teilen: &lt;ul&gt; 	&lt;li&gt;Reading&amp;nbsp;and Use of English (1 Stunde 15 Minuten)&lt;/li&gt; 	&lt;li&gt;Writing (1 Stunde 20 Minuten)&lt;/li&gt; 	&lt;li&gt;Listening (40 Minuten)&lt;/li&gt; 	&lt;li&gt;Speaking (14 Minuten pro Kandidatenpaar)&lt;/li&gt; &lt;/ul&gt; Hinweis:  &lt;ul&gt; 	&lt;li&gt;Anrechnung für die Berufsreifeprüfung Englisch. Der mündliche Prüfungstermin kann bis zu&amp;nbsp;3 Wochen vor und bis zu 5 Tage nach der schriftlichen Prüfung stattfinden.&lt;/li&gt; 	&lt;li&gt;Bitte beachten Sie den Anmeldeschluss für die Prüfung!&lt;/li&gt; 	&lt;li&gt;Nach Anmeldeschluss erhalten die Teilnehmer den genauen Zeitplan der Prüfung.&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 						&lt;/div&gt;</t>
  </si>
  <si>
    <t>Englisch, ENGLISCH, englisch, prüfung, Tirol</t>
  </si>
  <si>
    <t>&lt;ul&gt; 	&lt;li&gt;TeilnehmerInnen, die gegenüber ihrem Arbeitgeber Englischkenntnisse vorweisen müssen und das anerkannte Zertifikat für den beruflichen Aufstieg benötigen&lt;/li&gt; 	&lt;li&gt;SchülerInnen, die für ihre Zukunft einen Nachweis in englischer Sprache benötigen&lt;/li&gt; 	&lt;li&gt;Alle TeilnehmerInnen, die ihre Englischkenntnisse mit einem Zertifikat belegen möchten&lt;/li&gt; &lt;/ul&gt;</t>
  </si>
  <si>
    <t>23176020</t>
  </si>
  <si>
    <t>23176030</t>
  </si>
  <si>
    <t>53</t>
  </si>
  <si>
    <t>23177010</t>
  </si>
  <si>
    <t>Cambridge English  Qualifications:  C1 Advanced</t>
  </si>
  <si>
    <t>&lt;input type="hidden" class="modul-hidden-field" value="8" /&gt; 							&lt;div class="content-block editor-output margin--bottom-sm"&gt; 								&lt;div class="content-col-half"&gt; 									Dieser Kurs wird von Native-Speakern oder nearly Native-Speakern in englischer Sprache abgehalten und bringt Sie auf ein hohes Sprachniveau. Mit diesem Kurs und dem gelernten Wissen können Sie glänz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Inhalte: &lt;ul&gt; 	&lt;li&gt;Erweiterung des Vokabulars (wichtige Formulierungen und typische Redewendungen,&amp;nbsp;um sich hervorragend schriftlich und sprachlich ausdrücken zu können&lt;/li&gt; 	&lt;li&gt;Erweiterung des Vokabulars im Bereich Business English&lt;/li&gt; 	&lt;li&gt;Führung und Leitung einer Konversation während einem beruflichen Meeting&lt;/li&gt; 	&lt;li&gt;Schriftverkehr mit internationalen Kunden&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Vorbereitung auf Prüfung, vorbereitung, PRÜFUNGSVORBEREITUNG, ENGLISCH, englisch, Englisch</t>
  </si>
  <si>
    <t>23177020</t>
  </si>
  <si>
    <t>23178010</t>
  </si>
  <si>
    <t>Prüfung - Cambridge English  Qualifications: C1 Advanced</t>
  </si>
  <si>
    <t>&lt;input type="hidden" class="modul-hidden-field" value="1" /&gt; 						&lt;div class="content-block editor-output margin--bottom-sm"&gt; 						     &lt;p&gt;Das Cambridge English: Advanced (CAE) ist auf der Stufe C1 des Gemeinsamen Europäischen Referenzrahmens angesiedelt und entspricht damit fortgeschrittenen Englischkenntnissen.&lt;br&gt; &lt;br&gt; Die Prüfung besteht aus vier Teilen: &lt;ul&gt; 	&lt;li&gt;Reading&amp;nbsp;and Use of English (1 Stunde 30 Minuten)&lt;/li&gt; 	&lt;li&gt;Writing (1 Stunde 30 Minuten)&lt;/li&gt; 	&lt;li&gt;Listening (40 Minuten)&lt;/li&gt; 	&lt;li&gt;Speaking (15 Minuten pro Kandidatenpaar)&lt;/li&gt; &lt;/ul&gt; &lt;br&gt; &lt;em&gt;Hinweis:&lt;/em&gt;  &lt;ul&gt; 	&lt;li&gt;Der mündliche Prüfungstermin kann bis zu 3 Wochen vor und bis zu 5 Tage nach der schriftlichen Prüfung stattfinden&lt;/li&gt; 	&lt;li&gt;Nach Anmeldeschluss erhalten die Teilnehmer den Zeitplan für die Prüfung&lt;/li&gt; 	&lt;li&gt;Anerkennung&amp;nbsp;in zahlreichen Universitäten und Staaten&amp;nbsp;siehe&amp;nbsp;&lt;a href="https://www.cambridgeenglish.org/recognition/" target="_blank"&gt;www.cambridgeenglish.org/recognition/&lt;/a&gt;&lt;/li&gt; &lt;/ul&gt; &lt;br&gt; Offizielle Cambridge-Seite:&amp;nbsp;&lt;a href="https://www.cambridgeenglish.org/" target="_blank"&gt;https://www.cambridgeenglish.org/&lt;/a&gt;&lt;br&gt; &lt;a href="http://www.youtube.com/cambridgeenglishtv" target="_blank"&gt;www.youtube.com/cambridgeenglishtv&lt;/a&gt;&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ENGLISCH, Englisch, englisch, Tirol, prüfung,</t>
  </si>
  <si>
    <t>&lt;ul&gt; 	&lt;li&gt;Schüler und Studenten, die den Wunsch haben, an einer ausländischen&amp;nbsp;Hochschule/Universität zu studieren&lt;/li&gt; 	&lt;li&gt;TeilnehmerInnen, die beruflich ins Ausland möchten oder müssen&lt;/li&gt; 	&lt;li&gt;MitarbeiterInnen bzw. Angestellte in Firmen, die international tätig sind&lt;/li&gt; &lt;/ul&gt;</t>
  </si>
  <si>
    <t>23178020</t>
  </si>
  <si>
    <t>23178030</t>
  </si>
  <si>
    <t>23178040</t>
  </si>
  <si>
    <t>23179010</t>
  </si>
  <si>
    <t>Cambridge English  Qualifications:  C2 Proficiency</t>
  </si>
  <si>
    <t>23179020</t>
  </si>
  <si>
    <t>23180010</t>
  </si>
  <si>
    <t>Prüfung - Cambridge English  Qualifications: C2 Proficiency</t>
  </si>
  <si>
    <t>&lt;vecontent&gt;   &lt;modul mid="1"&gt;     &lt;control cid="t1"&gt;       &lt;param pid="content"&gt;&lt;![CDATA[Die Prüfung besteht aus vier Teilen: &lt;ul&gt; 	&lt;li&gt;Reading&amp;nbsp;and Use of English (1 Stunde 30 Minuten)&lt;/li&gt; 	&lt;li&gt;Writing (1 Stunde 30 Minuten)&lt;/li&gt; 	&lt;li&gt;Listening (40 Minuten)&lt;/li&gt; 	&lt;li&gt;Speaking (16 Minuten pro Kandidatenpaar)&lt;/li&gt; &lt;/ul&gt; Ziel: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gt;&lt;/param&gt;     &lt;/control&gt;     &lt;customdata /&gt;   &lt;/modul&gt;   &lt;modul mid="8"&gt;     &lt;control cid="t1"&gt;       &lt;param pid="content"&gt;&lt;![CDATA[Offizielle Cambridge-Seite: &lt;a href="https://www.cambridgeenglish.org"&gt;www.cambridgeenglish.org/&lt;/a&gt;&lt;br&gt; YouTube-Kanal: &lt;a href="https://www.youtube.com/cambridgeenglishtv"&gt;www.youtube.com/cambridgeenglishtv&lt;/a&gt;]]&gt;&lt;/param&gt;     &lt;/control&gt;     &lt;control cid="b1"&gt;       &lt;param pid="path"&gt;&lt;![CDATA[/images/logos/Cambridge_Assessment_Logo.jpg]]&gt;&lt;/param&gt;       &lt;param pid="untertitel"&gt;&lt;![CDATA[]]&gt;&lt;/param&gt;       &lt;param pid="alttitel"&gt;&lt;![CDATA[]]&gt;&lt;/param&gt;       &lt;param pid="link"&gt;&lt;![CDATA[]]&gt;&lt;/param&gt;       &lt;param pid="target"&gt;&lt;![CDATA[]]&gt;&lt;/param&gt;       &lt;param pid="linktargetjs"&gt;&lt;![CDATA[]]&gt;&lt;/param&gt;     &lt;/control&gt;     &lt;customdata /&gt;   &lt;/modul&gt;   &lt;modul mid="11"&gt;     &lt;control cid="b1"&gt;       &lt;param pid="path"&gt;&lt;![CDATA[/images/logos/Cambridge_Qualifications.jpg]]&gt;&lt;/param&gt;       &lt;param pid="untertitel"&gt;&lt;![CDATA[]]&gt;&lt;/param&gt;       &lt;param pid="alttitel"&gt;&lt;![CDATA[]]&gt;&lt;/param&gt;       &lt;param pid="link"&gt;&lt;![CDATA[]]&gt;&lt;/param&gt;       &lt;param pid="target"&gt;&lt;![CDATA[]]&gt;&lt;/param&gt;       &lt;param pid="linktargetjs"&gt;&lt;![CDATA[]]&gt;&lt;/param&gt;     &lt;/control&gt;     &lt;control cid="t1"&gt;       &lt;param pid="content"&gt;&lt;![CDATA[]]&gt;&lt;/param&gt;     &lt;/control&gt;     &lt;customdata /&gt;   &lt;/modul&gt; &lt;/vecontent&gt;</t>
  </si>
  <si>
    <t>23180020</t>
  </si>
  <si>
    <t>23180030</t>
  </si>
  <si>
    <t>&lt;input type="hidden" class="modul-hidden-field" value="1" /&gt; 						&lt;div class="content-block editor-output margin--bottom-sm"&gt; 						     &lt;p&gt;Die Prüfung besteht aus vier Teilen: &lt;ul&gt; 	&lt;li&gt;Reading&amp;nbsp;and Use of English (1 Stunde 30 Minuten)&lt;/li&gt; 	&lt;li&gt;Writing (1 Stunde 30 Minuten)&lt;/li&gt; 	&lt;li&gt;Listening (40 Minuten)&lt;/li&gt; 	&lt;li&gt;Speaking (16 Minuten pro Kandidatenpaar)&lt;/li&gt; &lt;/ul&gt; Ziel: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lt;/p&gt; 						&lt;/div&gt;&lt;input type="hidden" class="modul-hidden-field" value="8" /&gt; 							&lt;div class="content-block editor-output margin--bottom-sm"&gt; 								&lt;div class="content-col-half"&gt; 									Offizielle Cambridge-Seite: &lt;a href="https://www.cambridgeenglish.org"&gt;www.cambridgeenglish.org/&lt;/a&gt;&lt;br&gt; YouTube-Kanal: &lt;a href="https://www.youtube.com/cambridgeenglishtv"&gt;www.youtube.com/cambridgeenglishtv&lt;/a&gt;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div&gt; 						&lt;/div&gt;</t>
  </si>
  <si>
    <t>23182010</t>
  </si>
  <si>
    <t>23182020</t>
  </si>
  <si>
    <t>23184010</t>
  </si>
  <si>
    <t>23186010</t>
  </si>
  <si>
    <t>Englisch C1 - Cambridge English  Qualifications:  C1 Advanced Crashkurs</t>
  </si>
  <si>
    <t>&lt;input type="hidden" class="modul-hidden-field" value="1" /&gt; 						&lt;div class="content-block editor-output margin--bottom-sm"&gt; 						     &lt;p&gt;In diesem Kurs wird die Cambridge-Prüfung Advanced behandelt. Die Prüfungsinhalte werden anhand von Beispielen erklärt und Probeprüfungen werden behandelt. Sie erhalten Tipps für ein erfolgreiches Bestehen der Prüfung.&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lt;ul&gt; 	&lt;li&gt;TeilnehmerInnen der Cambridge-Prüfung Advanced&lt;/li&gt; 	&lt;li&gt;Personen, die Interesse haben, eine Cambridge-Prüfung Advanced abzulegen&lt;/li&gt; &lt;/ul&gt;</t>
  </si>
  <si>
    <t>23374600</t>
  </si>
  <si>
    <t>23374610</t>
  </si>
  <si>
    <t>Di-Do, 08.30-13.00</t>
  </si>
  <si>
    <t>23391600</t>
  </si>
  <si>
    <t>23391610</t>
  </si>
  <si>
    <t>23392610</t>
  </si>
  <si>
    <t>23913010</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lt;ul&gt; 	&lt;li&gt;Personalpronomen im Dativ und Akkusativ&lt;/li&gt; 	&lt;li&gt;Nebensätze und Infinitivkonstruktionen&lt;/li&gt; 	&lt;li&gt;Steigerung des Adjektivs&lt;/li&gt; 	&lt;li&gt;Passiv&lt;/li&gt; &lt;/ul&gt; Das Lehrbuch ist im Kurspreis inkludiert.&lt;br&gt; &amp;nbsp;&lt;/p&gt; 						&lt;/div&gt;</t>
  </si>
  <si>
    <t>23913020</t>
  </si>
  <si>
    <t>23913030</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lt;ul&gt; 	&lt;li&gt;Personalpronomen im Dativ und Akkusativ&lt;/li&gt; 	&lt;li&gt;Nebensätze und Infinitivkonstruktionen&lt;/li&gt; 	&lt;li&gt;Steigerung des Adjektivs&lt;/li&gt; 	&lt;li&gt;Passiv&lt;/li&gt; &lt;/ul&gt; Das Lehrbuch ist im Kurspreis inkludiert.&lt;br&gt; &amp;nbsp;</t>
  </si>
  <si>
    <t>23913040</t>
  </si>
  <si>
    <t>Mo, Mi, 18.30-21.00, 1x Di</t>
  </si>
  <si>
    <t>23913050</t>
  </si>
  <si>
    <t>23913060</t>
  </si>
  <si>
    <t>23913070</t>
  </si>
  <si>
    <t>23913080</t>
  </si>
  <si>
    <t>23913090</t>
  </si>
  <si>
    <t>23913100</t>
  </si>
  <si>
    <t>23913110</t>
  </si>
  <si>
    <t>23913120</t>
  </si>
  <si>
    <t>23913130</t>
  </si>
  <si>
    <t>23913140</t>
  </si>
  <si>
    <t>23913150</t>
  </si>
  <si>
    <t>23913160</t>
  </si>
  <si>
    <t>23914010</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In diesem Kurs erproben Sie Ihre Sprachkenntnisse bereits an etwas anspruchsvolleren&amp;nbsp;Kommunikationssituationen des Alltagslebens.&amp;nbsp;Beschreibungen und Meinungsäußerungen&amp;nbsp;sowie&amp;nbsp;Wohnen, Ausbildungswege, Berufe, Bewerbungen und Arbeitssituation gehören zu den Kerninhalten dieses Kurses. Zusätzlich&amp;nbsp;bekommen Sie auch Einblicke in das Leben und in die Kultur in Österreich.&lt;br&gt; &lt;br&gt; Zentrale Grammatikkapitel sind: &lt;ul&gt; 	&lt;li&gt;Genitiv&lt;/li&gt; 	&lt;li&gt;Deklination des Adjektivs&lt;/li&gt; 	&lt;li&gt;Personalpronomen und Reflexivpronomen&lt;/li&gt; 	&lt;li&gt;Verben mit Präpositionen&lt;/li&gt; &lt;/ul&gt; Das Lehrbuch ist im Kurspreis enthalten.&lt;/p&gt; 						&lt;/div&gt;</t>
  </si>
  <si>
    <t>23914020</t>
  </si>
  <si>
    <t>23914030</t>
  </si>
  <si>
    <t>23914040</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In diesem Kurs erproben Sie Ihre Sprachkenntnisse bereits an etwas anspruchsvolleren&amp;nbsp;Kommunikationssituationen des Alltagslebens.&amp;nbsp;Beschreibungen und Meinungsäußerungen&amp;nbsp;sowie&amp;nbsp;Wohnen, Ausbildungswege, Berufe, Bewerbungen und Arbeitssituation gehören zu den Kerninhalten dieses Kurses. Zusätzlich&amp;nbsp;bekommen Sie auch Einblicke in das Leben und in die Kultur in Österreich.&lt;br&gt; &lt;br&gt; Zentrale Grammatikkapitel sind: &lt;ul&gt; 	&lt;li&gt;Genitiv&lt;/li&gt; 	&lt;li&gt;Deklination des Adjektivs&lt;/li&gt; 	&lt;li&gt;Personalpronomen und Reflexivpronomen&lt;/li&gt; 	&lt;li&gt;Verben mit Präpositionen&lt;/li&gt; &lt;/ul&gt; Das Lehrbuch ist im Kurspreis enthalten.</t>
  </si>
  <si>
    <t>23914050</t>
  </si>
  <si>
    <t>23914060</t>
  </si>
  <si>
    <t>23914070</t>
  </si>
  <si>
    <t>23914080</t>
  </si>
  <si>
    <t>23914090</t>
  </si>
  <si>
    <t>23914100</t>
  </si>
  <si>
    <t>23914110</t>
  </si>
  <si>
    <t>23914120</t>
  </si>
  <si>
    <t>23914130</t>
  </si>
  <si>
    <t>23914140</t>
  </si>
  <si>
    <t>23915010</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lt;ul&gt; 	&lt;li&gt;Perfekt/Präteritum&lt;/li&gt; 	&lt;li&gt;Temporale Nebensätze&lt;/li&gt; 	&lt;li&gt;Relativsätze&lt;/li&gt; &lt;/ul&gt; Das Lehrbuch ist im Kurspreis enthalten.&lt;/p&gt; 						&lt;/div&gt;</t>
  </si>
  <si>
    <t>23915020</t>
  </si>
  <si>
    <t>23915030</t>
  </si>
  <si>
    <t>23915040</t>
  </si>
  <si>
    <t>23915050</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lernen&lt;/li&gt; 	&lt;li&gt;Komplimente machen und darauf reagieren&lt;/li&gt; 	&lt;li&gt;Arztbesuche vornehmen&lt;/li&gt; 	&lt;li&gt;Einkaufen gehen&lt;/li&gt; 	&lt;li&gt;Mit Ämtern und Behörden telefonieren&lt;/li&gt; &lt;/ul&gt; 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lt;ul&gt; 	&lt;li&gt;Perfekt/Präteritum&lt;/li&gt; 	&lt;li&gt;Temporale Nebensätze&lt;/li&gt; 	&lt;li&gt;Relativsätze&lt;/li&gt; &lt;/ul&gt; Das Lehrbuch ist im Kurspreis enthalten.</t>
  </si>
  <si>
    <t>23915060</t>
  </si>
  <si>
    <t>23915070</t>
  </si>
  <si>
    <t>23915080</t>
  </si>
  <si>
    <t>23915090</t>
  </si>
  <si>
    <t>23915100</t>
  </si>
  <si>
    <t>23915110</t>
  </si>
  <si>
    <t>23915120</t>
  </si>
  <si>
    <t>23915130</t>
  </si>
  <si>
    <t>23915140</t>
  </si>
  <si>
    <t>23920010</t>
  </si>
  <si>
    <t>23920020</t>
  </si>
  <si>
    <t>23920030</t>
  </si>
  <si>
    <t>23920040</t>
  </si>
  <si>
    <t>23920050</t>
  </si>
  <si>
    <t>23920060</t>
  </si>
  <si>
    <t>23920070</t>
  </si>
  <si>
    <t>23921010</t>
  </si>
  <si>
    <t>23921020</t>
  </si>
  <si>
    <t>23921030</t>
  </si>
  <si>
    <t>Mo-Do, 1x  Fr, 09.00-12.40</t>
  </si>
  <si>
    <t>23921040</t>
  </si>
  <si>
    <t>23921050</t>
  </si>
  <si>
    <t>23921060</t>
  </si>
  <si>
    <t>23921070</t>
  </si>
  <si>
    <t>23922010</t>
  </si>
  <si>
    <t>23922020</t>
  </si>
  <si>
    <t>23922030</t>
  </si>
  <si>
    <t>23922040</t>
  </si>
  <si>
    <t>23922050</t>
  </si>
  <si>
    <t>23922060</t>
  </si>
  <si>
    <t>23922070</t>
  </si>
  <si>
    <t>23923010</t>
  </si>
  <si>
    <t>23923020</t>
  </si>
  <si>
    <t>23923030</t>
  </si>
  <si>
    <t>23924010</t>
  </si>
  <si>
    <t>23924020</t>
  </si>
  <si>
    <t>23925010</t>
  </si>
  <si>
    <t>23925020</t>
  </si>
  <si>
    <t>23925030</t>
  </si>
  <si>
    <t>23925040</t>
  </si>
  <si>
    <t>23926010</t>
  </si>
  <si>
    <t>23926020</t>
  </si>
  <si>
    <t>23926030</t>
  </si>
  <si>
    <t>23926040</t>
  </si>
  <si>
    <t>23926050</t>
  </si>
  <si>
    <t>23926060</t>
  </si>
  <si>
    <t>23926070</t>
  </si>
  <si>
    <t>23926080</t>
  </si>
  <si>
    <t>23926090</t>
  </si>
  <si>
    <t>23927010</t>
  </si>
  <si>
    <t>23927020</t>
  </si>
  <si>
    <t>23929010</t>
  </si>
  <si>
    <t>23929020</t>
  </si>
  <si>
    <t>23929030</t>
  </si>
  <si>
    <t>23929040</t>
  </si>
  <si>
    <t>23931010</t>
  </si>
  <si>
    <t>23931020</t>
  </si>
  <si>
    <t>23931030</t>
  </si>
  <si>
    <t>23931040</t>
  </si>
  <si>
    <t>23931050</t>
  </si>
  <si>
    <t>23931060</t>
  </si>
  <si>
    <t>23931070</t>
  </si>
  <si>
    <t>Di,Do, 18.30-21.15</t>
  </si>
  <si>
    <t>23932010</t>
  </si>
  <si>
    <t>23932020</t>
  </si>
  <si>
    <t>23932030</t>
  </si>
  <si>
    <t>23932040</t>
  </si>
  <si>
    <t>23932050</t>
  </si>
  <si>
    <t>23932060</t>
  </si>
  <si>
    <t>23932070</t>
  </si>
  <si>
    <t>23932080</t>
  </si>
  <si>
    <t>23933010</t>
  </si>
  <si>
    <t>&lt;input type="hidden" class="modul-hidden-field" value="1" /&gt; 						&lt;div class="content-block editor-output margin--bottom-sm"&gt; 						     &lt;p&gt;&lt;br&gt; Personen, die diese Prüfung ablegen wollen, sollten in der Lage sein,&amp;nbsp;sich zu einem breiten Themenspektrum klar, detailliert und mittels eines umfangreichen Wortschatzes auszudrücken, spontan und fließend ein Gespräch mit Muttersprachlern führen können. Mit der ÖSD-Prüfung "B2 Mittelstufe Deutsch" wird der Nachweis erbracht, dass neben privaten auch berufliche, (halb)öffentliche Kommunikationssituationen sprachlich kompetent gemeistert werden können.&lt;br&gt; Die schriftliche Prüfung (Lesen, Hören, Schreiben) dauert etwa 210 Minuten (exkl. Pause), die mündliche Prüfung etwa 15  20 Minuten.&lt;br&gt; Bei Nichtbestehen eines Teiles wird ein Teilzeugnis für den bestandenen Teil ausgestellt und für den nichtbestandenen Teil kann eine Wiederholungsprüfung gemacht werden.&lt;br&gt; Während der B2-Prüfung dürfen zweisprachige oder einsprachige Wörterbücher verwendet werden. Elektronische Wörterbücher sind nicht erlaubt.&lt;br&gt; &lt;br&gt; &lt;strong&gt;Für die Anmeldung benötigen wir eine Kopie Ihres Reisepasses.&lt;br&gt; Zur Prüfung bringen Sie bitte Ihren Original-Reisepass mit.&lt;/strong&gt;&lt;br&gt; &lt;br&gt; Auf der Homepage des ÖSD&amp;nbsp;(Österreichisches Sprachdiplom)&amp;nbsp;www.osd.at&amp;nbsp;&amp;nbsp;können Sie eine Modellprüfung herunterladen.&lt;br&gt; &lt;br&gt; Wenn Sie Ihre Deutschkenntnisse&amp;nbsp;für ein Studium&amp;nbsp;nachweisen müssen, fragen Sie bitte an der Universität, welche Prüfung notwendig ist.&lt;/p&gt; 						&lt;/div&gt;</t>
  </si>
  <si>
    <t>23933020</t>
  </si>
  <si>
    <t>23933030</t>
  </si>
  <si>
    <t>23933040</t>
  </si>
  <si>
    <t>23933050</t>
  </si>
  <si>
    <t>23933060</t>
  </si>
  <si>
    <t>23933070</t>
  </si>
  <si>
    <t>23933080</t>
  </si>
  <si>
    <t>23933090</t>
  </si>
  <si>
    <t>23933100</t>
  </si>
  <si>
    <t>23933110</t>
  </si>
  <si>
    <t>23933120</t>
  </si>
  <si>
    <t>23933130</t>
  </si>
  <si>
    <t>23933140</t>
  </si>
  <si>
    <t>23933150</t>
  </si>
  <si>
    <t>23943010</t>
  </si>
  <si>
    <t>23943020</t>
  </si>
  <si>
    <t>&lt;input type="hidden" class="modul-hidden-field" value="1" /&gt; 						&lt;div class="content-block editor-output margin--bottom-sm"&gt; 						     &lt;p&gt;Jene Kandidaten, die die ÖSD-Prüfung "B2 Mittelstufe" ablegen möchten, können mit einem Prüfer&amp;nbsp;eine Modellprüfung durcharbeiten. Nach dem Seminar haben die Kandidaten&amp;nbsp;bessere Chancen, die Prüfung ÖSD&amp;nbsp;B2&amp;nbsp;zu bestehen.&amp;nbsp;&lt;/p&gt; 						&lt;/div&gt;</t>
  </si>
  <si>
    <t>23943030</t>
  </si>
  <si>
    <t>23943040</t>
  </si>
  <si>
    <t>23943050</t>
  </si>
  <si>
    <t>23943060</t>
  </si>
  <si>
    <t>23944010</t>
  </si>
  <si>
    <t>23946010</t>
  </si>
  <si>
    <t>23946020</t>
  </si>
  <si>
    <t>23946030</t>
  </si>
  <si>
    <t>23946040</t>
  </si>
  <si>
    <t>23946050</t>
  </si>
  <si>
    <t>Mo, 18.30-20.10</t>
  </si>
  <si>
    <t>23946060</t>
  </si>
  <si>
    <t>23951010</t>
  </si>
  <si>
    <t>23951020</t>
  </si>
  <si>
    <t>&lt;input type="hidden" class="modul-hidden-field" value="1" /&gt; 						&lt;div class="content-block editor-output margin--bottom-sm"&gt; 						     &lt;p&g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Den Modelltest&amp;nbsp;finden Sie&amp;nbsp;unter&amp;nbsp;&lt;a href="https://sprachportal.integrationsfonds.at/" target="_blank"&gt;https://sprachportal.integrationsfonds.at/&amp;nbsp;&lt;/a&gt;&lt;/p&gt; 						&lt;/div&gt;</t>
  </si>
  <si>
    <t>PRÜFUNGSVORBEREITUNG, Deutsch als Fremdsprache, integrationsprüfung</t>
  </si>
  <si>
    <t>23951030</t>
  </si>
  <si>
    <t>23951040</t>
  </si>
  <si>
    <t>23951050</t>
  </si>
  <si>
    <t>23951060</t>
  </si>
  <si>
    <t>23953010</t>
  </si>
  <si>
    <t>&lt;input type="hidden" class="modul-hidden-field" value="1" /&gt; 						&lt;div class="content-block editor-output margin--bottom-sm"&gt; 						     &lt;p&gt;Zielgruppe:&amp;nbsp;Personen, die sich Deutschkenntnisse auf dem Niveau B1&amp;nbsp;erworben haben, arbeiten mit einem/einer TrainerIn einen Modelltest durch.&amp;nbsp;Den Modelltest&amp;nbsp;finden Sie unter&amp;nbsp;&lt;a href="http://www.integrationsfonds.at"&gt;https://sprachportal.integrationsfonds.at/&lt;/a&gt;&lt;br&gt; &amp;nbsp;&lt;/p&gt; 						&lt;/div&gt;</t>
  </si>
  <si>
    <t>23953020</t>
  </si>
  <si>
    <t>23953030</t>
  </si>
  <si>
    <t>23953040</t>
  </si>
  <si>
    <t>23953050</t>
  </si>
  <si>
    <t>23967010</t>
  </si>
  <si>
    <t>Deutsch B1+/B2 - für den Beruf -  kompakt in der Gruppe und online</t>
  </si>
  <si>
    <t>Sie brauchen Deutsch auf B2-Niveau und wollen besonders auf die Anforderungen im Beruf vorbereitet werden? Sie gehören zu jenen Menschen, die schnell, effizient und mit modernen Medien lernen möchten, aber trotzdem nicht auf die individuelle Betreuung von kompetenten Trainer/-innen verzichten wollen? Wenn Sie zu diesen Menschen gehören, einen Internetzugang haben und sich theoretisches Wissen auch gerne selbst aneign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120 Lehreinheiten: 80 LE Präsenz-, 40 LE Onlinephase</t>
  </si>
  <si>
    <t>&lt;ul&gt; 	&lt;li&gt;Personen nicht-deutscher Muttersprache, die schnell, effizient und auch selbstständig mit modernen Medien lernen wollen&lt;/li&gt; 	&lt;li&gt;Personen, die das B2-Niveau in nur einem Kurs erreichen wollen&lt;/li&gt; 	&lt;li&gt;Personen, die bereit sind und die technischen Voraussetzungen haben, den Lehrstoff selbstständig zu vertiefen, und Teile auch selbstständig erarbeiten&lt;/li&gt; 	&lt;li&gt;Personen, die sich auf die internationale Prüfung ÖSD B2 vorbereiten wollen&lt;/li&gt; &lt;/ul&gt;</t>
  </si>
  <si>
    <t>23970600</t>
  </si>
  <si>
    <t>23970610</t>
  </si>
  <si>
    <t>24229010</t>
  </si>
  <si>
    <t>Sich freispielen!</t>
  </si>
  <si>
    <t>Für mehr Resilienz im Unternehmen</t>
  </si>
  <si>
    <t>Die Arbeitswelt ist heute komplexer und weniger planbar als noch vor ein paar Jahren. Es ist wichtig, unerwartete Herausforderungen anzunehmen und flexibel, kreativ und innovativ darauf zu reagieren.&lt;br&gt; Hier ist Improvisationstalent gefragt. Dies gilt gleichermaßen für den Umgang mit Problemstellungen wie für die Kommunikation mit KollegInnen und MitarbeiterInnen. Improvisationsfähigkeit, Optimismus, Kreativität und positive Beziehungsgestaltung sind Erfolgsfaktoren, um auch Zeiten hoher Belastung gut zu meistern und im besten Fall gestärkt aus ihnen hervorzugehen.&lt;br&gt; &lt;br&gt; Diese Fähigkeiten können durch Übungen aus der Angewandten Improvisation und durch geeignete Kommunikationswerkzeuge trainiert werden.&amp;nbsp;&lt;br&gt; &lt;br&gt; &lt;em&gt;Inhalte:&lt;/em&gt; &lt;ul&gt; 	&lt;li&gt;Angebote sehen, verstehen, annehmen und kreativ nutzen&lt;/li&gt; 	&lt;li&gt;im Moment sein und den eigenen Ideen vertrauen&lt;/li&gt; 	&lt;li&gt;Mut zum Scheitern&lt;/li&gt; 	&lt;li&gt;hilfreiche Sprachmuster für eine konstruktive Lern- und Fehlerkultur&lt;/li&gt; 	&lt;li&gt;wertschätzende Kommunikationswerkzeuge&lt;/li&gt; &lt;/ul&gt;</t>
  </si>
  <si>
    <t>Kommunikation, kommunkation, ideen, Ideen finden</t>
  </si>
  <si>
    <t>31225500</t>
  </si>
  <si>
    <t>Mi, 09.00-12.30</t>
  </si>
  <si>
    <t>31225510</t>
  </si>
  <si>
    <t>Do, 09.00-12.30</t>
  </si>
  <si>
    <t>31226500</t>
  </si>
  <si>
    <t>Mi, 13.30-17.00</t>
  </si>
  <si>
    <t>31226510</t>
  </si>
  <si>
    <t>Do, 13.30-17.00</t>
  </si>
  <si>
    <t>31230500</t>
  </si>
  <si>
    <t>31230510</t>
  </si>
  <si>
    <t>31240500</t>
  </si>
  <si>
    <t>31240510</t>
  </si>
  <si>
    <t>31240509</t>
  </si>
  <si>
    <t>31241500</t>
  </si>
  <si>
    <t>&lt;input type="hidden" class="modul-hidden-field" value="1" /&gt; 						&lt;div class="content-block editor-output margin--bottom-sm"&gt; 						     &lt;p&gt;In diesem Seminar blicken wir&amp;nbsp;hinter die Kulissen von Facebook und lernen, wie der Newsfeed funktioniert und wie man agieren muss, um Reichweite für die eigenen Beiträge zu erlangen. Wichtige Voraussetzungen, wie etwa der passende Content und dessen optimale Aufbereitung, sind ebenso Themen wie das Controlling der festgelegten Ziele.&lt;br&gt; &lt;br&gt; &lt;em&gt;Inhalte:&lt;/em&gt; &lt;ul&gt; 	&lt;li&gt;Facebook-Konto und Business-Manager&lt;/li&gt; 	&lt;li&gt;Newsfeed&lt;/li&gt; 	&lt;li&gt;Facebook-Unternehmensseiten&lt;/li&gt; 	&lt;li&gt;Posts optimieren&lt;/li&gt; 	&lt;li&gt;Statistiken richtig interpretieren&lt;/li&gt; 	&lt;li&gt;Gewinnspiele&lt;/li&gt; 	&lt;li&gt;Rechtliche Aspekte&lt;/li&gt; &lt;/ul&gt; &lt;/p&gt; 						&lt;/div&gt;</t>
  </si>
  <si>
    <t>Facebook, FACEBOOK-MARKETING, facebookmarketing, SOCIAL MEDIA, digitalisierung</t>
  </si>
  <si>
    <t>31241510</t>
  </si>
  <si>
    <t>31242500</t>
  </si>
  <si>
    <t>&lt;input type="hidden" class="modul-hidden-field" value="1" /&gt; 						&lt;div class="content-block editor-output margin--bottom-sm"&gt; 						     &lt;p&gt;&amp;nbsp;In diesem Kurs lernen Sie den professionellen Einsatz von Facebook-Werbeanzeigen, die ausschlaggebend für den Erfolg auf Facebook sind. Es werden die verschiedenen Formen von Facebook-Ads mit dem Werbeanzeigenmanager vorgestellt.&amp;nbsp;&lt;br&gt; &lt;br&gt; &lt;em&gt;Inhalte:&lt;/em&gt; &lt;ul&gt; 	&lt;li&gt;Einrichtung des Werbekontos&lt;/li&gt; 	&lt;li&gt;Umgang mit dem Werbeanzeigenmanager&lt;/li&gt; 	&lt;li&gt;Kampagnenziele und Werbeformate&lt;/li&gt; 	&lt;li&gt;Gebotsstrategien&lt;/li&gt; 	&lt;li&gt;Facebook Targeting und Retargeting, Lookalike Audiences und Custom Audiences&lt;/li&gt; 	&lt;li&gt;Ad-Statistiken richtig interpretieren&lt;/li&gt; &lt;/ul&gt; &lt;/p&gt; 						&lt;/div&gt;</t>
  </si>
  <si>
    <t>Facebook, facebookmarketing, FACEBOOK-MARKETING, socialmedia, digitalisierung</t>
  </si>
  <si>
    <t>31242510</t>
  </si>
  <si>
    <t>31316010</t>
  </si>
  <si>
    <t>31316020</t>
  </si>
  <si>
    <t>31368010</t>
  </si>
  <si>
    <t>31368020</t>
  </si>
  <si>
    <t>31496509</t>
  </si>
  <si>
    <t>31518300</t>
  </si>
  <si>
    <t>31641010</t>
  </si>
  <si>
    <t>&lt;input type="hidden" class="modul-hidden-field" value="1" /&gt; 						&lt;div class="content-block editor-output margin--bottom-sm"&gt; 						     &lt;p&gt;Die Chancen im Export&amp;nbsp;stiegen in den letzten Jahren permanent. Nützen Sie diese Ausbildungschance, in wenigen Wochen die wesentlichen Erfolgskriterien im Auslandsgeschäft zu trainieren und zu lernen, wie Sie entscheidend zum Auslandserfolg beitragen können.&lt;br&gt; &lt;br&gt; Die professionelle Bearbeitung von Exportmärkten erfordert ein umfangreiches Spezialwissen. Sie lernen die gesamte Administration des Exportbereichs professionell und selbstständig durchzuführen und wissen dann u. a. Bescheid über die steuerliche Behandlung von Exportgeschäften, Zahlungskonditionen im Auslandsgeschäft, Kreditversicherungen und Exportgarantien, Incoterms, Transportdokumente und Exportverträge, Exportlogistik.&lt;/p&gt; 						&lt;/div&gt;</t>
  </si>
  <si>
    <t>31671010</t>
  </si>
  <si>
    <t>&lt;input type="hidden" class="modul-hidden-field" value="1" /&gt; 						&lt;div class="content-block editor-output margin--bottom-sm"&gt; 						     &lt;p&gt;Im Anschluss an unseren Lehrgang Transportmanagement können Sie Ihr Wissen bei einer Prüfung unter Beweis stellen.&lt;br&gt; Nach positiv bestandener Prüfung erhalten Sie ein WIFI-Zeugnis.&lt;/p&gt; 						&lt;/div&gt;</t>
  </si>
  <si>
    <t>31793300</t>
  </si>
  <si>
    <t>31793310</t>
  </si>
  <si>
    <t>33145300</t>
  </si>
  <si>
    <t>33145310</t>
  </si>
  <si>
    <t>34115600</t>
  </si>
  <si>
    <t>34162010</t>
  </si>
  <si>
    <t>Change-Management: Veränderungen  gestalten - Neues bewegen</t>
  </si>
  <si>
    <t>Sicherer Umgang mit Veränderungen</t>
  </si>
  <si>
    <t>Der schnelle das Arbeitsleben bestimmende Wandel lässt offen, ob das, was heute richtig ist, auch morgen noch Gültigkeit hat. Veränderungen werden so zum ständigen Begleiter im unternehmerischen Tun und verlangen sowohl von MitarbeiterInnen als auch von Führungskräften viel ab. Selbst scheinbar kleinste Veränderungen beinhalten Komplexität, Dynamik, aber auch Widerstände, denn jede Veränderung wirkt sich auf alle Wesenselemente einer Organisation aus.&lt;br&gt; &lt;br&gt; &lt;em&gt;Inhalte:&lt;/em&gt; &lt;ul&gt; 	&lt;li&gt;Organisationen verstehen&lt;/li&gt; 	&lt;li&gt;Veränderungen gestalten&lt;/li&gt; 	&lt;li&gt;Königsdisziplin: Leadership&amp;nbsp;&lt;/li&gt; &lt;/ul&gt; &lt;em&gt;Nutzen:&lt;/em&gt;  &lt;ul&gt; 	&lt;li&gt;Ganzheitliche Betrachtung von Veränderungen und Gestaltung von Veränderungsprozessen&lt;/li&gt; 	&lt;li&gt;Ansatzpunkte kennen, damit Veränderungen gelingen&lt;/li&gt; 	&lt;li&gt;Konstruktiv mit Veränderungen umgehen&lt;/li&gt; 	&lt;li&gt;Change-Leadership-Kompetenz reflektieren und schärfen&amp;nbsp;&lt;/li&gt; &lt;/ul&gt;</t>
  </si>
  <si>
    <t>Changemanagement</t>
  </si>
  <si>
    <t>34287010</t>
  </si>
  <si>
    <t>Sa, 09.00-16.00</t>
  </si>
  <si>
    <t>34646010</t>
  </si>
  <si>
    <t>Mi, 14.00-22.00 Do, 09.00-17.00</t>
  </si>
  <si>
    <t>Leadership in einer digitalen  Transformation</t>
  </si>
  <si>
    <t>Damit die Mitarbeitenden in einem Unternehmen durch diese digitale Transformation nicht überfordert werden, ist ein ganzheitlicher Blick notwendig  sowohl auf die betroffenen Prozesse als auch auf die Veränderungen für die betroffenen Menschen.&lt;br&gt; &lt;br&gt; Das heißt, je höher der Digitalisierungsgrad ausgeprägt ist, desto stärker muss die existenzielle Sinnfrage und die Bedeutung der Arbeit für ein ganzheitliches Management in den Vordergrund gerückt werden.&lt;br&gt; &lt;br&gt; Das Seminar hat zum Ziel, den Herausforderungen der Arbeitswelt 4.0 durch die digitalen Technologien ganzheitlich Rechnung zu tragen.&lt;br&gt; &lt;br&gt; &lt;em&gt;Inhalte:&lt;/em&gt; &lt;ul&gt; 	&lt;li&gt;Leadership in der Arbeitswelt 4.0 aktiv gestalten&lt;/li&gt; 	&lt;li&gt;Mitarbeitende in der digitalen Transformation richtig fördern und fordern&lt;/li&gt; 	&lt;li&gt;Schlüsselqualifikationen von Führungspersonen im digitalen Arbeitskontext&lt;/li&gt; 	&lt;li&gt;Gesund digital arbeiten&lt;/li&gt; &lt;/ul&gt; Im Vorfeld führen Sie das Testverfahren Digitaler Stress- und Ressourcen-Index  MOA-DSRI 1.0 durch.&lt;br&gt; &amp;nbsp;</t>
  </si>
  <si>
    <t>digitalisierung, führungskräfte, führungstechnik</t>
  </si>
  <si>
    <t>&lt;ul&gt; 	&lt;li&gt;Leadership in der Arbeitswelt 4.0 aktiv gestalten&lt;/li&gt; 	&lt;li&gt;Mitarbeitende in der digitalen Transformation richtig fördern und fordern&lt;/li&gt; 	&lt;li&gt;Schlüsselqualifikationen von Führungspersonen im digitalen Arbeitskontext&lt;/li&gt; 	&lt;li&gt;Gesund digital arbeiten&lt;/li&gt; &lt;/ul&gt;</t>
  </si>
  <si>
    <t>34687010</t>
  </si>
  <si>
    <t>Strategisches Projektmanagement</t>
  </si>
  <si>
    <t>Unternehmensvoraussetzungen für erfolgreiche Projekte</t>
  </si>
  <si>
    <t>&lt;ul&gt; 	&lt;li&gt;Haben Sie Ihre Projekte im Griff?&amp;nbsp;&lt;/li&gt; 	&lt;li&gt;Steuern Sie aktiv Ihre Projekte?&lt;/li&gt; 	&lt;li&gt;Treffen Sie Entscheidungen auf Basis von fundierten Auswertungen?&amp;nbsp;&lt;/li&gt; 	&lt;li&gt;Haben Sie fundierte Auswertungen über Ihre laufenden und anstehenden Projekte und Programme?&lt;/li&gt; &lt;/ul&gt; Dieses Seminar liefert Ihnen das Wissen über die notwendigen Strukturen eines Unternehmens, um beste Voraussetzungen für die Projekte und Programme geschaffen zu haben. Liefert Ihnen Impulse für die Struktur und die Aufgaben eines PMO (Projektmanagement Office) sowie über ein Projektportfolio-Management &amp;nbsp;mit den dafür notwendigen Strukturen und Prozessen.&lt;br&gt; &lt;br&gt; &lt;em&gt;Inhalte:&lt;/em&gt;  &lt;ul&gt; 	&lt;li&gt;Aufbau und Prozesse einer projektorientierten Organisation&lt;/li&gt; 	&lt;li&gt;Strukturen und Prozesse des Projektportfolio-Managements&lt;/li&gt; 	&lt;li&gt;Strukturen und Prozesse sowie Aufgaben und Verantwortungen eines PMO&lt;/li&gt; &lt;/ul&gt;</t>
  </si>
  <si>
    <t>&lt;ul&gt; 	&lt;li&gt;Unternehmer&lt;/li&gt; 	&lt;li&gt;Geschäftsführer&lt;/li&gt; 	&lt;li&gt;PMO-Leiter&lt;/li&gt; 	&lt;li&gt;Projektportfolio-Manager&lt;/li&gt; &lt;/ul&gt; &lt;br&gt; &amp;nbsp;</t>
  </si>
  <si>
    <t>42126509</t>
  </si>
  <si>
    <t>42557600</t>
  </si>
  <si>
    <t>42557610</t>
  </si>
  <si>
    <t>42705300</t>
  </si>
  <si>
    <t>42733300</t>
  </si>
  <si>
    <t>42931039</t>
  </si>
  <si>
    <t>52571010</t>
  </si>
  <si>
    <t>52571020</t>
  </si>
  <si>
    <t>52572010</t>
  </si>
  <si>
    <t>&lt;input type="hidden" class="modul-hidden-field" value="1" /&gt; 						&lt;div class="content-block editor-output margin--bottom-sm"&gt; 						     &lt;p&gt;Lehrlinge lernen in diesem Kurs die Überprüfung von Haus- und Wohnungsinstallationen. Aufgrund der Ergebnisse dieser Überprüfung werden Beratungs- und Verkaufsgespräche mit Kund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 &lt;/p&gt; 						&lt;/div&gt;</t>
  </si>
  <si>
    <t>&lt;ul&gt; 	&lt;li&gt;Lehrlinge ab dem Ende des zweiten Lehrjahres&lt;/li&gt; &lt;/ul&gt;</t>
  </si>
  <si>
    <t>52572020</t>
  </si>
  <si>
    <t>52572030</t>
  </si>
  <si>
    <t>Lehrlinge lernen in diesem Kurs die Überprüfung von Haus- und Wohnungsinstallationen. Aufgrund der Ergebnisse dieser Überprüfung werden Beratungs- und Verkaufsgespräche mit Kund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t>
  </si>
  <si>
    <t>52941010</t>
  </si>
  <si>
    <t>&lt;input type="hidden" class="modul-hidden-field" value="1" /&gt; 						&lt;div class="content-block editor-output margin--bottom-sm"&gt; 						     &lt;p&gt;Personen, die im Rahmen der Heizungs- und Sanitärtechnik diverse Arbeiten als unterwiesene Personen ausführen möchten, erlernen die Grundlagen der Installations- und Gebäudetechnik.&lt;br&gt; Diese Ausbildung kann auch als Vorbereitung auf die Fachausbildung Installations- und Gebäudetechnik auf dem zweiten Bildungsweg" genutzt werden.&lt;br&gt; &lt;br&gt; &lt;br&gt; &lt;em&gt;Inhalte:&lt;/em&gt; &lt;ul&gt; 	&lt;li&gt;Materialkunde&lt;/li&gt; 	&lt;li&gt;Arbeitssicherheit&lt;/li&gt; 	&lt;li&gt;Fachrechnen&lt;/li&gt; 	&lt;li&gt;Fachzeichnen&lt;/li&gt; 	&lt;li&gt;Praxis&lt;/li&gt; &lt;/ul&gt; &amp;nbsp;&lt;br&gt; &lt;em&gt;Nutzen:&lt;/em&gt;&amp;nbsp;Die Absolventen dürfen nach dem Abschluss dieser Ausbildung und nach der Einweisung an der Baustelle als unterwiesene Personen Tätigkeiten im Rahmen der gewerberechtlichen Befähigung des Unternehmens ausführen.&lt;br&gt; &lt;br&gt; &lt;em&gt;Hinweis:&lt;/em&gt;&amp;nbsp;Wegen der hohen Trainingsintensität sind zusätzliche 40 Stunden Lernzeit&amp;nbsp;für Selbststudium und Praxis erforderlich.&lt;br&gt; &amp;nbsp;&lt;br&gt; &lt;br&gt; &amp;nbsp;&lt;/p&gt; 						&lt;/div&gt;</t>
  </si>
  <si>
    <t>56811600</t>
  </si>
  <si>
    <t>Autocad, AUTO CAD, AUTODESK, CAD, grundausbildung, BIM</t>
  </si>
  <si>
    <t>TeilnehmerInnen aus allen Branchen: Techniker, Konstrukteure, Planer und Designer, die AutoCAD mit dem Schwerpunkt 2D als Werkzeug für einfache Konstruktionen einsetzen möchten</t>
  </si>
  <si>
    <t>56812600</t>
  </si>
  <si>
    <t>Fr,Sa,Do,Fr, 08.00-16.35</t>
  </si>
  <si>
    <t>57534020</t>
  </si>
  <si>
    <t>57535020</t>
  </si>
  <si>
    <t>57536020</t>
  </si>
  <si>
    <t>57537020</t>
  </si>
  <si>
    <t>57538020</t>
  </si>
  <si>
    <t>57539020</t>
  </si>
  <si>
    <t>57540020</t>
  </si>
  <si>
    <t>57541020</t>
  </si>
  <si>
    <t>57542020</t>
  </si>
  <si>
    <t>57543020</t>
  </si>
  <si>
    <t>57544020</t>
  </si>
  <si>
    <t>57545020</t>
  </si>
  <si>
    <t>57546020</t>
  </si>
  <si>
    <t>57547020</t>
  </si>
  <si>
    <t>57548020</t>
  </si>
  <si>
    <t>Mo, 09.00 -17:00</t>
  </si>
  <si>
    <t>57549020</t>
  </si>
  <si>
    <t>57570020</t>
  </si>
  <si>
    <t>Der Informationsabend bietet einen Überblick zur Ausbildung&amp;nbsp;und erläutert Inhalte und Aufbau.&lt;br&gt; &lt;br&gt; Inhalte: &lt;ul&gt; 	&lt;li&gt;Überblick zum Thema Umweltmanagement&lt;/li&gt; 	&lt;li&gt;Anforderungen an ein funktionierendes Umweltmanagement-System&lt;/li&gt; 	&lt;li&gt;Normen im Umweltmanagement wie ISO 14001 bzw. EMAS&lt;/li&gt; 	&lt;li&gt;Nutzen von Umweltmanagement für Unternehmen&lt;/li&gt; 	&lt;li&gt;Termine zur Ausbildung&lt;/li&gt; 	&lt;li&gt;Aufbau und Ablauf der Ausbildung&lt;/li&gt; 	&lt;li&gt;Zertifizierungsablauf&lt;/li&gt; &lt;/ul&gt;</t>
  </si>
  <si>
    <t>57571020</t>
  </si>
  <si>
    <t>57572020</t>
  </si>
  <si>
    <t>Ziel:&amp;nbsp;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t>
  </si>
  <si>
    <t>57573020</t>
  </si>
  <si>
    <t>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Erstellung einer Umweltpolitik und eines Umweltprogramms unter Berücksichtigung von Kosteneinsparungen auf Grund der Beachtung von Umweltaspekten&lt;/li&gt; 	&lt;li&gt;Inhalte einer Umwelterklärung&lt;/li&gt; 	&lt;li&gt;Konzeption und Wartung eines Rechtsregisters&lt;/li&gt; &lt;/ul&gt;</t>
  </si>
  <si>
    <t>57574020</t>
  </si>
  <si>
    <t>57575020</t>
  </si>
  <si>
    <t>AbsolventInnen der Module 1&amp;nbsp; 3 des Umweltbeauftragten</t>
  </si>
  <si>
    <t>65401010</t>
  </si>
  <si>
    <t>65402010</t>
  </si>
  <si>
    <t>65403010</t>
  </si>
  <si>
    <t>Vom modernen Dessert in der heutigen Gastronomie bis zum Klassiker im neuen Kleid.&lt;br&gt; &amp;nbsp; &lt;ul&gt; 	&lt;li&gt;Interessante Geschmackskombinationen:&lt;/li&gt; 	&lt;li&gt;warm&lt;/li&gt; 	&lt;li&gt;kalt&lt;/li&gt; 	&lt;li&gt;knusprig&lt;/li&gt; 	&lt;li&gt;modern&lt;/li&gt; 	&lt;li&gt;ansprechend dekoriert angerichtet&lt;/li&gt; &lt;/ul&gt; &lt;br&gt; Mit der Verwendung von qualitativ hochwertigen Kuvertüren, Fruchtmarks etc. realisieren wir Gaumengenüsse für den krönenden Abschluss jedes Menüs.</t>
  </si>
  <si>
    <t>&lt;br&gt;  Konditoren  Zuckerbäcker  Köche  Patissiers  Lehrlinge der erwähnten Berufsgruppe&lt;br&gt; &amp;nbsp;</t>
  </si>
  <si>
    <t>65404010</t>
  </si>
  <si>
    <t>65541010</t>
  </si>
  <si>
    <t>Mo, 17.00-18.00</t>
  </si>
  <si>
    <t>65541020</t>
  </si>
  <si>
    <t>65544010</t>
  </si>
  <si>
    <t>Termine sind noch nicht bekannt/14.02.20</t>
  </si>
  <si>
    <t>Fachausbildung Kosmetik  Aufschulungsmodul</t>
  </si>
  <si>
    <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Jetzt NEU in der Ausbildung bereiten wir Sie inhaltlich auch auf die &amp;nbsp;anschließende Befähigungsprüfung Kosmetik vor.&lt;br&gt; &lt;br&gt; Unterricht nach Bundesgesetz!&lt;br&gt; &lt;br&gt; &lt;em&gt;Inhalte :&lt;/em&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li&gt;Kräuter- und Wirkstofflehre, Physik, Chemie&lt;/li&gt; 	&lt;li&gt;Kundenberatung&lt;/li&gt; &lt;/ul&gt; &lt;em&gt;Vorbereitung auf die Befähigungsprüfung:&lt;/em&gt;  &lt;ul&gt; 	&lt;li&gt;Theorie/Fachgespräch&lt;/li&gt; 	&lt;li&gt;Modellagen&lt;/li&gt; 	&lt;li&gt;Wickeltechniken in der Praxis&lt;/li&gt; 	&lt;li&gt;Fantasie Make-Up&lt;/li&gt; 	&lt;li&gt;Gesichtslymphdrainage&lt;/li&gt; &lt;/ul&gt; &lt;br&gt; Werfen Sie einen Blick auf die WKO-Seite. Dort finden Sie alles rund um die Branche von&amp;nbsp;&lt;a href="https://www.wko.at/branchen/gewerbe-handwerk/fusspfleger-kosmetiker-masseure/start.html?shorturl=fkmat"&gt;KosmetikerInnen, FußpflegerInnen und MasseurInnen&lt;/a&gt;.&lt;br&gt; &lt;br&gt; &lt;br&gt; &lt;em&gt;Hinweis:&lt;/em&gt;&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Im Laufe des Kurses ist ein 16-Stunden Erste-Hilfe Zeugnis zu erbringen. Der Besuch des Erste-Hilfe Kurses kann angerechnet werden, wenn dieser nicht länger als 2 Jahre zurück liegt.</t>
  </si>
  <si>
    <t>65544020</t>
  </si>
  <si>
    <t>65550010</t>
  </si>
  <si>
    <t>Perfektionieren Sie Ihr Können unter Anleitung von ExpertenInnen und bereiten Sie sich optimal auf die Befähigungsprüfung vor! Diese Prüfungsvorbereitung setzt bereits voraus, dass Sie für die Prüfung vorbereitet sind und auch die Prüfungsmodelle und das Make-Up 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 um 13.00&lt;/li&gt; 	&lt;li&gt;Modellagen Hände: die Teilnehmer arbeiten gegenseitig&lt;/li&gt; 	&lt;li&gt;Modellagen Gesicht: 1 Model um 13.00&lt;/li&gt; 	&lt;li&gt;Abend- oder Ball Make-Up: 1 Prüfungsmode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t>
  </si>
  <si>
    <t>65550020</t>
  </si>
  <si>
    <t>Mo,Di,Mi, 08.30-16.30</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 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 um 13.00&lt;/li&gt; 	&lt;li&gt;Modellagen Hände: die Teilnehmer arbeiten gegenseitig&lt;/li&gt; 	&lt;li&gt;Modellagen Gesicht: 1 Model um 13.00&lt;/li&gt; 	&lt;li&gt;Abend- oder Ball Make-Up: 1 Prüfungsmode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65641010</t>
  </si>
  <si>
    <t>&lt;input type="hidden" class="modul-hidden-field" value="1" /&gt; 						&lt;div class="content-block editor-output margin--bottom-sm"&gt; 						     &lt;p&gt;Die Ausbildung zum Gewerblichen und Medizinischen Masseur besteht aus dem Basislehrgang für Medizinische Assistenzberuf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ol&gt; 	&lt;li&gt;&lt;a href="https://www.tirol.wifi.at/kurs/90345x-ausbildung-zum-gewerblichen-und-medizinischen-masseur#coursesCollapse154960_Aktuell"&gt;&amp;nbsp;Basislehrgang für Medizinische Assistenzberufe und Masseure&lt;/a&gt;&lt;/li&gt; 	&lt;li&gt;&lt;a href="https://www.tirol.wifi.at/kurs/90345x-ausbildung-zum-gewerblichen-und-medizinischen-masseur#coursesCollapse953450_Aktuell"&gt;&amp;nbsp;Ausbildung&amp;nbsp;zum gewerblichen und medizinischen Masseur&lt;/a&gt;&lt;/li&gt; &lt;/ol&gt; Für die Ausbildung müssen beide Module gebucht werden.&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lt;/p&gt; 						&lt;/div&gt;</t>
  </si>
  <si>
    <t>65641020</t>
  </si>
  <si>
    <t>65642010</t>
  </si>
  <si>
    <t>&lt;input type="hidden" class="modul-hidden-field" value="1" /&gt; 						&lt;div class="content-block editor-output margin--bottom-sm"&gt; 						     &lt;p&g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Marnitz&lt;/li&gt; &lt;/ul&gt; POL: Problemorientierte Lehre &amp;nbsp;Was sind Möglichkeiten und Grenzen von Methoden?&lt;br&gt; Spezialqualifikation Elektrotherapie &amp;nbsp;Grundlagen der Elektrotherapie einschließlich spezieller Anatomie und Pathologie&lt;br&gt; Physik und Anlagentechnik&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amp;nbsp;&lt;/em&gt;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lt;/em&gt;&amp;nbsp;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lt;br&gt; &amp;nbsp;&lt;br&gt; &lt;/p&gt; 						&lt;/div&gt;&lt;input type="hidden" class="modul-hidden-field" value="1" /&gt; 						&lt;div class="content-block editor-output margin--bottom-sm"&gt; 						     &lt;p&gt;Nutzen Sie den Informationsabend, um alles Wissenswerte rund um die Ausbildung, das Berufsbild des Masseurs und die gesetzlichen Voraussetzungen für die Selbstständigkeit zu erfahren. Im Anschluss an den Informationsabend findet das Zulassungsgespräch statt. Im Zulassungsgespräch wird auf die Voraussetzungen zur Teilnahme an der Ausbildung eingegangen und abgeklärt, ob diese erfüllt werden.&lt;/p&gt; 						&lt;/div&gt;</t>
  </si>
  <si>
    <t>info, infoabend</t>
  </si>
  <si>
    <t>Medizinische MasseureMasseure</t>
  </si>
  <si>
    <t>65702010</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 &lt;ol&gt; 	&lt;li&gt;&lt;a href="https://www.tirol.wifi.at/kurs/60712x-fachausbildung-fusspflege#coursesCollapse154830_Aktuell"&gt;Basismodul für gewerbliche Gesundheitsberufe&amp;nbsp;&lt;/a&gt;&lt;/li&gt; 	&lt;li&gt;&lt;a href="https://www.tirol.wifi.at/kurs/60712x-fachausbildung-fusspflege#coursesCollapse657120_Aktuell"&gt;Fachmodul Fußpflege&amp;nbsp;&lt;/a&gt;&lt;/li&gt; &lt;/ol&gt; Für die gesamte Ausbildung müssen Sie beide Module buchen.&lt;br&gt; &lt;br&gt; Die berufsbegleitende Fachausbildung Fußpflege bereitet Sie auf die Module 1, 2, 3 der Lehrabschlussprüfung vor.&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Sie erhalten bei diesem Informationsabend&amp;nbsp;ausführliche Informationen und Antworten auf all Ihre offenen Fragen.&lt;br&gt; &lt;em&gt;Hinweis:&lt;/em&gt;&amp;nbsp;Die Teilnahme ist kostenlos, wir bitten jedoch um Anmeldung.&lt;/p&gt; 						&lt;/div&gt;</t>
  </si>
  <si>
    <t>Alle Interessenten, die die fachspezifischen Aufschulungsmodule&amp;nbsp;der Fachausbildung &amp;nbsp;Fußpflege besuchen möchten und sich auf die Lehrabschlussprüfung für diese beiden gewerblichen &amp;nbsp;Berufe vorbereiten möchten.</t>
  </si>
  <si>
    <t>Alle Interessenten, die die fachspezifischen Aufschulungsmodule&amp;nbsp;der Fachausbildung &amp;nbsp;Fußpflege besuchen möchten und sich auf die Lehrabschlussprüfung für diese beiden gewerblichen &amp;nbsp;Berufe vorbereiten möchten.Fußpfleger</t>
  </si>
  <si>
    <t>65702020</t>
  </si>
  <si>
    <t>65707010</t>
  </si>
  <si>
    <t>Fachausbildung Fußpflege  Aufschulungsmodul</t>
  </si>
  <si>
    <t>Fußpflege ist längst fixer Bestandteil der Gesundheitsvorsorge. Damit sind Fußpfleger gefragte Fachkräfte in der boomenden Wellness- und Gesundheitsbranche.&lt;br&gt; &lt;br&gt; &lt;em&gt;Inhalte Theorie:&lt;/em&gt; &lt;ul&gt; 	&lt;li&gt;Physik, Apparaten-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ese&lt;/li&gt; 	&lt;li&gt;Anfertigen von Nagelspangen&lt;/li&gt; 	&lt;li&gt;Frästechnik&lt;/li&gt; &lt;/ul&gt; Die berufsbegleitende Fachausbildung Fußpflege bereitet Sie auf die Module 1, 2, 3 der Lehrabschlussprüfung vor.&lt;br&gt; Ein wesentlicher Teil der Ausbildung besteht aus praktischer Arbeit an unterschiedlichen Modellen. An Praxistagen benötigen Sie jeweils ein Modell am Vormittag und ein Modell am Nachmittag.&lt;br&gt; Bitte beachten Sie, dass Sie für die Praxistage Modelle organisieren müssen.&amp;nbsp;&lt;br&gt; &lt;br&gt; &lt;em&gt;Hinweis&lt;/em&gt;:&lt;br&gt; Für Ihr persönliches Instrumenten-Set fallen Extrakosten von ca.  500 an. Unsere Lehrgangsleiterin berät Sie gerne und bestellt am ersten Tag der Ausbildung mit Ihnen gemeinsam die benötigten Arbeitsinstrumente.&lt;br&gt; Während der Ausbildung ist ein Erste-Hilfe-Zeugnis über einen 16-Stunden-Kurs zu erbringen. Das Zeugnis darf nicht älter als 2 Jahre sein.&lt;br&gt; &lt;br&gt; &lt;em&gt;Modellorganisation:&lt;/em&gt;&lt;br&gt; An den Praxistagen sind jeweils zwei Modelle zu organisieren.&lt;br&gt; Auch für den Prüfungstag benötigen Sie ein Modell. Nähere Informationen dazu erhalten Sie im Kurs von unserer Lehrgangsleiterin.&lt;br&gt; &lt;br&gt; Werfen Sie einen Blick auf die WKO-Seite. Dort finden Sie alles rund um die Branche von&amp;nbsp;&lt;a href="https://www.wko.at/branchen/gewerbe-handwerk/fusspfleger-kosmetiker-masseure/start.html?shorturl=fkmat"&gt;KosmetikerInnen, FußpflegerInnen und MasseurInnen.&lt;/a&gt;</t>
  </si>
  <si>
    <t>65707020</t>
  </si>
  <si>
    <t>65708010</t>
  </si>
  <si>
    <t>Mo-Fr, 08.30-17.30, Sa, 09.00-17.00</t>
  </si>
  <si>
    <t>Ausbildung Diabetischer Fuß-Theorie</t>
  </si>
  <si>
    <t>65708020</t>
  </si>
  <si>
    <t>66107010</t>
  </si>
  <si>
    <t>66108010</t>
  </si>
  <si>
    <t>66110030</t>
  </si>
  <si>
    <t>66110040</t>
  </si>
  <si>
    <t>&lt;input type="hidden" class="modul-hidden-field" value="1" /&gt; 						&lt;div class="content-block editor-output margin--bottom-sm"&gt; 						     &lt;p&gt;Als Tischlerlehrling lernen und erweitern Sie Ihr Basiswissen von CNC-Holztechnik, für die betriebliche Planung und Produktion von Tischlereiprodukten und die Bedienung von CNC-Maschinen.&amp;nbsp;&lt;br&gt; &amp;nbsp; &amp;nbsp;&lt;br&gt; &lt;strong&gt;Inhalte:&amp;nbsp;&lt;/strong&gt;&lt;br&gt; &amp;nbsp; &lt;ul&gt; 	&lt;li&gt;Grundlagen der CNC-Technik&lt;/li&gt; 	&lt;li&gt;Maschinenkunde, -Praxis, -Bedienung&lt;/li&gt; 	&lt;li&gt;Werkzeugkunde und -handhabung&lt;/li&gt; 	&lt;li&gt;NC-Hops&amp;nbsp;Benutzeroberfläche / Befehle&lt;/li&gt; 	&lt;li&gt;Erstellen von praxisbezogenen CNC-Programmen&lt;/li&gt; &lt;/ul&gt; &lt;/p&gt; 						&lt;/div&gt;</t>
  </si>
  <si>
    <t>66121060</t>
  </si>
  <si>
    <t>66121070</t>
  </si>
  <si>
    <t>66121080</t>
  </si>
  <si>
    <t>66122030</t>
  </si>
  <si>
    <t>66122040</t>
  </si>
  <si>
    <t>66123030</t>
  </si>
  <si>
    <t>66132050</t>
  </si>
  <si>
    <t>Tischler, Tischlereitechnik, Tischlerhelfer, LAP-Vorbereitung, holz</t>
  </si>
  <si>
    <t>66132060</t>
  </si>
  <si>
    <t>66132070</t>
  </si>
  <si>
    <t>66134030</t>
  </si>
  <si>
    <t>Mi, Do, 08.00-16.00,</t>
  </si>
  <si>
    <t>66134040</t>
  </si>
  <si>
    <t>Mi-Do, 08.00-16.00,</t>
  </si>
  <si>
    <t>66144030</t>
  </si>
  <si>
    <t>66144040</t>
  </si>
  <si>
    <t>66145010</t>
  </si>
  <si>
    <t>In diesem Kurs lernt der/die TeilnehmerIn praxisbezogen die verschiedenen Grundbearbeitungsmöglichkeiten zur Acrylbearbeitung (Plexi),&amp;nbsp;Glasbe- und -verarbeitung kennen.&lt;br&gt; &lt;br&gt; &lt;em&gt;Inhalte:&lt;/em&gt;&amp;nbsp; &lt;ul&gt; 	&lt;li&gt;Acryl&lt;/li&gt; 	&lt;li&gt;Schneiden&lt;/li&gt; 	&lt;li&gt;Kanten polieren&lt;/li&gt; 	&lt;li&gt;Bohren&lt;/li&gt; 	&lt;li&gt;Fräsen&lt;/li&gt; 	&lt;li&gt;Verkleben&lt;/li&gt; 	&lt;li&gt;Verformen&lt;/li&gt; 	&lt;li&gt;Biegen&lt;/li&gt; 	&lt;li&gt;Anfertigen von Formteilen&lt;/li&gt; &lt;/ul&gt;</t>
  </si>
  <si>
    <t>66146010</t>
  </si>
  <si>
    <t>66150030</t>
  </si>
  <si>
    <t>66160030</t>
  </si>
  <si>
    <t>66170020</t>
  </si>
  <si>
    <t>66190010</t>
  </si>
  <si>
    <t>66304010</t>
  </si>
  <si>
    <t>Mo, 13.00-16.10, Di, 08.00-16.10</t>
  </si>
  <si>
    <t>66304020</t>
  </si>
  <si>
    <t>66306010</t>
  </si>
  <si>
    <t>66306020</t>
  </si>
  <si>
    <t>66411010</t>
  </si>
  <si>
    <t>hochvolt, hv, emob, hv1, hv2, OVE, Spengler, karosserie, elektro, energie, R19, green, Fuhrpark, Fuhrparkmanagement, e-auto, Ladestation, ladetechnik, e-mob, mobili</t>
  </si>
  <si>
    <t>66411020</t>
  </si>
  <si>
    <t>66510100</t>
  </si>
  <si>
    <t>66510110</t>
  </si>
  <si>
    <t>74674029</t>
  </si>
  <si>
    <t>Do, 18.00-21.30, Fr, 14.00-19.30, Sa, 08.30-14.00</t>
  </si>
  <si>
    <t>84103010</t>
  </si>
  <si>
    <t>Fr,, 14.00-18.00</t>
  </si>
  <si>
    <t>Wir kritisieren, statt unsere Wünsche auszusprechen. Wir sagen alles, was wir nicht wollen, statt unsere Ziele klar zu formulieren. Wir suchen schon nach dem nächsten "Ja, aber&amp;nbsp;...", anstatt aktiv zuzuhören. Power Talking schiebt diesem Kommunikationsmuster einen Riegel vor.&lt;br&gt; &lt;br&gt; In diesem Seminar befassen Sie sich mit einer bejahenden Sprache, reflektieren Ihr Sprachverhalten und werden erleben, dass bereits die Veränderung von einigen wenigen Worten Sie eine neue Welt erleben lässt.&lt;br&gt; &lt;br&gt; Statt von unausgesprochenen Wünschen und Erwartungshaltungen wird Ihre Welt von nun an von positiven Gedanken begleitet, wodurch sich auch Ihr Erfolg im Arbeitsleben und Privatbereich steigert. Wenn Sie sagen, was Sie wollen, werden Sie auch Ihre Ziele leichter erreichen.&lt;br&gt; &amp;nbsp; &lt;h4&gt;Ziele&lt;/h4&gt; &lt;em&gt;&amp;nbsp;&lt;/em&gt;&lt;br&gt; Alte Kommunikationsmuster werden durchbrochen. Sie befassen sich mit einer bejahenden Sprache und erleben, dass bereits die Veränderung von einigen wenigen Worten großen Erfolg bringt.&lt;br&gt; &amp;nbsp; &lt;h4&gt;Nutzen&lt;/h4&gt; &lt;em&gt;&amp;nbsp;&lt;/em&gt;&lt;br&gt; Statt von unausgesprochenen Wünschen und Erwartungshaltungen wird Ihre Welt von nun an von positiven Gedanken begleitet. Dadurch wird Ihr Erfolg im Arbeits- und Privatleben gesteigert. Sie sagen, was Sie&amp;nbsp;meinen, und erreichen, was Sie wollen.</t>
  </si>
  <si>
    <t>84110010</t>
  </si>
  <si>
    <t>&lt;input type="hidden" class="modul-hidden-field" value="1" /&gt; 						&lt;div class="content-block editor-output margin--bottom-sm"&gt; 						     &lt;p&gt;Auch wenn viele es nicht glauben: Selbstsicheres Auftreten und Reden ist lernbar!&lt;br&gt; &amp;nbsp;&lt;br&gt; Vieles ist nur eine Frage des Wissens bzw. der Technik, der Übung und der richtigen Einstellung!&lt;br&gt; Machen Sie den ersten entscheidenden Schritt und legen Sie mit diesem Seminar ein Fundament für zukünftige rhetorische Auftritte vor Kunden, Kollegen und Chefs. Verabschieden Sie sich vom Lampenfieber, denn dieses Seminar macht Mut! Außerdem unterstützt es Sie mit dem richtigen Know-how" und vielen Übungen, rhetorische Selbstsicherheit aufzubauen.&lt;br&gt; &lt;br&gt; &lt;em&gt;Inhalte:&lt;/em&gt; &lt;ul&gt; 	&lt;li&gt;Tipps und Tricks, um die Anfangshürde der ersten Sekunden zu überwinden&lt;/li&gt; 	&lt;li&gt;Anti-Lampenfieber-Strategien&lt;/li&gt; 	&lt;li&gt;Einsatz von Körpersprache&lt;/li&gt; 	&lt;li&gt;Satzbau und Pausentechnik&lt;/li&gt; 	&lt;li&gt;Einfache Redestrukturen für verschiedene Redeanlässe&lt;/li&gt; 	&lt;li&gt;Umgang mit Manuskript &amp;amp; Co&lt;/li&gt; 	&lt;li&gt;Viele Übungen&lt;/li&gt; 	&lt;li&gt;Auf eine Videoanalyse wird zugunsten Selbstwahrnehmung und Feedback durch andere verzichtet&lt;/li&gt; &lt;/ul&gt; &lt;em&gt;Ziel:&amp;nbsp;&lt;/em&gt;Sie entdecken sich in einem wertschätzenden Umfeld als souveränen Redner und entwickeln diese neue Selbstsicherheit optimal weiter.&lt;/p&gt; 						&lt;/div&gt;</t>
  </si>
  <si>
    <t>84110020</t>
  </si>
  <si>
    <t>84111010</t>
  </si>
  <si>
    <t>84144010</t>
  </si>
  <si>
    <t>84159600</t>
  </si>
  <si>
    <t>84159610</t>
  </si>
  <si>
    <t>84160010</t>
  </si>
  <si>
    <t>Informationsabend Family Support  Tagesmutter/Tagesvater</t>
  </si>
  <si>
    <t>&lt;input type="hidden" class="modul-hidden-field" value="1" /&gt; 						&lt;div class="content-block editor-output margin--bottom-sm"&gt; 						     &lt;p&gt;Sie erhalten ausführliche Informationen über Inhalt, Organisation und Ablauf des Lehrgangs.&lt;br&gt; &lt;br&gt; Hinweis:&amp;nbsp;Die Teilnahme ist kostenlos, wir bitten jedoch um Anmeldung.&lt;/p&gt; 						&lt;/div&gt;</t>
  </si>
  <si>
    <t>84167010</t>
  </si>
  <si>
    <t>PädagogenInnen und AssistentenInnen aus elementaren Bildungseinrichtungen&lt;br&gt; &lt;br&gt; &amp;nbsp;</t>
  </si>
  <si>
    <t>84210010</t>
  </si>
  <si>
    <t>Personal Branding (Ich-Marke") richtet sich einerseits an KleinunternehmerInnen, die sich am Markt mit ihrer Persönlichkeit positionieren müssen, und andererseits an erfolgsorientierte MitarbeiterInnen größerer Betriebe, die sich auch innerhalb eines Unternehmens profilieren möchten.&lt;br&gt; &amp;nbsp; &lt;h4&gt;Was macht Sie einzigartig? Was macht Ihr Angebot unverzichtbar?&amp;nbsp;&lt;/h4&gt; Viele Menschen leisten Besonderes, aber es ist nicht einmal ihnen selbst bewusst, geschweige denn einer breiten Öffentlichkeit. Personal Branding zeigt&amp;nbsp; den Weg zu einem klaren Profil und zur unverwechselbaren Persönlichkeit, die auch am Markt eine klare Position hat.&lt;br&gt; Im Seminar erarbeiten wir mit den TeilnehmerInnen ihre persönlichen Stärken und suchen mit ihnen ihren speziellen Platz. Außerdem unterstützen wir sie dabei, dies auch nach draußen zu tragen.&lt;br&gt; &lt;br&gt; &lt;em&gt;Inhalte&lt;/em&gt;:&lt;br&gt; &amp;nbsp; &lt;ul&gt; 	&lt;li&gt;Was ist Marke  was ist Ich-Marke"?&lt;/li&gt; 	&lt;li&gt;Warum Personal Branding  warum Marke  was bewirken Persönlichkeiten auch in einem Unternehmen (und für das Unternehmen)?&lt;/li&gt; 	&lt;li&gt;Was könnte zur Ich-Marke" beitragen? Beispiele aktuell/historisch&amp;nbsp;&lt;/li&gt; 	&lt;li&gt;Leidenschaften  Assets  Stärken  Fähigkeiten&lt;/li&gt; 	&lt;li&gt;Entwicklungspotenzial&lt;/li&gt; 	&lt;li&gt;Schwächen zu Stärken&lt;/li&gt; 	&lt;li&gt;Eigenbild  Fremdbild  Wunschbild / Johari  Fenster&lt;/li&gt; 	&lt;li&gt;Was macht einzigartig  was könnten Spitzenleistungen" sein?&lt;/li&gt; 	&lt;li&gt;Mundpropaganda  was wird weitererzählt?&lt;/li&gt; 	&lt;li&gt;Das Markensteuerrad&amp;nbsp;&lt;/li&gt; 	&lt;li&gt;Kundennutzen  konkret und psychosozial&lt;/li&gt; 	&lt;li&gt;Tonalität: Auftreten, Ausstattung &amp;nbsp;die richtige Art &amp;amp; Weise"&lt;/li&gt; 	&lt;li&gt;Körpersprache&lt;/li&gt; 	&lt;li&gt;Optische Signale (Markenbild")  Alles kommuniziert"&lt;/li&gt; 	&lt;li&gt;Die Kraft der Bilder&lt;/li&gt; 	&lt;li&gt;Die Macht der Emotion  starke Marken&lt;/li&gt; 	&lt;li&gt;Storytelling  Heldengeschichten"&lt;/li&gt; 	&lt;li&gt;Social Media- und Online-Auftritt&lt;/li&gt; 	&lt;li&gt;Ihr Auftritt bitte: Bühne/Mikrophon/Kamera&lt;/li&gt; &lt;/ul&gt;</t>
  </si>
  <si>
    <t>84212010</t>
  </si>
  <si>
    <t>Die heutige Modewelt mit all den Farben, Formen, Mustern und Materialien ist so vielfältig wie noch nie! Das macht es nicht leichter, aus einer derart großen Vielfalt zu schöpfen und daraus seinen persönlichen Stil zu entwickeln. Bei der Stilberatung geht es nicht darum, dass man mit dem Massentrend mitgeht, sondern seinen eigenen Stil findet &amp;nbsp;denn Stil ist mehr! Stil macht Ihre Persönlichkeit, Ihren Charakter und Ihre Werte sichtbar.&lt;br&gt; &lt;br&gt; Den eigenen Stil entdecken:&lt;br&gt; &lt;br&gt; Wir erlernen an einem Tag, ausgehend von der Persönlichkeit und den körperlichen Voraussetzungen (Proportionen, Größe und Silhouette), wie Sie Ihre ganz persönliche Garderobe gestalten können (inkl. Frisur, Make-up und Accessoires) &amp;nbsp;denn mit kleinen Handgriffen werden wir Ihren Look verbessern und neu unterstreichen, ohne verkleidet zu sein.&lt;br&gt; &lt;br&gt; &lt;em&gt;Inhalte&lt;/em&gt;:&lt;br&gt; &amp;nbsp; &lt;ul&gt; 	&lt;li&gt;Die vier Farbtypen&lt;/li&gt; 	&lt;li&gt;Ermittlung der persönlichen Stilrichtung&lt;/li&gt; 	&lt;li&gt;Analyse der Körperproportionen und Bestimmung von Gesichts- und Körperformen&lt;/li&gt; 	&lt;li&gt;Typgerechte Empfehlungen zu Kleidungsschnitten, Längen, Materialien, Musterungen sowie Accessoires (Brillen, Schals, Krawatten, Uhren, Schmuck, Schuhe, Taschen, etc.)&lt;/li&gt; 	&lt;li&gt;Komplettes Make-up (selber) sowie Frisuren-Ideen&lt;/li&gt; 	&lt;li&gt;Stil- und typgerechte Kombinationsmöglichkeiten, die Stärken betonen und mögliche Problemzonen kaschieren sowie Garderobenvorschläge&lt;/li&gt; 	&lt;li&gt;Umsetzung des persönlichen Stils im Privaten sowie im Business, auch unter Berücksichtigung von Dresscodes&lt;/li&gt; 	&lt;li&gt;Garderobe&lt;/li&gt; &lt;/ul&gt;</t>
  </si>
  <si>
    <t>84214010</t>
  </si>
  <si>
    <t>84267010</t>
  </si>
  <si>
    <t>84466019</t>
  </si>
  <si>
    <t>Mo-Do, 09.00-21.00, Fr, 09.00-13.00</t>
  </si>
  <si>
    <t>Gruppensupervision für Lebens- und  Sozialberater</t>
  </si>
  <si>
    <t>85128600</t>
  </si>
  <si>
    <t>UnternehmerInnen und MitarbeiterInnen in Tourismus, die ihre Produkte auf Social-Media-Plattformen optimal vermarkten wollen</t>
  </si>
  <si>
    <t>85128610</t>
  </si>
  <si>
    <t>85128620</t>
  </si>
  <si>
    <t>&lt;input type="hidden" class="modul-hidden-field" value="1" /&gt; 						&lt;div class="content-block editor-output margin--bottom-sm"&gt; 						     &lt;p&gt;In diesem Praxisworkshop lernen Sie Social-Media-Anwendungen wie Google AdWords, Facebook-Werbeschaltungen, YouTube-Videokampagnen und Foursquare-Deals in Ihrem Tourismusbetrieb optimal einzusetzen.&lt;br&gt; Sie erarbeiten für Ihren Betrieb die optimale Marketing- und Social-Media-Strategie und können somit Neukunden gewinnen.&lt;br&gt; &lt;br&gt; &lt;em&gt;Inhalte:&lt;/em&gt; &lt;ul&gt; 	&lt;li&gt;Google&lt;/li&gt; 	&lt;li&gt;Google AdWords&lt;/li&gt; 	&lt;li&gt;YouTube&lt;/li&gt; 	&lt;li&gt;Facebook&lt;/li&gt; &lt;/ul&gt; &lt;/p&gt; 						&lt;/div&gt;</t>
  </si>
  <si>
    <t>85190600</t>
  </si>
  <si>
    <t>&lt;input type="hidden" class="modul-hidden-field" value="1" /&gt; 						&lt;div class="content-block editor-output margin--bottom-sm"&gt; 						     &lt;p&gt;Das Erfolgsgeheimnis gut gehender Gastronomiebetriebe liegt neben feinen Speisen und einer aufmerksamen Gästebetreuung vor allem im wirtschaftlichen Bereich. Genau hier sind gut ausgebildete Food-and-Beverage(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 &lt;/p&gt; 						&lt;/div&gt;</t>
  </si>
  <si>
    <t>85191010</t>
  </si>
  <si>
    <t>&lt;input type="hidden" class="modul-hidden-field" value="1" /&gt; 						&lt;div class="content-block editor-output margin--bottom-sm"&gt; 						     &lt;p&gt;Sie erhalten ausführliche Informationen über Inhalt, Organisation und Ablauf des Lehrgangs.&lt;br&gt; &lt;em&gt;Hinweis:&amp;nbsp;&lt;/em&gt;Die Teilnahme ist kostenlos, wir bitten jedoch um Anmeldung.&lt;/p&gt; 						&lt;/div&gt;</t>
  </si>
  <si>
    <t>F&amp;B, F&amp;B.-Management, F&amp;B-Management-Lehrgang, Food &amp; Bevarage, Information, F&amp;B-Information</t>
  </si>
  <si>
    <t>85191020</t>
  </si>
  <si>
    <t>85191600</t>
  </si>
  <si>
    <t>Mi, 15.00-16.30</t>
  </si>
  <si>
    <t>85192010</t>
  </si>
  <si>
    <t>&lt;input type="hidden" class="modul-hidden-field" value="1" /&gt; 						&lt;div class="content-block editor-output margin--bottom-sm"&gt; 						     &lt;p&gt;TeilnehmerInnen des Diplomlehrgangs F&amp;amp;B-Management erhalten ihr Diplom nach einer positiv abgelegten schriftlichen und mündlichen Prüfung. Die Präsentation der Projektarbeit ist ein wesentlicher Bestandteil der mündlichen Prüfung.&lt;/p&gt; 						&lt;/div&gt;</t>
  </si>
  <si>
    <t>F&amp;B, Prüfung</t>
  </si>
  <si>
    <t>85192600</t>
  </si>
  <si>
    <t>85204010</t>
  </si>
  <si>
    <t>85204020</t>
  </si>
  <si>
    <t>85205010</t>
  </si>
  <si>
    <t>85206010</t>
  </si>
  <si>
    <t>85206600</t>
  </si>
  <si>
    <t>85206610</t>
  </si>
  <si>
    <t>85207010</t>
  </si>
  <si>
    <t>Do, 18.00-21:30</t>
  </si>
  <si>
    <t>Instagram für Touristiker Basisseminar</t>
  </si>
  <si>
    <t>Erfolgreich durchstarten auf Instagram</t>
  </si>
  <si>
    <t>&lt;input type="hidden" class="modul-hidden-field" value="1" /&gt; 						&lt;div class="content-block editor-output margin--bottom-sm"&gt; 						     &lt;p&gt;Von Instagram-Grundlagen bis hin zu dem richtigen Einsatz von Instagram Stories &amp;nbsp;in diesem praxisorientierten Kurs erhalten Touristiker alle notwendigen Grundlagen zu Instagram im Tourismus und erfahren, wie man mit Hilfe dieses Social-Media-Kanals potenzielle Kunden und Gäste anspricht.&lt;br&gt; &lt;br&gt; Während des Kurses wird der Gebrauch von Instagram und unterstützenden Tools für Instagram intensiviert und es werden Wege gezeigt, wie Sie Ihr Unternehmen am besten präsentieren. Die Teilnehmer arbeiten an ihrem eigenen Instagram-Profil und können somit alle Schritte nachverfolgen bzw. mitarbeiten.&lt;br&gt; &lt;br&gt; Der Kurs besteht nicht aus reiner Theorie, sondern es wird aktiv am eigenen Profil gearbeitet und probiert.&lt;br&gt; Zum Beispiel: Die Teilnehmer werden in kleinen Gruppen aufgefordert, einen Post zu erstellen. Dieser wird dann mit den anderen Gruppen verglichen und darüber diskutiert, was richtig und falsch ist.&lt;br&gt; &lt;br&gt; Nach dem Kurs sollten alle Teilnehmer Instagram verstehen und effizient damit arbeiten können. Weiters verfügen die Teilnehmer über Kenntnisse zu Automatisierten Posts, Stories und Highlights sowie über Kenntnisse zu einer erfolgreichen Content Strategie. &lt;ul&gt; 	&lt;li&gt;Es wird genau das gezeigt und gelehrt, was jeder Teilnehmer für seine tägliche Arbeit braucht.&lt;/li&gt; 	&lt;li&gt;Tägliches Arbeiten mit Instagram wird um vieles vereinfacht und die Teilnehmer lernen was die Dos und Don'ts auf Instagram sind.&lt;/li&gt; &lt;/ul&gt; &lt;/p&gt; 						&lt;/div&gt;</t>
  </si>
  <si>
    <t>Instagram, instagramm, GOOGLE, GOOGLE ADWORDS, Google Analytics, Google Search Console, SOCIAL MEDIA, Social Media Fortbildung , Social Media Lehrgang, SOCIAL MEDIA MARKETING, Social Media Strategie , TOURISTIKER, Facebook, facebookmarketing, FACEBOOK-MARKETING</t>
  </si>
  <si>
    <t>Die für das Social-Media-Marketing zuständige Personen des jeweiligen Betriebes. Sei es die Dame aus der Reservation oder Frau vom Chef. Meist wahrscheinlich Personen die mit Marketing und Marketing Grundwissen weniger am Hut haben.</t>
  </si>
  <si>
    <t>85207020</t>
  </si>
  <si>
    <t>85215010</t>
  </si>
  <si>
    <t>Mi, Do, 09.00-17.00 - online</t>
  </si>
  <si>
    <t>&lt;input type="hidden" class="modul-hidden-field" value="1" /&gt; 						&lt;div class="content-block editor-output margin--bottom-sm"&gt; 						     &lt;p&gt;&amp;nbsp;&lt;br&gt; Das Internet bietet verschiedene digitale Kommunikationsformen, Informationsquellen, Plattformen und Vermarktungsmöglichkeiten.&amp;nbsp;&lt;br&gt; &lt;br&gt; Vor allem im Tourismus ist es für alle Anbieter notwendig, den Online-Markt zu kennen, sich professionell darin zu bewegen und stetig weiterzuentwickeln.&lt;br&gt; In diesem viertägigen Lehrgang sollen alle aktuellen Entwicklungen im Bereich des touristischen Online-Marketings&amp;nbsp; genannt E-Tourismus&amp;nbsp; im Detail erläutert werden.&lt;br&gt; &lt;br&gt; Inhalte: &lt;ul&gt; 	&lt;li&gt;Tag 1: Website - Check, aktuelle Entwicklung in Webdesign und Usability, Grundlagen der Suchmaschinenoptimierung und&amp;nbsp;Textierung für Web&lt;/li&gt; 	&lt;li&gt;Tag 2: Google Tools &amp;amp; Google Analytics verstehen &amp;amp; nutzen&lt;/li&gt; 	&lt;li&gt;Tag 3: Google Ads Konto Einrichtung und Grundkenntnisse erlernen&lt;/li&gt; 	&lt;li&gt;Tag 4: Professionelles Social-Media-Marketing für Facebook, Instagram und Pinterest &amp;nbsp;&lt;/li&gt; &lt;/ul&gt; &lt;/p&gt; 						&lt;/div&gt;</t>
  </si>
  <si>
    <t>85215020</t>
  </si>
  <si>
    <t>85275010</t>
  </si>
  <si>
    <t>Mo-Sa, 09.00-17.00 Online</t>
  </si>
  <si>
    <t>85275020</t>
  </si>
  <si>
    <t>85277010</t>
  </si>
  <si>
    <t>Sa, 09.00-14.00 online</t>
  </si>
  <si>
    <t>85277020</t>
  </si>
  <si>
    <t>85309010</t>
  </si>
  <si>
    <t>85309020</t>
  </si>
  <si>
    <t>&lt;input type="hidden" class="modul-hidden-field" value="1" /&gt; 						&lt;div class="content-block editor-output margin--bottom-sm"&gt; 						     &lt;p&gt;Der kundenorientierte Umgang mit dem Gast und das effiziente, zeit- und kraftsparende Reinigen sind die Themenschwerpunkte. Ziel ist es, die Etagenarbeit zu professionalisieren, den MitarbeiternInnen 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lt;/p&gt; 						&lt;/div&gt;</t>
  </si>
  <si>
    <t>85312010</t>
  </si>
  <si>
    <t>85312020</t>
  </si>
  <si>
    <t>&lt;input type="hidden" class="modul-hidden-field" value="1" /&gt; 						&lt;div class="content-block editor-output margin--bottom-sm"&gt; 						     &lt;p&gt;Die&amp;nbsp;Hausdame&amp;nbsp;oder Etagenleiterin ist für Ordnung und Sauberkeit sämtlicher Räumlichkeiten im Hotel verantwortlich.&lt;br&gt; Sie garantiert höchste Qualität beim Inventar der Gästezimmer und erstellt die Inventur der Wäsche.&amp;nbsp;&lt;br&gt; Laufende Kontrollen des Teams und der Räumlichkeiten gehören zum Berufsalltag der Hausdame.&amp;nbsp;Die realistische Budgeterstellung, deren Überwachung und Einhaltung sowie die Kostenkontrolle sind die Erfolgsfaktoren für die qualitätsvolle Leitung der Etage.&amp;nbsp;&lt;br&gt; Personen mit mehrjähriger Berufspraxis auf der Etage&amp;nbsp;wappnen sich&amp;nbsp;beim Hausdamen-Seminar für neue Aufgaben.&amp;nbsp;&lt;br&gt; &lt;br&gt; &lt;em&gt;Hinweis:&amp;nbsp;&lt;/em&gt;Dieses Seminar kann gerne auch als firmeninternes Training&amp;nbsp; maßgeschneidert auf die Bedürfnisse Ihres Betriebes&amp;nbsp; gebucht werden. Nähere Informationen erhalten Sie unter Tel. 05 90 90 5-7299.&lt;/p&gt; 						&lt;/div&gt;</t>
  </si>
  <si>
    <t>85313010</t>
  </si>
  <si>
    <t>Mo,Di, Mi, 09.00-17.00</t>
  </si>
  <si>
    <t>91140090</t>
  </si>
  <si>
    <t>92112010</t>
  </si>
  <si>
    <t>Mo-Do,18.00-22.00</t>
  </si>
  <si>
    <t>Intensivvorbereitung  LAP-Vorbereitung  Elektrotechnik für Wiederholer</t>
  </si>
  <si>
    <t>&lt;input type="hidden" class="modul-hidden-field" value="1" /&gt; 						&lt;div class="content-block editor-output margin--bottom-sm"&gt; 						     &lt;p&gt;Lehrabschlussabsolventen, die die Lehre und normale Vorbereitungen bereits hinter sich gebracht haben, aber bei der LAP nicht erfolgreich waren, werden auf einen weiteren Prüfungsantritt vorbereitet.&lt;br&gt; &amp;nbsp;&lt;br&gt; &lt;em&gt;Hinweis:&lt;/em&gt;&amp;nbsp;Im Modullehrberuf Elektrotechnik werden die Module Elektro- und Gebäudetechnik", Energietechnik"&amp;nbsp;und Gebäudeleittechnik" vorbereitet.&lt;br&gt; &amp;nbsp;&lt;/p&gt; 						&lt;/div&gt;</t>
  </si>
  <si>
    <t>installateur, lehrabschluss, lehrabschlussprüfung, elektro, Elektroinstallation, vorbereitung, Elektrotechniker</t>
  </si>
  <si>
    <t>92112020</t>
  </si>
  <si>
    <t>Lehrabschlussabsolventen, die die Lehre und normale Vorbereitungen bereits hinter sich gebracht haben, aber bei der LAP nicht erfolgreich waren, werden auf einen weiteren Prüfungsantritt vorbereitet.&lt;br&gt; &amp;nbsp;&lt;br&gt; &lt;em&gt;Hinweis:&lt;/em&gt;&amp;nbsp;Im Modullehrberuf Elektrotechnik werden die Module Elektro- und Gebäudetechnik", Energietechnik"&amp;nbsp;und Gebäudeleittechnik" vorbereitet.&lt;br&gt; &amp;nbsp;</t>
  </si>
  <si>
    <t>92702010</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lt;em&gt;Inhalte:&lt;/em&gt; &lt;ul&gt; 	&lt;li&gt;Organisation und Ablauf der Prüfung kennenlernen&lt;/li&gt; 	&lt;li&gt;Prüfungsspezifische Handfertigkeiten&lt;/li&gt; 	&lt;li&gt;Praktisches Arbeiten&lt;/li&gt; 	&lt;li&gt;Fehlervermeidung, Arbeitssicherheit, Qualitätskontrolle&lt;/li&gt; 	&lt;li&gt;Übung und Erläuterung von Arbeitsaufträgen, Dokumentation&lt;/li&gt; 	&lt;li&gt;Fachgespräch: Wie läuft ein Fachgespräch ab?&lt;/li&gt; &lt;/ul&gt; Die Kurstermine könnten sich noch ändern. Sie werden mit den Terminen der Lehrabschlussprüfung abgestimmt.&lt;/p&gt; 						&lt;/div&gt;</t>
  </si>
  <si>
    <t>92702020</t>
  </si>
  <si>
    <t>92702030</t>
  </si>
  <si>
    <t>92702040</t>
  </si>
  <si>
    <t>92702050</t>
  </si>
  <si>
    <t>92702060</t>
  </si>
  <si>
    <t>92702070</t>
  </si>
  <si>
    <t>92710010</t>
  </si>
  <si>
    <t>&lt;input type="hidden" class="modul-hidden-field" value="1" /&gt; 						&lt;div class="content-block editor-output margin--bottom-sm"&gt; 						     &lt;p&gt;Sie vertiefen Ihr Fachwissen in Grundlagenbereichen der Installations- und Gebäudetechnik. 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llgemein-rechtliche Grundlagen&lt;/li&gt; 	&lt;li&gt;Fachkunde, Fachrechnen&lt;/li&gt; 	&lt;li&gt;Fachkalkulation&lt;/li&gt; 	&lt;li&gt;Kaufmännische schriftliche Kommunikation&lt;/li&gt; 	&lt;li&gt;Fachzeichnen&lt;/li&gt; 	&lt;li&gt;Technische und angewandte Mathematik&lt;/li&gt; 	&lt;li&gt;Physikalische Grundlagen: Rechnen mit Formeln, Einheiten, Längen, Zeit, Druck, Bernoulli, Durchfluss, Förderhöhe von Pumpen, Temperatur, Dehnung, Wärme&lt;/li&gt; &lt;/ul&gt; &lt;em&gt;Nutzen:&lt;/em&gt;&lt;br&gt; Vorbereitung auf das Modul&amp;nbsp;3 der Meisterprüfung Heizungstechnik und Befähigungsprüfung Gas- und Sanitärtechnik&lt;br&gt; &lt;br&gt; &lt;em&gt;Hinweis&lt;/em&gt;:&amp;nbsp;Die Ausbildung wird mit einem Internetlernsystem unterstützt. Zum erfolgreichen Ablegen der Meisterprüfung ist pro unterrichteter Lehreinheit eine zusätzliche Lernstunde einzuplanen.&lt;/p&gt; 						&lt;/div&gt;</t>
  </si>
  <si>
    <t>92810010</t>
  </si>
  <si>
    <t>&lt;input type="hidden" class="modul-hidden-field" value="1" /&gt; 						&lt;div class="content-block editor-output margin--bottom-sm"&gt; 						     &lt;p&gt;Diese Ausbildung dient der Vorbereitung auf den fachlichen Teil der Meisterprüfung für Zentralheizungsbauer.&amp;nbsp;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uslegung und Planung von Heizungsanlagen&lt;/li&gt; 	&lt;li&gt;Grundlagen Feuerungstechnik&lt;/li&gt; 	&lt;li&gt;Wärmepumpenanlagen, Biomasseanlagen&lt;/li&gt; 	&lt;li&gt;Heizlastberechnungen&lt;/li&gt; 	&lt;li&gt;Mess-, Steuer- und Regelungstechnik in der IGT&lt;/li&gt; 	&lt;li&gt;Hydraulische Komponenten und Schaltungen&lt;/li&gt; 	&lt;li&gt;Luftheizungs- und Lüftungsanlagen&lt;/li&gt; 	&lt;li&gt;Komfortlüftungsanlagen&lt;/li&gt; 	&lt;li&gt;Komponenten und Auslegung von Solaranlagen&lt;/li&gt; 	&lt;li&gt;Heizungswasseraufbereitung&lt;/li&gt; 	&lt;li&gt;Mess- und Einstellübungen im IGT-Labor&lt;/li&gt; 	&lt;li&gt;Projektarbeit I: Auslegung von einfachen Heizungsanlagen&lt;/li&gt; 	&lt;li&gt;Projektarbeit II: Auslegung von komplexen Heizungsanlagen&lt;/li&gt; &lt;/ul&gt; &lt;em&gt;Nutzen:&lt;/em&gt;&lt;br&gt; Vorbereitung auf Modul 1 Teil B und Modul 2 Teil&amp;nbsp;B der Meisterprüfung Heizungstechnik&lt;br&gt; &lt;br&gt; &lt;em&gt;Hinweis: &lt;/em&gt;Die Ausbildung wird mit einem Internetlernsystem unterstützt. Zum erfolgreichen Ablegen der Meisterprüfung ist pro unterrichteter Lehreinheit eine zusätzliche Lernstunde einzuplanen.&lt;/p&gt; 						&lt;/div&gt;</t>
  </si>
  <si>
    <t>92910010</t>
  </si>
  <si>
    <t>&lt;input type="hidden" class="modul-hidden-field" value="1" /&gt; 						&lt;div class="content-block editor-output margin--bottom-sm"&gt; 						     &lt;p&gt;Diese Ausbildung dient der Vorbereitung auf den fachlichen Teil der Befähigungsprüfung für Gas- und Sanitärtechnik. Sie vertiefen Ihr Fachwissen in Grundlagenbereichen der Installations- und Gebäudetechnik. Bei der als Kompaktkurs gestalteten Ausbildung erfolgt die Wissensvermittlung mit einem hohen Praxisanteil im IGT-Labor.&amp;nbsp;&lt;br&gt; &lt;br&gt; &lt;em&gt;Inhalte:&lt;/em&gt; &lt;ul&gt; 	&lt;li&gt;Grundlagen Wasserinstallation, Wasserversorgung, Wasseraufbereitung, Warmwasserbereitung&lt;/li&gt; 	&lt;li&gt;Auslegung von Sanitäranlagen, Warmwasserbereitungsanlagen, Abwasseranlagen&lt;/li&gt; 	&lt;li&gt;Bädertechnik und Hygiene&lt;/li&gt; 	&lt;li&gt;Grundlagen Abwasser, Abwassersysteme, Abwasserreinigung&lt;/li&gt; 	&lt;li&gt;Rechtliche Grundlagen und Normen&lt;/li&gt; 	&lt;li&gt;Grundlagen der Gasinstallation&lt;/li&gt; 	&lt;li&gt;Fachspezifische Grundlagen Gas, Erdgas, Flüssiggas&lt;/li&gt; 	&lt;li&gt;Gerätekunde Gas im IGT-Labor&lt;/li&gt; 	&lt;li&gt;Unfallverhütung&lt;/li&gt; 	&lt;li&gt;Projektarbeit&lt;/li&gt; &lt;/ul&gt; &lt;br&gt; Die Inhalte werden abwechselnd als theoretische Grundlagen und praktische Beispiele vermittelt. Es werden speziell angepasste Laborübungen durchgeführt. Die Unterrichtseinheiten sind von einem durchgängigen Workshop-Charakter geprägt.&lt;br&gt; &amp;nbsp;&lt;br&gt; &lt;em&gt;Nutzen:&lt;/em&gt;&lt;br&gt; Vorbereitung auf Modul 1 Teil B und Modul 2 Teil&amp;nbsp;B der Befähigungsprüfung Gas- und Sanitärtechnik&lt;br&gt; &lt;br&gt; &lt;em&gt;Hinweis:&lt;/em&gt;&amp;nbsp;Die Ausbildung wird mit einem Internetlernsystem unterstützt. Zum erfolgreichen Ablegen der Befähigungsprüfung ist pro unterrichteter Lehreinheit eine zusätzliche Lernstunde einzuplanen.&lt;/p&gt; 						&lt;/div&gt;</t>
  </si>
  <si>
    <t>94401610</t>
  </si>
  <si>
    <t>95338010</t>
  </si>
  <si>
    <t>Mo, Di, Mi 08.30-17.30</t>
  </si>
  <si>
    <t>Lehrlingsakademie Friseure 2. Lehrjahr -  M3/2: Secondary Cut</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Wir perfektionieren die Basisschnitttechniken und erlernen neue Haarschnitte. &lt;ul&gt; 	&lt;li&gt;Tag 1-4: Arbeiten am Übungskopf&lt;/li&gt; 	&lt;li&gt;Tag 5: 1 Modell 8.30 und 1 Modell 13.30 (1 Modell lang/1 Modell kurz)&lt;/li&gt; &lt;/ul&gt; Hinweis: Für den Übungskopf fallen Extrakosten von ca. Euro 55 an.&lt;br&gt; Von den Teilnehmern selbst mitzubringen:&amp;nbsp;&amp;nbsp;Föhn, kleine silberne Klips, Abteilklammern, Kämme, verschiedene Bürsten (Rundbürsten, Paddle Brush), Glätteisen, Lockenstab (wenn vorhanden)&lt;br&gt; Wir arbeiten in Kleingruppen bzw. mit 2 TrainerInn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br&gt; &lt;br&gt; &lt;br&gt;</t>
  </si>
  <si>
    <t>95341010</t>
  </si>
  <si>
    <t>Mo, Di, 08.30-17.30</t>
  </si>
  <si>
    <t>Lehrlingsakademie Friseure 1. Lehrjahr  - M1: Die  Begeisterung entfacht: Sehen - Hören - F</t>
  </si>
  <si>
    <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lt;strong&gt;Sehen:&lt;/strong&gt; Ich sehe den Kunden, seinen Stil, sein Auftreten. Ich sehe mich selbst, mein Erscheinungsbild. Ich bin, was ich verkaufe.&lt;/li&gt; 	&lt;li&gt;&lt;strong&gt;Hören:&lt;/strong&gt; Lass den Kunden sprechen. Bereits mit dem ersten Kontakt des Kunden sammeln wir wichtige Informationen. Auch ein Lehrling trägt mit dem ersten Kundenkontakt wesentlich zur Zufriedenheit eines Kunden bei. Wir lernen das A und O der Kundenbegrüßung im Salon und des ersten Kundenkontakts am Telefon.&lt;/li&gt; 	&lt;li&gt;&lt;strong&gt;Spüren:&lt;/strong&gt; Ein richtig guter Friseur hat nicht nur eine fundierte und gute Ausbildung, er hat auch die Gabe, seine Kunden zu spüren.&lt;/li&gt; &lt;/ul&gt; &lt;strong&gt;Sehen &amp;nbsp;&lt;/strong&gt;&lt;strong&gt;Hören &amp;nbsp;Spüren entscheidet über die Begeisterung eines Kunden.&lt;/strong&gt;  &lt;ul&gt; 	&lt;li&gt;Waren- und Werkzeugkunde&lt;/li&gt; 	&lt;li&gt;Produkte und Inhaltsstoffe, sorgfältiger Umgang mit Materialverbrauch&lt;/li&gt; 	&lt;li&gt;Farbe: unterschiedlichen Färbemittel wie Tönung, Farbauffrischung, Farbe, Blondierung, Farbabzug, Strähnenfarbe, Hellerfärber. Unterschiede ermitteln. Welche Möglichkeiten bieten mir die unterschiedlichen Produkte. Farbkarte&lt;/li&gt; 	&lt;li&gt;Farbauftragen am Übungskopf&lt;/li&gt; 	&lt;li&gt;Unterschiedliche Färbetechniken: setze von&amp;nbsp;Foliensträhnen, horizontalen, diagonalen und vertikalen Setztechniken. Unterschied von gewebten Strähnen und Fullslices&lt;/li&gt; 	&lt;li&gt;Strähnenmaterialen: Alufolie, Papierfolie, durchsichtige Folie.&lt;/li&gt; 	&lt;li&gt;Praktisches erarbeiten von Strähnen am Übungskopf mit einer leichten Strähnentechnik&lt;/li&gt; 	&lt;li&gt;Wickeltechniken:&amp;nbsp;Unterschiede Dauerwellwickler, Wasserwellwickler, Papilloten, Heißwickler,..Wann verwende ich welchen Wickler, auf was achte ich&amp;nbsp;beim Wickeln, Fehlerquellen vermeiden, sauberes Arbeiten&lt;/li&gt; 	&lt;li&gt;Praktisches Arbeiten am Übungskopf: Dauerwelltechnik&lt;/li&gt; &lt;/ul&gt; Ich erlerne Sauberkeit am Arbeitsplatz, Waren- und Werkzeugkunde ebenso wie alles rund um die Produkte, wie Warenverbrauch und Inhaltsstoffe. Nur mit diesem Wissen kann ich ein fachgerechtes Beratungsgespräch führen. Wir erarbeiten die ersten Grundkenntnisse über Farben, Farbtechniken und erlernen den Einsatz verschiedener Wickler und Wickeltechniken.&lt;br&gt; &lt;br&gt; Wir arbeiten praktisch an Modellen, gegenseitig oder am Übungskopf und üben und vertiefen das Erlernte in der Praxis. Kreiere dein eigenes Entwicklungstagebuch und erstelle eine eigene Sedcard anhand von Fotos und Videomaterial und dokumentiere deine Werke auf der Lernplattform. Wir erarbeiten kleine Hausaufgaben, die wir präsentieren.&lt;br&gt; &lt;br&gt; &lt;strong&gt;Hinweis: Für Übungsköpfe fallen Extrakosten an. Diese können Sie ebenfalls als Materialkosten über die AVT-Förderung einreichen.&lt;/strong&gt;&lt;br&gt; &lt;br&gt; Selbst mitzubringen sind ein Föhn, kleine silberne Klips, Abteilklammern, Kämme, verschiedene Bürsten (Rundbürsten, Paddle Brush), Glätteisen, Lockenstab (wenn vorhanden) und Mehrweghandschuhe. Wir arbeiten in Kleingruppen, sodass eine individuelle Betreuung der TeilnehmerInnen möglich ist.&lt;/p&gt; 						&lt;/div&gt;</t>
  </si>
  <si>
    <t>95343010</t>
  </si>
  <si>
    <t>Lehrlingsakademie Friseure 1.Lehrjahr -  M2: Das Einmaleins des  Friseurhandwerks</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lt;ul&gt; 	&lt;li&gt;Vertiefung der Persönlichkeitsentwicklung und Stärkung der Selbstsicherheit, eigenes Auftreten und Präsentation&lt;/li&gt; 	&lt;li&gt;Arbeiten an Modellen: Kundenberatung, Kundengespräch, Kopfhaut- und Haardiagnose, Stylingtechniken, Arbeiten mit Lockenstab und Glätteisen, Erstellen einer zeitgemäßen Frisur&lt;/li&gt; 	&lt;li&gt;Verkaufstechniken, Beratung für Styling- und Pflegeprodukte&lt;/li&gt; 	&lt;li&gt;Arbeiten am Übungskopf: Stylingtechniken, richtige Handhabung etc.&lt;/li&gt; 	&lt;li&gt;Farbe:&amp;nbsp;Chemischer Vorgang ,Vorgang im Haar, Unterschied Farbe und Tönung, Fehlerquellen aufdecken&lt;/li&gt; 	&lt;li&gt;Farbtechniken: Neufärbung, Ansatzfärbung, Farbsträhnenkombinationen, Balayage, Ombre, Freehand&lt;/li&gt; 	&lt;li&gt;Arbeiten an Modellen: Farbberatung Schritt für Schritt, Farbbestimmung, Produktauswahl, Farbtechnik erarbeiten und erstellen einer Frisur inklusive Styling&lt;/li&gt; 	&lt;li&gt;Dauerwelle: Grundlagen, Entwicklung in den letzten Jahren, Präparate, chemische Vorgänge, verschiedene Wickler&lt;/li&gt; &lt;/ul&gt; In diesem Kurs erweitern wir unsere handwerklichen Kompetenzen. Mit meinem Wissen und Können wächst mein Selbstbewusstsein. Wir vertiefen Beratungs- und Verkaufsgespräch, erlernen verschiedene Stylingtechniken und vertiefen alles rund um die Farbe. Wir erlernen Föhn- und Stylingtechniken mit Hauptaugenmerk auf die richtige Handhabung.&lt;br&gt; &amp;nbsp;&lt;br&gt; Wir machen die Dauerwelle zum Thema  Entwicklung in den letzten Jahren, Lockwirkung verschiedener Präparate, Kenntnisse über chemische Vorgänge, Anwendung verschiedener Wickler. Wir arbeiten praktisch an Modellen, gegenseitig oder am Übungskopf und üben und vertiefen das Erlernte in der Praxis.&lt;br&gt; &lt;br&gt; &lt;strong&gt;Hinweis: Für Übungsköpfe fallen Extrakosten an und diese können Sie als Materialkosten über die AVT-Förderung einreichen. Wer diesen schon von Modul 1 hat, bitte zu Modul 2 mitbringen.&lt;/strong&gt;&lt;br&gt; &lt;br&gt; Selbst mitzubringen sind ein Föhn, kleine silberne Klips, Abteilklammern, Kämme, verschiedene Bürsten (Rundbürsten, Paddle Brush), Glätteisen, Lockenstab (wenn vorhanden) und&amp;nbsp;Mehrweghandschuhe . Wir arbeiten in Kleingruppen, so dass eine individuelle Betreuung der TeilnehmerInnen möglich ist.&lt;br&gt; &lt;br&gt; Wir erarbeiten kleine Hausaufgaben, die wir präsentieren. Wir erweitern unser Entwicklungstagebuch und unsere Sedcard und dokumentieren so unseren Lernfortschritt.</t>
  </si>
  <si>
    <t>95346010</t>
  </si>
  <si>
    <t>Mo, Di, Mi, 09.00-17.30</t>
  </si>
  <si>
    <t>Lehrlingsakademie Friseure 2. Lehrjahr  - M3/1: Primary Cut - Über kurz  oder lang</t>
  </si>
  <si>
    <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In diesem Kurs dreht sich alles um Schnitt-Techniken von lang bis kurz. Schnittbasis  Basisschnitte&lt;/li&gt; 	&lt;li&gt;Schnitttheorie: Grundformen. Schnittlinie, Schnittbegriffe&lt;/li&gt; 	&lt;li&gt;Die wichtigsten Regeln des Haarschnitts&lt;/li&gt; 	&lt;li&gt;Winkel, Grade, Abhebewinkel, Körperhaltung, Fingerhaltung, Wuchsrichtung&lt;/li&gt; 	&lt;li&gt;Freehandtechniken, Kreativhaarschnitt: slicen, Pointen, Back cutting, Schnitt mit Razor oder Rasiermesser, Modellierschere, Effilierschere&lt;/li&gt; 	&lt;li&gt;Hochstecken: Werkzeug, Steckuntensilien, Grundstecktechniken, verschiedene Steckmöglichkeiten&lt;/li&gt; 	&lt;li&gt;Arbeiten am Übungskopf&lt;/li&gt; &lt;/ul&gt; &lt;strong&gt;Jeder Tischler arbeitet mit Winkel und Graden. Nur durch diese Richtlinien entsteht ein solider, langlebiger Tisch. Dasselbe gilt für den perfekten Haarschnitt.&lt;/strong&gt;&lt;br&gt; &lt;br&gt; Wenn ich die Technik beherrsche, kann ich Kundenwünsche optimal umsetzen und das gezeigte Foto oder den gewünschten Haarschnitt verwirklichen. Ein gut aufgebauter Haarschnitt garantiert dem Kunden einen leichten Umgang mit seiner Frisur zu Hause und lässt ihn sich an uns binden.&lt;br&gt; &amp;nbsp; &lt;h4&gt;Wir erlernen folgende Basisschnitte:&lt;/h4&gt;  &lt;ul&gt; 	&lt;li&gt;Langhaar: Objektverschiebung&lt;/li&gt; 	&lt;li&gt;Langhaar: erweiterte, verlaufende Stufung&lt;/li&gt; 	&lt;li&gt;Klassischer Bob&lt;/li&gt; 	&lt;li&gt;Graduierter Bob&lt;/li&gt; 	&lt;li&gt;Basic Shape (Aufstufung Kurzhaar)&lt;/li&gt; 	&lt;li&gt;Uniforme Stufung (gleichmäßige Längenverteilung, Kurzhaar)&lt;/li&gt; &lt;/ul&gt; Wir erlernen verschiedene Hochstecktechniken und Basissteckfrisuren am Übungskopf und lernen die verschiedenen Steckutensilien kennen. Dabei achten wir auf Proportionen, Gesichtsformen, Aufbau der Steckfrisuren, sauberes Kämmen und richtiges Stecken der Nadeln.&lt;br&gt; &lt;br&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Hochsteckbürste schmal mit Naturborsten, Glätteisen, Lockenstab (wenn vorhanden) und Mehrweghandschuhe. Wir arbeiten in Kleingrupp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p&gt; 						&lt;/div&gt;</t>
  </si>
  <si>
    <t>95346020</t>
  </si>
  <si>
    <t>Mo,Di,Mi, 08.30-17.30</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lt;ul&gt; 	&lt;li&gt;In diesem Kurs dreht sich alles um Schnitt-Techniken von lang bis kurz. Schnittbasis  Basisschnitte&lt;/li&gt; 	&lt;li&gt;Schnitttheorie: Grundformen. Schnittlinie, Schnittbegriffe&lt;/li&gt; 	&lt;li&gt;Die wichtigsten Regeln des Haarschnitts&lt;/li&gt; 	&lt;li&gt;Winkel, Grade, Abhebewinkel, Körperhaltung, Fingerhaltung, Wuchsrichtung&lt;/li&gt; 	&lt;li&gt;Freehandtechniken, Kreativhaarschnitt: slicen, Pointen, Back cutting, Schnitt mit Razor oder Rasiermesser, Modellierschere, Effilierschere&lt;/li&gt; 	&lt;li&gt;Hochstecken: Werkzeug, Steckuntensilien, Grundstecktechniken, verschiedene Steckmöglichkeiten&lt;/li&gt; 	&lt;li&gt;Arbeiten am Übungskopf&lt;/li&gt; &lt;/ul&gt; &lt;strong&gt;Jeder Tischler arbeitet mit Winkel und Graden. Nur durch diese Richtlinien entsteht ein solider, langlebiger Tisch. Dasselbe gilt für den perfekten Haarschnitt.&lt;/strong&gt;&lt;br&gt; &lt;br&gt; Wenn ich die Technik beherrsche, kann ich Kundenwünsche optimal umsetzen und das gezeigte Foto oder den gewünschten Haarschnitt verwirklichen. Ein gut aufgebauter Haarschnitt garantiert dem Kunden einen leichten Umgang mit seiner Frisur zu Hause und lässt ihn sich an uns binden.&lt;br&gt; &amp;nbsp; &lt;h4&gt;Wir erlernen folgende Basisschnitte:&lt;/h4&gt;  &lt;ul&gt; 	&lt;li&gt;Langhaar: Objektverschiebung&lt;/li&gt; 	&lt;li&gt;Langhaar: erweiterte, verlaufende Stufung&lt;/li&gt; 	&lt;li&gt;Klassischer Bob&lt;/li&gt; 	&lt;li&gt;Graduierter Bob&lt;/li&gt; 	&lt;li&gt;Basic Shape (Aufstufung Kurzhaar)&lt;/li&gt; 	&lt;li&gt;Uniforme Stufung (gleichmäßige Längenverteilung, Kurzhaar)&lt;/li&gt; &lt;/ul&gt; Wir erlernen verschiedene Hochstecktechniken und Basissteckfrisuren am Übungskopf und lernen die verschiedenen Steckutensilien kennen. Dabei achten wir auf Proportionen, Gesichtsformen, Aufbau der Steckfrisuren, sauberes Kämmen und richtiges Stecken der Nadeln.&lt;br&gt; &lt;br&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Hochsteckbürste schmal mit Naturborsten, Glätteisen, Lockenstab (wenn vorhanden) und Mehrweghandschuhe. Wir arbeiten in Kleingrupp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t>
  </si>
  <si>
    <t>95347010</t>
  </si>
  <si>
    <t>Mo, Di, Mi, 08.30-17.30</t>
  </si>
  <si>
    <t>Lehrlingsakademie Friseure 2.  Lehrjahr - M4: Bring Farbe in den  Salon - Was Mann braucht - Zeit für Well</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lt;ul&gt; 	&lt;li&gt;In diesem Kurs dreht sich alles um die Farbe, Strähnen- und Farbtechniken. Welche Folien/Werkzeuge eignen sich für welche Technik? Wir erlernen alle Basistechniken: klassische Ganzkopfsträhne, square Slice, diagonal Slice, Fächersträhne, 2-Stufen-Färbung, Farb- und Strähnenkombination. Das Wissen über die Basis ermöglicht uns grenzenlose Kreativität im Umgang mit Farbe. Die unterschiedlichen Abteilungslinien, die unser Farbergebnis beeinflussen: diagonal, horizontal, vertikal&lt;/li&gt; 	&lt;li&gt;Wir lernen, was Mann braucht. Die Herren als neue Umsatzträger des Friseurbereichs. Herrenschnitt und Barbershop.&lt;/li&gt; 	&lt;li&gt;Wir vertiefen die Dauerwelle &amp;nbsp;Dauerwelle klassisch und neu interpretiert.Wir arbeiten praktisch an Modellen und am Übungskopf und üben und vertiefen das Erlernte in der Praxis.&lt;/li&gt; &lt;/ul&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Glätteisen, Lockenstab (wenn vorhanden) und Mehrweghandschuhe. Wir arbeiten in Kleingruppen, so dass eine individuelle Betreuung möglich ist.&lt;br&gt; &lt;br&gt; Wir arbeiten an unserer Sedcard und dokumentieren und präsentieren unsere Werke. Wir erarbeiten kleinen Hausaufgaben, die wir präsentieren. Wer mehrere Kurse besucht, erarbeitet eine Projektarbeit zwischen den Modulen mit Präsentation seiner Arbeiten. So dokumentiere ich meinen Entwicklungsfortschritt über die Lehrzeit.</t>
  </si>
  <si>
    <t>95348010</t>
  </si>
  <si>
    <t>LAP-Vorbereitung Friseure 3. Lehrjahr -  M5 Auf dem Weg zum Salonprofi</t>
  </si>
  <si>
    <t>95353010</t>
  </si>
  <si>
    <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Marnitz&lt;/li&gt; &lt;/ul&gt; POL: Problemorientierte Lehre &amp;nbsp;Was sind Möglichkeiten und Grenzen von Methoden?&lt;br&gt; Spezialqualifikation Elektrotherapie &amp;nbsp;Grundlagen der Elektrotherapie einschließlich spezieller Anatomie und Pathologie&lt;br&gt; Physik und Anlagentechnik&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amp;nbsp;&lt;/em&gt;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lt;/em&gt;&amp;nbsp;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lt;br&gt; &amp;nbsp;&lt;br&gt; 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Tiefenmassage nach Dr. Marnitz&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amp;nbsp;&lt;/em&gt;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t>
  </si>
  <si>
    <t>Medizinische MasseureMedizinische Masseure</t>
  </si>
  <si>
    <t>95362010</t>
  </si>
  <si>
    <t>&lt;input type="hidden" class="modul-hidden-field" value="1" /&gt; 						&lt;div class="content-block editor-output margin--bottom-sm"&gt; 						     &lt;p&gt;Die Segmentmassage ist eine Reflexzonentherapie über die Rückenmarkssegmente. Dabei werden durch einen speziellen Tastbefund viszeral bedingte Körperdeckenveränderungen (der Oberhaut, Subcutis und des Bindegewebes) erkannt, zugeordnet und gedeutet. Diese lassen Rückschlüsse auf das ganze Segment zu. Ein Segment ist ein von einem Rückenmarksnerv versorgtes Gebiet mit Haut, Knochen, inneren Organen, Gefäßen, Muskeln.&amp;nbsp;&lt;br&gt; &lt;br&gt; &lt;em&gt;Inhalt:&lt;/em&gt; &lt;ul&gt; 	&lt;li&gt;Theoretische Grundlagen&lt;/li&gt; 	&lt;li&gt;Befundung&lt;/li&gt; 	&lt;li&gt;Grifftechnik&lt;/li&gt; 	&lt;li&gt;Behandlungsfolge&lt;/li&gt; 	&lt;li&gt;Kontraindikationen&lt;/li&gt; &lt;/ul&gt; &lt;br&gt; &amp;nbsp;&lt;/p&gt; 						&lt;/div&gt;</t>
  </si>
  <si>
    <t>Segmentmassage, Massage/Masseure</t>
  </si>
  <si>
    <t>95374010</t>
  </si>
  <si>
    <t>&lt;input type="hidden" class="modul-hidden-field" value="1" /&gt; 						&lt;div class="content-block editor-output margin--bottom-sm"&gt; 						     &lt;p&gt;Die Reflexzonen der Füße spiegeln den ganzen Körper mit seinen verschiedenen Körperteilen und Organen wider. Durch spezielle Massagegriffe in diesen Bereichen findet eine positive Harmonisierung des ganzen Körpers statt.&lt;br&gt; Die Reflexzonen am Fuß stehen in direktem Wechselwirkungszusammenhang mit den jeweiligen Organen und Körperteilen. Eine Veränderung am Organ zeigt sich an einer Veränderung der reflektorischen Zone, andererseits haben Veränderungen an der Reflexzone Auswirkung auf das jeweilige Organ. Dadurch können Schwachstellen und Störungen in den Organen erkannt und durch Fußreflexzonenmassage positiv beeinflusst werden.&lt;br&gt; &lt;br&gt; &lt;em&gt;Inhalte&lt;/em&gt;: &lt;ul&gt; 	&lt;li&gt;Erlernen der Reflexzonen am Fuß&lt;/li&gt; 	&lt;li&gt;Erlernen der Grifftechnik&lt;/li&gt; 	&lt;li&gt;Kontraindikationen&amp;nbsp;&lt;/li&gt; &lt;/ul&gt; &lt;br&gt; &amp;nbsp;&lt;/p&gt; 						&lt;/div&gt;</t>
  </si>
  <si>
    <t>95375010</t>
  </si>
  <si>
    <t>Die Bindegewebsmassage nach Dicke ist eine manuelle Reiztherapie, die einen Spannungsausgleich im subkutanen Bindegewebe erzielen möchte. Bei der Behandlung der Bindegewebszonen werden Haut-, Unterhaut- und Faszientechniken eingesetzt, die zur Reizung der Nervenendigungen führen und über einen Reflexbogen eine reflektorische Beeinflussung der inneren Organe, des Bewegungsapparates und der Haut auslösen.&lt;br&gt; Die therapeutische Wirkung entfaltet diese spezielle Reflexzonenmassage im vegetativen Nervensystem. Sie können damit Einfluss auf vegetative Reaktionsmechanismen nehmen und eine Umstimmung der vegetativen Reaktionslage erreichen, die sich auf zahlreiche gesundheitliche Beeinträchtigungen positiv auswirkt.&lt;br&gt; &lt;br&gt; &lt;em&gt;Positive Wirkung der Bindegewebsmassage:&lt;/em&gt; &lt;ul&gt; 	&lt;li&gt;Lösung&amp;nbsp;von verklebtem Gewebe&amp;nbsp; &amp;nbsp;&amp;nbsp;&lt;/li&gt; 	&lt;li&gt;Anregung der Durchblutung&lt;/li&gt; 	&lt;li&gt;Stressabbau durch Aktivierung des Parasympathikus&lt;/li&gt; 	&lt;li&gt;Stärkung des Immunsystems&lt;/li&gt; 	&lt;li&gt;Zunächst wird im behandelten Areal eine lokale Durchblutungssteigerung erzielt und im weiteren Behandlungsverlauf kommt es zu einer Normalisierung der Gewebeelastizität. Über den Reflexbogen werden zudem Organfunktionen normalisiert.&lt;/li&gt; &lt;/ul&gt; In diesem Kurs erlernen Sie die Grundkenntnisse, Griffe und Techniken dieser speziellen Reiztherapie für das Unterhautgewebe.&lt;br&gt; &lt;br&gt; &lt;em&gt;Inhalte:&lt;/em&gt;  &lt;ul&gt; 	&lt;li&gt;Anatomie und Pathologie&lt;/li&gt; 	&lt;li&gt;Neurologie (Reflexzonen)&lt;/li&gt; 	&lt;li&gt;Befunderhebung der Subcutis&lt;/li&gt; 	&lt;li&gt;Aufbaufolgen&lt;/li&gt; &lt;/ul&gt;</t>
  </si>
  <si>
    <t>1021102.20</t>
  </si>
  <si>
    <t>29. Oktober 2020 bis 19. März 2021  lt. Stundenplan</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ieses Diplomlehrganges (=Basismodul plus Reflexionsmodul) erwerben Sie fundierte theoretische und praktische Kenntnisse zur professionellen Anwendung von Case Management für unterschiedliche Zielgruppen. Außerdem stellt diese Ausbildung die Basis dar, um eine Zertifizierung durch die Österreichische Gesellschaft für Care und Case Management zu erlangen.  Case Management ist ein transdisziplinärer Ansatz und lebt vom Austausch und der Zusammenarbeit unterschiedlicher Professionen und Disziplinen. Die Förderung multiprofessioneller Kooperationen ist uns daher ein großes Anliegen. Aus diesem Grunde richtet sich dieser Lehrgang an Fachkräfte aus allen Handlungsfeldern des Case Managements (Beschäftigungsförderung, Soziale Arbeit, Pflege, Rehabilitation, …). Die teilnehmenden Fachkräfte erhalten dadurch die Möglichkeit, Kooperationsstrukturen mit anderen Disziplinen und Handlungsfeldern zu entwickeln und voneinander zu lernen.  Die Ausbildung zum/zur zertifizierten Case Manager/-in  am BFI Tirol (ÖGCC) in Kooperation mit der Proges Linz gilt als Äquivalent zum/zur zertifizierten Case Manager/-in  (DGCC) und wird in Deutschland anerkannt.</t>
  </si>
  <si>
    <t>1025210.20</t>
  </si>
  <si>
    <t>28. September 2020</t>
  </si>
  <si>
    <t>Sie möchten Ihre Kunden mit exklusiven Nail Art-Trends beeindrucken? Dann sind Sie in diesem Seminar genau richtig! Unsere Trainerin zeigt Ihnen, wie Sie ohne viel Aufwand die schönsten und anspruchsvollsten Bilder und Motive auf die Fingernägel Ihrer Kundinnen zaubern. Entdecken Sie die künstlerische Ader in sich und seien Sie kreativ! Wir arbeiten auf Tips, die Sie zur Kundenpräsentation nutzen können.</t>
  </si>
  <si>
    <t>1033400.20</t>
  </si>
  <si>
    <t>Diese Weiterbildung ist gemäß § 5 Modul 1 Punkt 6 der per 11. Juli .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Für Versicherungsvermittelnde organisieren wir "Power-Samstage", wo bis zu 3 Weiterbildungen (entspricht 7,5 Stunden, IDD-konform) besucht werden können.</t>
  </si>
  <si>
    <t>Inhalte gemäß § 5 Modul 1: Rechtskompetenz und Berufsrecht -  Punkt 6 Gewerberecht Übersicht über einschlägige Gewerberechtsregelungen samt Rahmenregelungen Gewerbeordnung betreffend Versicherungsvermittelnde inklusive Vermittlerrecht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01.20</t>
  </si>
  <si>
    <t>12. Dezember 2020</t>
  </si>
  <si>
    <t>1033410.20</t>
  </si>
  <si>
    <t>Diese Weiterbildung ist gemäß § 5 Modul 2 Punkt 9 der per 11. Juli .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Personen, die als gewerbliche Versicherungsvermittler (Makler, Berater und Agenten) gemäß § 94 Z 76 GewO 1994 tätig sind sowie an der Vermittlung beteiligte Mitarbeitende, Leitungsorgane und Angestellte von versicherungsvermittelnden Unternehmen, die der Weiterbildungsverpflichtung unterliegen</t>
  </si>
  <si>
    <t>Inhalte gemäß § 5 Modul 2: Fach- und Spartenkompetenz, Punkt 9 Polizzenprüfung Die richtige Polizze für meine Kunden: Kundenbedürfnisse umfassend erkennen und darauf basierend die richtige Polizze bewirken. Bestehende Polizzen auf das (eventuell veränderte) Versicherungsbedürfnis meiner Kunden prüfen Praktische Polizzenprüfung anhand Rechtsschutzversicherungen und deren Risikobaustein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11.20</t>
  </si>
  <si>
    <t>Für Versicherungsvermittelnde organisieren wir "Power-Samstage", wo bis zu 3 Weiterbildungen (entspricht 7,5 Stunden, IDD-konform) besucht werden können.  Durchführungsgarantie für diese Veranstaltung!</t>
  </si>
  <si>
    <t>1033420.20</t>
  </si>
  <si>
    <t>Diese Weiterbildung entspricht § 5 Modul 1 Punkt 2 den per 11.Juli 2019 erlassenen Lehrplänen des Bundesgremiums für Versicherungsagenten sowie des Fachverbandes der Versicherungsmakler und Berater in Versicherungsangelegenheiten. Die Ausbildungsreihe entspricht den gesetzlichen Vorgaben und sind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Inhalte gemäß § 5 Modul 1: Rechtskompetenz und Berufsrecht, Punkt 2 Allgemeines Privatrecht Übersicht über versicherungsrelevante Bereiche des österreichischen Zivilrechts Geschäftsfähigkeit, Stellvertretung, Vertragswesen, Haftungsrecht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21.20</t>
  </si>
  <si>
    <t>21. November 2020</t>
  </si>
  <si>
    <t>1033430.20</t>
  </si>
  <si>
    <t>Diese Weiterbildung ist gemäß § 5 Modul 2 Punkt 4 der per 11.Juli 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Inhalte gemäß § 5 Modul 2: Fach- und Spartenkompetenz, Punkt 4 Sachversicherungen Vermittlung von Sachversicherungen: Kundenbedürfnisse umfassend erkennen und potentielle Fehlerquellen vermeiden Praktische Versicherungsvermittlung anhand von Gebäude- und Haushaltsversicherung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31.20</t>
  </si>
  <si>
    <t>1033440.20</t>
  </si>
  <si>
    <t>Diese Weiterbildung ist gemäß § 5 Modul 2 Punkt 10 der per 11. Juli 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Inhalte gemäß § 5 Modul 2: Fach- und Spartenkompetenz, Punkt 10 Schadenabwicklung Allgemeine Abwicklung von Schadensfällen Praktische Schadensabwicklung anhand von Kraftfahrzeugversicherung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41.20</t>
  </si>
  <si>
    <t>1033450.20</t>
  </si>
  <si>
    <t>Diese Weiterbildung ist gemäß § 5 Modul 1 Punkt 1 der per 11.Juli 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und erfüllen nicht nur die Weiterbildungskriterien, sondern sind auch von hoher praktischer Relevanz.</t>
  </si>
  <si>
    <t>Inhalte gemäß § 5 Modul 1: Rechtskompetenz und Berufsrecht, Punkt 1 Versicherungsvertragsrecht Übersicht über das österreichischen Versicherungsvertragsrecht VersVG, Versicherungsbeginn und -ende, Obliegenheiten, Deckung und Prämi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51.20</t>
  </si>
  <si>
    <t>1037000.20</t>
  </si>
  <si>
    <t>1037001.20</t>
  </si>
  <si>
    <t>1037002.20</t>
  </si>
  <si>
    <t>25. November 2020</t>
  </si>
  <si>
    <t>200720</t>
  </si>
  <si>
    <t>Frau I: jeweils 09:00 - 17:00 Uhr Frau II: 09:00 - 18:00 Uhr Mann: 1.&amp; 2.Tag: 09.00-17.00 Uhr, 3.Tag: 08.30 – 12.30 Uhr Kind:jeweils 09:00 - 18:00 Uhr</t>
  </si>
  <si>
    <t>Lehrgang Beckenboden Basic - Frau, Mann, Kind</t>
  </si>
  <si>
    <t>Der Lehrgang Beckenboden Basic richtet sich an jene Kollegen, die in der Praxis mit Patienten konfrontiert sind die primär, aber auch sekundär an Problemen mit dem Beckenboden leiden. Diese Patienten kompetent untersuchen und behandeln zu können ist das Ziel dieser Fortbildung. Die Teile Beckenboden Frau, Mann und Kind bieten fundiertes Basiswissen im Bereich Gynäkologie, Urologie, und Proktologie und schließen mit dem Basic Zertifikat ab. Weiterführend wird der Lehrgang Beckenboden Special angeboten. LEHRGANG BECKENBODEN – FRAU: Teil 1 – BASIS: Beckenbodendysfunktionen betreffen Frauen jeden Alters. Eine fachgerechte und individuelle Betreuung braucht fundierte Kenntnisse. Das in der Grundausbildung erworbene Wissen ist aber meist längst nicht mehr ausreichend für dieses komplexe Thema. Dieser Intensivkurs bietet die Grundlagen um Patientinnen mit Beckenbodenproblemen wie z.B. Descensus vag. et. uteri, pelvinen Schmerzen bzw. Miktions- oder Defäkationsbeschwerden zu beraten sowie gezielte, befundangepasste Therapiemaßnahmen auszuwählen. Auf dieser Basis können sowohl konservative, prä- und postoperative Beschwerden differenziert behandelt werden. Teil 2 – VAGINALE PALPATION: Die vaginale Palpation bietet evidenzbasierte, manuelle Techniken zur Beurteilung der Funktionsfähigkeit der Beckenbodenmuskulatur. Im Basisteil liegt der Schwerpunkt im Bereich der Befunderhebung. Weitere Inhalte: Anatomie in vivo, PERFect-Schema (standardisierte Kraftmessmethode am Beckenboden), modifiziertes POP-Q, Dokumentation, Patientinneninformationen, Rechtliche Situation interner Behandlungen. LEHRGANG BECKENBODEN – MANN: Das Prostatakarzinom stellt mit 24% die häufigste Krebserkrankung des Mannes in Österreich dar. Über die Hälfte dieser Männer wird operiert, viele werden bestrahlt. Die Folgen dieser Therapien sind sehr häufig eine Harninkontinenz sowie eine erektile Dysfunktion. In diesem Modul wird der, von der inkontinenten Frau doch sehr unterschiedliche, Therapieansatz erläutert und illustriert. Inhalte: Anatomie des männlichen Urogenitalbereichs, Physiologie der Kontinenz und Erektion, Krankheitsbilder Prostatakarzinom, Benigne Prostatahyperplasie und Blasenkarzinom sowie deren Therapie- und Operationsmöglichkeiten, Therapie der postoperativen Inkontinenz, Narben- und Lymphödembehandlung, Harnröhrenstriktur, Lymphozele, Behandlung der erektilen Dysfunktion, Hilfsmittel und praktische Übungen fürs Schwellkörpertraining. LEHRGANG BECKENBODEN – KIND: Bettnässen, Einkoten, Lazy bladder oder Giggle Inkontinenz sind gut durch therapeutische Maßnahmen zu beeinflussen. Physiotherapeuten brauchen dazu ausgewähltes Hintergrundwissen um die Symptome zu beurteilen und angepasst therapieren zu können. Falsches Entleerungsverhalten von Blase und Darm ziehen oft eine folgenschwere Dysfunktion nach sich. Funktionsstörungen im Beckenraum von Kindern können angeboren oder erworben sein. Eine angeborene Analatresie oder Kloakenfehlbildung stellt nach der operativen Versorgung eine große Herausforderung an die Physiotherapie dar.</t>
  </si>
  <si>
    <t>1717040.20</t>
  </si>
  <si>
    <t>Kindergartenpädagogen/-innen Kindergartenassistenten/-innen Früherzieher/-innen und Kindergruppenbetreuer/-innen Assistenzkräfte Stützkräfte Ambulante Familienbegleiter/-innen Frühförder/-innen Tagesmütter/Tagesväter</t>
  </si>
  <si>
    <t>2187010.21</t>
  </si>
  <si>
    <t>18. bis 21. Januar 2021</t>
  </si>
  <si>
    <t>2187011.20</t>
  </si>
  <si>
    <t>7. bis 10. September 2020</t>
  </si>
  <si>
    <t>2187020.21</t>
  </si>
  <si>
    <t>25. Januar bis 4. Februar 2021</t>
  </si>
  <si>
    <t>2187021.20</t>
  </si>
  <si>
    <t>14. bis 24. September 2020</t>
  </si>
  <si>
    <t>2187030.21</t>
  </si>
  <si>
    <t>2187031.20</t>
  </si>
  <si>
    <t>5. bis 15. Oktober 2020</t>
  </si>
  <si>
    <t>2187041.20</t>
  </si>
  <si>
    <t>2. bis 12. November 2020</t>
  </si>
  <si>
    <t>2187050.21</t>
  </si>
  <si>
    <t>2187051.20</t>
  </si>
  <si>
    <t>23. November bis 3. Dezember 2020</t>
  </si>
  <si>
    <t>2187060.21</t>
  </si>
  <si>
    <t>11. bis 21. Januar 2021</t>
  </si>
  <si>
    <t>2187061.20</t>
  </si>
  <si>
    <t>7. bis 17. September 2020</t>
  </si>
  <si>
    <t>2187070.21</t>
  </si>
  <si>
    <t>1. bis 11. Februar 2021</t>
  </si>
  <si>
    <t>2187071.20</t>
  </si>
  <si>
    <t>2187080.21</t>
  </si>
  <si>
    <t>2187081.20</t>
  </si>
  <si>
    <t>27. Oktober bis 5. November 2020</t>
  </si>
  <si>
    <t>2187090.21</t>
  </si>
  <si>
    <t>2187091.20</t>
  </si>
  <si>
    <t>16. bis 26. November 2020</t>
  </si>
  <si>
    <t>2187300.21</t>
  </si>
  <si>
    <t>8. Oktober 2021 bis 21. Oktober 2022</t>
  </si>
  <si>
    <t>3094501.20</t>
  </si>
  <si>
    <t>29. April bis 17. Juni 2020</t>
  </si>
  <si>
    <t>5087010.21</t>
  </si>
  <si>
    <t>5087011.20</t>
  </si>
  <si>
    <t>5087020.21</t>
  </si>
  <si>
    <t>25. Januar bis 3. Februar 2021</t>
  </si>
  <si>
    <t>5087022.20</t>
  </si>
  <si>
    <t>5087031.20</t>
  </si>
  <si>
    <t>5087041.20</t>
  </si>
  <si>
    <t>5087051.20</t>
  </si>
  <si>
    <t>5087060.21</t>
  </si>
  <si>
    <t>5087061.20</t>
  </si>
  <si>
    <t>5087070.21</t>
  </si>
  <si>
    <t>5087071.20</t>
  </si>
  <si>
    <t>5087081.20</t>
  </si>
  <si>
    <t>5087091.20</t>
  </si>
  <si>
    <t>1020320001</t>
  </si>
  <si>
    <t>Di, 28.04.2020, 19.00 Uhr</t>
  </si>
  <si>
    <t>Nutzen Sie die Gelegenheit, sich selbst im Kochbereich zu bestätigen und zaubern Sie mit einfachen Rezepten kulinarische Köstlichkeiten auf den Tisch. Dabei wird besonderer Wert auf die Verwendung unserer heimischen, regionalen und nach Möglichkeit saisonalen Produkte gelegt.</t>
  </si>
  <si>
    <t>2010220001</t>
  </si>
  <si>
    <t>Mo, 06.04.2020, 17.00 Uhr</t>
  </si>
  <si>
    <t>2020220003</t>
  </si>
  <si>
    <t>Mi, 13.05.2020, 09.00 Uhr</t>
  </si>
  <si>
    <t>Gasthof Olpererblick</t>
  </si>
  <si>
    <t>2020320002</t>
  </si>
  <si>
    <t>Fr, 06.03.2020, 08.30 Uhr</t>
  </si>
  <si>
    <t>2140720001</t>
  </si>
  <si>
    <t>Do, 22.10.2020, 13.00-17:00  Uhr (220 UE)</t>
  </si>
  <si>
    <t>LBAG</t>
  </si>
  <si>
    <t>4010220001</t>
  </si>
  <si>
    <t>Mi, 26.02. und Mi, 04.03.2020, jeweils von 18.30 - 21.30 Uhr (2 Abende)</t>
  </si>
  <si>
    <t>Atelier Noichl</t>
  </si>
  <si>
    <t>4010220002</t>
  </si>
  <si>
    <t>Di, 10.03.2020, 18.30 - 22.00 Uhr</t>
  </si>
  <si>
    <t>Kulturraum</t>
  </si>
  <si>
    <t>4020320001</t>
  </si>
  <si>
    <t>Mi, 19.02.2020, 09.30 - 13.00 Uhr</t>
  </si>
  <si>
    <t>4110720002</t>
  </si>
  <si>
    <t>Di, 18.02.2020, 09.00 - 16.00 Uhr</t>
  </si>
  <si>
    <t>Kuhsignale in der Mutterkuhhaltung - Probleme vorzeitig erkennen und vermeiden</t>
  </si>
  <si>
    <t>Ein Kalb pro Kuh und Jahr ist Voraussetzung für eine wirtschaftliche Mutterkuhhaltung. Dafür ist ein entsprechendes Tiergesundheitsmanagement notwendig. Die Tiergesundheit am Betrieb kann durch gezielte Tierbeobachtung verbessert werden. Dazu muss man die Kuhsignale aber auch lesen können. Das frühzeitige Erkennen von Krankheitsanzeichen ist Hauptthema dieses Seminars - denn umso früher das Probleme erkannt wird, desto einfacher kann dieses korrigiert werden. - 3 TGD-Stunden.</t>
  </si>
  <si>
    <t>Mutterkuhhaltung, Tiergesundheit, Kuhsignale, Krankheitsanzeichen erkennen</t>
  </si>
  <si>
    <t>Tiergesundheit und Fruchtbarkeit verbessern, Kuhsignale richtig deuten, frühzeitiges erkennen von Krankheitsanzeichen</t>
  </si>
  <si>
    <t>5020220001</t>
  </si>
  <si>
    <t>Mi, 19.02.2020, 19.00 - 21.30 Uhr</t>
  </si>
  <si>
    <t>Bachblüten für meine Seele</t>
  </si>
  <si>
    <t>Dr. Edward Bach hat 38 Blütenessenzen bestimmt, die auf die seelische Verfassung von Menschen ausgleichend wirken. Sie lernen die verschiedenen Blütenessenzen kennen, die z.B.: bei  Angst, Unsicherheit, Niedergeschlagenheit, Überempfindlichkeit, unterstützen und stärken. Am bekanntesten sind die Notfalltropfen, die aus 5 verschiedenen Pflanzen hergestellt werden. Die Blütenessenzen sind vielseitige Wegbegleiter durchs Leben.</t>
  </si>
  <si>
    <t>Bachblüten Dr. Bach Seele Notfalltropfen</t>
  </si>
  <si>
    <t>Die TN erhalten Informationen über die Bachlüten und die Wirkung auf unsere Seele</t>
  </si>
  <si>
    <t>Hotel Lanthalerhof</t>
  </si>
  <si>
    <t>5020220002</t>
  </si>
  <si>
    <t>Mi, 11.03.2020, 08.30 - 11.00 Uhr</t>
  </si>
  <si>
    <t>5020320002</t>
  </si>
  <si>
    <t>Do, 27.02.2020, 19.00 - 22.00 Uhr</t>
  </si>
  <si>
    <t>5020320005</t>
  </si>
  <si>
    <t>Mi, 29.04.2020, 19.00 - 22.30 Uhr</t>
  </si>
  <si>
    <t>Selbstgemachte Köstlichkeiten für deine Party!</t>
  </si>
  <si>
    <t>In diesem Kurs erfahren Sie, wie Sie Gäste mit selbstgemachten Gerichten verwöhnen können und dabei als Gastgeber/in noch ausreichend Zeit für Gespräche finden. Durch kreative Rezeptideen bereiten Sie gelungene kalte Speisen zu. Dabei wird das Augenmerk hauptsächlich auf regionale und saisonale Lebensmittel gelegt. Auch das abschließende Verkosten der Gerichte wie z.B. verschiedene Gebäcke, Party-Breze, Pizzabrote, Süßes und Pikantes steht auf dem Programm.</t>
  </si>
  <si>
    <t>Party, Fest, regional, saisonal, Schmankerl, Planung, Organisation</t>
  </si>
  <si>
    <t>Grundsätze der Planung eines Festes/ einer Party kennnenlernen (da es für eine gelungene Party auch gute Planung und Organisation braucht), Rezeptideen mit Verwendung regionaler und saisonaler Lebensmittel</t>
  </si>
  <si>
    <t>Pfarrhof Erl</t>
  </si>
  <si>
    <t>5110720003</t>
  </si>
  <si>
    <t>Mi, 19.02.2020, 09.00 - 16.00 Uhr</t>
  </si>
  <si>
    <t>Gasthof Oberstegen</t>
  </si>
  <si>
    <t>7020320001</t>
  </si>
  <si>
    <t>Di, 10.03.2020, 19.00 - 21.30 Uhr</t>
  </si>
  <si>
    <t>Osttiroler Bauernkrapfen</t>
  </si>
  <si>
    <t>Krapfen sind ein wichtiger Bestandteil der traditionellen Osttiroler Küche. Doch immer seltener beherrscht man dieses alt hergebrachte kulinarische Handwerk. Damit das Krapfenbacken zu Hause gut gelingen kann und Freude bereitet, gibt die Referentin wertvolle Hinweise und Tipps zur Zubereitung des Germteiges und zur Herstellung von typischen Osttiroler Bauernkrapfen. Praktischer Kurs mit Verkostung.</t>
  </si>
  <si>
    <t>Bauernkrapfen, Germteig, traditionell, Osttirol</t>
  </si>
  <si>
    <t>Zubereitung eines Germteiges und erlernen, wie traditionelle Bauernkrapfen ausgeformt und gebacken werden.</t>
  </si>
  <si>
    <t>7110720001</t>
  </si>
  <si>
    <t>Fr, 21.02.2020, 8:30 Uhr bis 13:00 Uhr</t>
  </si>
  <si>
    <t>Tiroler Tiergesundheitstag - Kuh und Kalb</t>
  </si>
  <si>
    <t>Wissenswertes zum Thema 'Brunst', Dr. Markus Netzer; Trockenstellen von Milchkühen, Dr. Christian Mader; Sicherer Umgang mit Kühen, Peter Wametsberger; Wasserversorgung bei Rindern optimieren, Sebastian Ortner; 3 Stunden werden als TGD-Weiterbildung anerkannt.</t>
  </si>
  <si>
    <t>Tiergesundheit, Kuh und Kalb, Stallklima, Joghurttränke, Fruchtbarkeitsmanagement, Iglu-Haltung</t>
  </si>
  <si>
    <t>TGD-Teilnehmer, interessierte BäuerInnen, RinderhalterInnen</t>
  </si>
  <si>
    <t>TGD-Weiterbildung, Verbesserung der Tiergesundheit, Verbesserung des Herdenmanagements, Verbesserung der Tierhaltung</t>
  </si>
  <si>
    <t>mind. 50 TN   max. 200 TN</t>
  </si>
  <si>
    <t>Kultursaal</t>
  </si>
  <si>
    <t>7110720002</t>
  </si>
  <si>
    <t>Mo, 17.02.2020, 09.00 - 16.00 Uhr</t>
  </si>
  <si>
    <t>9020220001</t>
  </si>
  <si>
    <t>Mo, 30.03.2020, 10.00 Uhr</t>
  </si>
  <si>
    <t>Rofan - Liftparkplatz</t>
  </si>
  <si>
    <t>9020320001</t>
  </si>
  <si>
    <t>9110720005</t>
  </si>
  <si>
    <t>Do, 26.03.2020, 09.00 - 13.00 Uhr, Registrierung ab 08.30 Uhr</t>
  </si>
  <si>
    <t>20_910632</t>
  </si>
  <si>
    <t>Mo - Fr, ganztägig</t>
  </si>
  <si>
    <t>Praxisorientiertes Rechnungswesen &amp; Umsatzsteuerrecht</t>
  </si>
  <si>
    <t>Der Universitätskurs „Praxisorientiertes Rechnungswesen &amp; Umsatzsteuerrecht“ vermittelt praxisbezogene Kenntnisse im zukunftsträchtigen Berufsfeld des steuerbasierten Rechnungswesens. Im Vordergrund steht dabei die anwendungsbezogene Wissensvermittlung. Alle Lehrveranstaltungen werden von Praktikerinnen und Praktikern sowie Wissenschaftlerinnen und Wissenschaftlern aus dem Bereich der Steuerberatung bzw. des Steuerrechts unterrichtet.</t>
  </si>
  <si>
    <t>Rechnungswesen, Umsatzsteuerrecht, Praxis, Universitätskurs, Universität Innsbruck, Unternehmensrecht, Steuerrecht, Verena Hörtnagl-Seidner, Peter Pülzl, Klaus Hilber, Anlagenbuchhaltung, Grundlagen, Kostenrechnung, Kalkulation, Jahresabschluss, Studierende, Praktiker, Wiedereinsteiger</t>
  </si>
  <si>
    <t>Der Universitätskurs „Praxisorientiertes Rechnungswesen &amp; Umsatzsteuerrecht“ eignet sich für (angehende) Studierende aller Studienrichtungen, die sich ein solides fachliches Fundament auf dem Gebiet des Rechnungswesens und der Umsatzsteuer aneignen möchten. Darüber hinaus ist dieser Kurs auch ein ideales Update für Praktiker, Neu- und Wiedereinsteiger.</t>
  </si>
  <si>
    <t>Universität Innsbruck, Innrain 52</t>
  </si>
  <si>
    <t>20_910608</t>
  </si>
  <si>
    <t>Do 07.05.2020 09:45 - 16:30 Uhr Fr 08.05.2020 09:00 - 16:30 Uhr Do 28.05.2020 09:45 - 16:30 Uhr Fr 29.05.2020 09:00 - 16:30 Uhr</t>
  </si>
  <si>
    <t>One Person Libraries (OPL)</t>
  </si>
  <si>
    <t>Bibliothekarinnen und Bibliothekare vermitteln Suchstrategien, analysieren und bewerten Informationsquellen, wählen und erschließen gedruckte und elektronische Information, entwickeln Methoden für die Gestaltung von Informationsdienstleistungen zur gezielten Vermittlung von Informationsangeboten, betreuen elektronisches Publizieren und führen langfristiges Archivieren von digitalen und analogen Inhalten durch.  Eine One Person Library (OPL) ist eine Spezialbibliothek, die ein bestimmtes Fachgebiet in einer Organisation(seinheit) betreut. In Abgrenzung zu einer Großbibliothek liegen alle Aufgaben und Abläufe in einer Hand.</t>
  </si>
  <si>
    <t xml:space="preserve">One Person Libraries, Bibliothekar*in, Informationsdienstleistung, Spezialbibliothek, Theorie, Praxis, Michael Pilz, Landesbibliothek Tirol, </t>
  </si>
  <si>
    <t>Personen mit Matura bzw. Studienberechtigungsprüfung oder Inskription im Universitätslehrgang Library and Information Studies an den Universitäten Wien, Graz oder Innsbruck.</t>
  </si>
  <si>
    <t>Die Teilnehmenden sind nach Abschluss des Universitätskurses in der Lage ein OPL Bibliothekskonzept zu erstellen und umzusetzen, Arbeitsabläufe zu definieren und zu optimieren, eine OPL selbständig zu organisieren und zu verwalten und zielgruppenspezifische Services zu entwickeln und zu etablieren.</t>
  </si>
  <si>
    <t xml:space="preserve">Bibliotheks- und Informationswesen </t>
  </si>
  <si>
    <t>3304200107</t>
  </si>
  <si>
    <t>Du musst berufsbedingt zu viel sitzen? Du leidest unter Rückenschmerzen? Es fehlt dir der nötige Ausgleich? Dann bist du in diesem Kurs bestens aufgehoben, denn wir kräftigen gezielt deine Haltungsmuskulatur. Männer und Frauen herzlich willkommen</t>
  </si>
  <si>
    <t>Rücken</t>
  </si>
  <si>
    <t>NMS Stumm</t>
  </si>
  <si>
    <t>3304200108</t>
  </si>
  <si>
    <t>Fit werden und bleiben</t>
  </si>
  <si>
    <t>Nach einem energiegeladenen Aufwärmprogramm kräftigen wir gezielt die Muskulatur für Rücken, Bauch, Beine und Po. Abschließendes Stretching und Entspannung runden das Programm ab</t>
  </si>
  <si>
    <t>Fitness, Bauch, Beine, Po</t>
  </si>
  <si>
    <t>3304200109</t>
  </si>
  <si>
    <t>Das Fitnesstraining für Sportbegeisterte, die intensiv und mit Spaß ihren Körper trainieren und Muskeln aufbauen wollen. Wir trainieren beim Zirkeltraining ganze Muskelketten, wodurch sich Kraft, Ausdauer, Koordination, Beweglichkeit und Stabilität des Körpers verbessern. Durch das Zirkeltraining kommen wir zu einem neuen Körpergefühl.</t>
  </si>
  <si>
    <t>Fitness, Zirkeltraining</t>
  </si>
  <si>
    <t>Kursbesuchsbestätigung auf Wunsch</t>
  </si>
  <si>
    <t>VS Stumm</t>
  </si>
  <si>
    <t>3304200110</t>
  </si>
  <si>
    <t>Sanftes Yoga- Schwerpunkt gesunder Rücken</t>
  </si>
  <si>
    <t>Mit gezielten Yoga-Übungen arbeiten wir in diesem Kurs an einem gesunden Rücken und einer starken Haltung. Wir kräftigen die Muskulatur, schaffen so mehr Beweglichkeit und machen uns bewusst, wie wir im Alltag unseren Rücken schonen können. Zum Schluss gehen wir in eine Endentspannung um letztlich zu noch mehr Bewusstheit für Körper und Geist zu gelangen.  Bitte eine Decke und ein Kissen mitnehmen.  Weitere Informationen und Buchung bitte nur über unsere Homepage: www.erwachsenenschule.at</t>
  </si>
  <si>
    <t>Sport, Gesundheit, Yoga</t>
  </si>
  <si>
    <t>3304200111</t>
  </si>
  <si>
    <t>10:00 bis 16:00r</t>
  </si>
  <si>
    <t>Yoga und Meditation</t>
  </si>
  <si>
    <t>Workshop für leicht Fortgeschrittene Dieser Workshop gestaltet sich mit unterschiedlichen Yoga- und Meditations-einheiten. In der Gruppe schaffen wir Raum für Meditation, dem bewussten Ankommen bei sich selbst. Die gezielten Yoga-Einheiten stärken Körper und Geist. Bitte mitbringen: Eine Decke, ein Kissen, Verpflegung für Zwischendurch   Weitere Informationen und Buchung bitte nur über unsere Homepage: www.erwachsenenschule.at</t>
  </si>
  <si>
    <t>32162001021</t>
  </si>
  <si>
    <t>3216200121</t>
  </si>
  <si>
    <t>PRANA VINYASA® YOGA NACH SHIVA REA-------AUSGEBUCHT------</t>
  </si>
  <si>
    <t>Prana Vinyasa® ist eine Fusion verschiedener Yoga-Stile aus den Traditionen des Tantra, Ayurveda und Bhakti-Yoga. Gemeinsam verbinden wir uns ganz bewusst mit unserem Atem und spüren die tiefe Verbindung zu unserer Lebensenergie (Prana) als Quelle unseres Seins. Auf die Schüler warten intelligent aufgebaute, fließende Abfolgen verschiedener Körperhaltungen (Asana), Atemübungen (Pranayama) und Meditation. Die Stunden sind sowohl für Yoga-Neulinge als auch fortgeschrittene Yogis geeignet. Es geht weniger um die perfekte Ausführung der Pose als um das Spüren und Wahrnehmen der tiefen Verbundenheit zum eigenen Selbst.  Bitte nimm eine warme Decke--wer möchte ein kleines Kissen-- und/oder dein persönliches Yogazubehör mit.</t>
  </si>
  <si>
    <t>820190170</t>
  </si>
  <si>
    <t>GemNova Standort Imst, Pfarrgasse 16.</t>
  </si>
  <si>
    <t>2020 - apm2</t>
  </si>
  <si>
    <t>7 Wochen bzw. 280 UE - 7 x 5 Tage (Kurse 1, 2, 3, 4, 5, 6, 7) 1. Tag bis 4. Tag von 9.00 Uhr bis ca. 18.00 Uhr, 5. Tag bis ca. 13.00 Uhr.</t>
  </si>
  <si>
    <t>820190171</t>
  </si>
  <si>
    <t>montags 18:00 - 20:00 Uhr und mittwochs, 18:00 - 20:00 Uhr</t>
  </si>
  <si>
    <t>202001</t>
  </si>
  <si>
    <t>202002</t>
  </si>
  <si>
    <t>202003</t>
  </si>
  <si>
    <t>202004</t>
  </si>
  <si>
    <t>202005</t>
  </si>
  <si>
    <t>202006</t>
  </si>
  <si>
    <t>202007</t>
  </si>
  <si>
    <t>3304200112</t>
  </si>
  <si>
    <t>3304200113</t>
  </si>
  <si>
    <t>Beim Training auf der Matte werden in sanften Bewegungsabläufen alle Muskeln gestärkt und geformt, die Haltung verbessert, Flexibilität und Gleichgewicht erhöht. Die Übungen gehen vom Körperzentrum „Powerhouse“ aus: Bauch, Becken, unterer Rücken, Gesäß. Die Pilates Methode ist sanftes Ganzkörpertraining bestehend aus Dehn-, Kräftigungs- und Atemübungen. Geeignet für alle, die ihren Körper ausbalancieren, Stress abbauen und sich rundum wohlfühlen möchten.   Weitere Informationen und Buchung bitte nur über die offizielle Homepage: www.erwachsenenschule.at</t>
  </si>
  <si>
    <t>3304200114</t>
  </si>
  <si>
    <t>Outdoor Training ist ein forderndes Kraft- und Ausdauertraining unter freiem Himmel. Dabei werden Übungen mit dem eigenen Körpergewicht gemacht.</t>
  </si>
  <si>
    <t>Ausdauer, Kraft</t>
  </si>
  <si>
    <t>Stumm</t>
  </si>
  <si>
    <t>3304200115</t>
  </si>
  <si>
    <t>Sicher unterwegs mit dem E-Mountainbike</t>
  </si>
  <si>
    <t>Bist du erst seit Kurzem stolzer Besitzer eines E-Bikes? Willst du vor deinen E-Bike-Touren den sicheren Umgang mit dem Fahrzeug üben? Dann bist du hier richtig. Bei unserem ersten Termin lernst du, was bei Fahrten mit dem E-Bike wichtig ist. Bei unserem zweiten Termin wenden wir das Gelernte bei einer kleinen E-Bike-Tour an.</t>
  </si>
  <si>
    <t>E-Mountainbike, Sicherheit</t>
  </si>
  <si>
    <t>3304200116</t>
  </si>
  <si>
    <t xml:space="preserve"> Englisch im Alltag für Leichtfortgeschrittene</t>
  </si>
  <si>
    <t xml:space="preserve">In diesem Kurs könnt ihr eure Englischkenntnisse, die ihr im Alltag und auf Reisen braucht, verbessern  Weitere Informationen und Buchung nur über die offizielle Homepage: www.erwachsenenschule.at </t>
  </si>
  <si>
    <t>3304200117</t>
  </si>
  <si>
    <t xml:space="preserve">Du hast schon einen Spanischkurs für Anfänger besucht und bereits Erfahrungen mit dieser Sprache gesammelt? Im Vordergrund dieses Kurses steht die praktische Kommunikation, die situationsgerechte Anwendung des Erlernten, sowie die Freude und Leidenschaft zur spanischen Sprache und Kultur.   Weitere Informationen und Buchung bitte nur über die offizielle Homepage: www.erwachsenenschule.at </t>
  </si>
  <si>
    <t>3304200118</t>
  </si>
  <si>
    <t>15:40 8 Nachmittage mit je 30 Minuten</t>
  </si>
  <si>
    <t>Neue Mittelschule Stumm Klassenraum</t>
  </si>
  <si>
    <t>3304200119</t>
  </si>
  <si>
    <t xml:space="preserve">15:00 - 14:30 Uhr 8 Nachmittage mit je 30 Minuten </t>
  </si>
  <si>
    <t>Dieser Kurs ist aufbauend auf den Anfängerkurs bzw. einen Kurs für leicht Fortgeschrittene. In der Besprechungsstunde werden die Kinder nach ihrem Können in Gruppen eingeteilt (2 Gruppen). In der Woche darauf beginnt der reguläre Unterricht.  Mitzubringen: Blockflöte in Holz mit deutscher Griffweise und Notenmappe Sehr beschränkte Teilnehmerzahl (3 Kinder pro Kurs)!  Weitere Informationen und Buchung bitte nur über unsere Homepage: www.erwachsenenschule.at</t>
  </si>
  <si>
    <t>3304200120</t>
  </si>
  <si>
    <t>15:00 8 Nachmittage mit je 30 Minuten</t>
  </si>
  <si>
    <t>Dieser Kurs ist aufbauend auf den Anfängerkurs bzw. einen Kurs für leicht Fortgeschrittene. In der Besprechungsstunde werden die Kinder nach ihrem Können in Gruppen eingeteilt (3 Gruppen). In der Woche darauf beginnt der reguläre Unterricht.  Mitzubringen: Blockflöte in Holz mit deutscher Griffweise und Notenmappe Sehr beschränkte Teilnehmerzahl (3 Kinder pro Kurs)!   Weitere Informationen und Buchung bitte nur über unsere Homepage: www.erwachsenenschule.at</t>
  </si>
  <si>
    <t>3304200121</t>
  </si>
  <si>
    <t>Erlebnisturnen für Kinder von 6 bis 9 Jahren</t>
  </si>
  <si>
    <t>Die Kids erwartet ein abwechslungsreiches Programm mit vielen Bewegungsbaustellen (Hindernisparcours), Fang-, Lauf- und Ballspielen und vor allem mit vielen Möglichkeiten, um ihre Kreativität in der Bewegung zu entfalten.</t>
  </si>
  <si>
    <t>3304200122</t>
  </si>
  <si>
    <t>10 Nachmittage – je 1 Einheit</t>
  </si>
  <si>
    <t>17:10 bis 18:00</t>
  </si>
  <si>
    <t>Zumba-Kids ®</t>
  </si>
  <si>
    <t xml:space="preserve">... ist Zumba Fitness für Kinder im Alter ab 7 Jahren. Bei Zumba-Kids lernen die Kids sich richtig zur rhythmischer Musik zu bewegen. Dabei werden besonders Koordination, Gleichgewicht und Konzentration der Kinder geschult. Das Wichtigste ist jedoch, dass Zumbatomic mit jeder Menge Spass an der Bewegung verbunden wird, was die Kinder jedes Mal begeistert und über sich hinauswachsen lässt. Turnsaal der Neuen Mittelschule Stumm   Weitere Informationen und Buchung bitte nur über die offizielle Homepage: www.erwachsenenschule.at </t>
  </si>
  <si>
    <t>Kinder ab 8 Jahren</t>
  </si>
  <si>
    <t>3304200123</t>
  </si>
  <si>
    <t>I will, ober i trau mi net - singen</t>
  </si>
  <si>
    <t>Probier es einfach – aktiviere deine Stimme durch einfache Atem- und Stimmübungen und gemeinsames Singen in entspannter Atmosphäre. Jeder kann singen!  Schnupperabend – bei Interesse können weitere Termine vereinbart werden.</t>
  </si>
  <si>
    <t>Singen</t>
  </si>
  <si>
    <t>Klassenraum der NMS Stumm</t>
  </si>
  <si>
    <t>OP-WS 2020</t>
  </si>
  <si>
    <t>Outdoorpädagogik LG 40</t>
  </si>
  <si>
    <t>Der berufsbegleitende Lehrgang vermittelt den Teilnehmenden die Grundlagen, die sie zur professionellen Planung, Anleitung und Führung von Gruppen im Lern- und Arbeitsfeld Natur mit Outdooraktivitäten und Methoden der Outdoorpädagogik benötigen.  Die Lehrgangsleiter/innen und Referenten/innen sind in den von ihnen unterrichteten Bereichen seit vielen Jahren erfolgreich und hauptberuflich tätig. Ihr Fachwissen und die methodische Vielfalt bilden den besonderen Lernrahmen, in dem ausreichend Raum gegeben ist, outdoorpädagogisches Arbeiten zu üben und mit den Lehrgangsleiter/innen und Kollegen/innen zu reflektieren.</t>
  </si>
  <si>
    <t>Der berufsbegleitende Lehrgang vermittelt den Teilnehmenden die Grundlagen, die Sie zur professionellen Planung, Anleitung und Führung von Gruppen im Lern- und Arbeitsfeld Natur mit Outdooraktivitäten und Methoden der Outdoorpädagogik benötigen.</t>
  </si>
  <si>
    <t>3304200124</t>
  </si>
  <si>
    <t>Saatgutgewinnung</t>
  </si>
  <si>
    <t>Eigenes Saatgut aus dem Hausgarten. Botanische Grundbegriffe anhand von Pflanzenbeispielen kennen lernen mit dem Schwerpunkt auf sortenreine Gemüsesamen. Wissenswertes über Anbau, Verkreuzungsmöglichkeiten, Auswahl der Samenträger, deren Ernte, Verarbeitung und Aufbewahrung erfahren.</t>
  </si>
  <si>
    <t>Pflanzen</t>
  </si>
  <si>
    <t>Klassenraum NMS Stumm</t>
  </si>
  <si>
    <t>3304200125</t>
  </si>
  <si>
    <t>3304200126</t>
  </si>
  <si>
    <t>immer Dienstag und Donnerstag 19:30</t>
  </si>
  <si>
    <t>Office Schnupperkurs</t>
  </si>
  <si>
    <t>Einblick in die Office-Programme Word und Excel. Für Personen, die den grundlegenden Umgang mit MS Word und MS Excel effizient und praxisorientiert erlernen wollen.</t>
  </si>
  <si>
    <t>Computer, Officeprogramme, Word, Excell</t>
  </si>
  <si>
    <t>Computerraum der NMS Stumm</t>
  </si>
  <si>
    <t>3302200103</t>
  </si>
  <si>
    <t>Energie durch Bewegung - Nachfolgekurs</t>
  </si>
  <si>
    <t>3302200104</t>
  </si>
  <si>
    <t>3302200105</t>
  </si>
  <si>
    <t>3302200106</t>
  </si>
  <si>
    <t>3302200107</t>
  </si>
  <si>
    <t>17:15 - 18:05</t>
  </si>
  <si>
    <t>Fitnesstraining für Damen</t>
  </si>
  <si>
    <t>Durch den Kurs soll eine Steigerung der allgemeinen Fitness durch Verbesserung der Ausdauer, Kraft und Koordination erreicht werden. Eine Einheit besteht aus Warm up, Training, Cool down. Bei den Übungen werden verschiedene Kleingeräte, wie zB Bälle, Theraband und Steps zum Einsatz kommen. Mitzubringen: Hallenschuhe, Sportbekleidung</t>
  </si>
  <si>
    <t>Fitness, Damen</t>
  </si>
  <si>
    <t>3302200108</t>
  </si>
  <si>
    <t>3302200109</t>
  </si>
  <si>
    <t>Dance &amp; Fitness Open Air</t>
  </si>
  <si>
    <t>15. DIPLOM – LEHRGANG für MONTESSORIPÄDAGOGIK 2020/21</t>
  </si>
  <si>
    <t>Freitags: 15:30 - 19:00 Samstags: 8:30 - 17</t>
  </si>
  <si>
    <t>Montessori-Tirol  Kontaktadresse und Anmeldungen:  https://www.montessori-tirol.org/kontakt/anfrage.html  oder per Mail/Telefon  Ausbildungsleiter und Obmann von Motessori Tirol Dr. Josef Vögele  Au 40 6492 Imsterberg Tel: 0650 6123611  E-mail: josef.voegele@gmail.com   • Kursdauer:  324 Unterrichtseinheiten verteilt auf 4 Semester in der unterrichtsfreien Zeit.  • Kurskosten: 2.200 Euro (Ratenzahlung möglich)  Bildungsgeld-update:  https://www.tirol.gv.at/arbeit-wirtschaft/arbeit/arbeitsmarktfoerderung/bildungsgeld-update/ Für Pädagoginnen und Pädagogen ist ein Dienstreiseauftrag in Zusammenarbeit mit der Bildungsdirektion möglich – d.h. Reise-, Tages- und Nächtigungsgebühren können verrechnet werden.  • Kursbeginn: 28. Februar 2020 •	Kursort: VS Gnadenwald  • Wir vermitteln in einer umfassenden berufsbegleitenden Ausbildung den Kursteilnehmern die Kompetenz, den Erziehungsalltag nach den Prinzipien der Montessoripädagogik zu gestalten.  • Unsere Ausbildnerinnen und Ausbildner wissen wovon sie reden – sie stehen selber in der Praxis.  • Zielgruppe unseres Kurses sind Personen mit einer pädagogischen Vorbildung.  • Die praktische Arbeit erfolgt in Kleingruppen, wodurch selbständiges Lernen ermöglicht wird.  • Lernpartnerschaften unterstützen und helfen  • Wir organisieren Hospitationen in ausgewählten Montessorieinrichtungen und -klassen..  • Wir arbeiten mit der Bidlungsdirektion und mit den Kindergartenreferaten zusammen.  • Wir pflegen internationale Kontakte zu anderen Montessorivereinigungen.  • Nach erfolgreicher Abschlussprüfung erhalten unsere Teilnehmer das Diplom vom Bundesverband Montessori-Österreich  • Dieses Diplom wird auch von der deutschen Montessorivereinigung und in Europa anerkannt.  • Unsere Absolventinnen und Absolventen werden auch nach Abschluss der Ausbildung in ihrer Arbeit durch verschiedene Workshops und Seminare unterstützt.  Kontaktieren Sie uns - wir freuen uns über Ihr Interesse</t>
  </si>
  <si>
    <t>Pädagoginnen/Pädagogen, Kindergartenpädagoinnen/-pädagogen, Personen mit einer pädagogischen Grundausbildung</t>
  </si>
  <si>
    <t>VS - Gnadenwald, Gnadenwald 51a, 6069 Gnadenwald</t>
  </si>
  <si>
    <t>371290</t>
  </si>
  <si>
    <t>Bankenrecht+</t>
  </si>
  <si>
    <t>Aufsichtsarchitektur, Kapitalmarkt- und B&amp;ouml;rsegesetz: (4,5 UE)  Grundz&amp;uuml;ge des Bank-und Versicherungsrechts: (13,5 UE)  Praxisbeispiele zur Rechnungslegung von Banken und Versicherungen: (4,5 UE)  Grundz&amp;uuml;ge der Volkswirtschaftslehre und Finanzwissenschaft: (4,5 UE)</t>
  </si>
  <si>
    <t>Keine besonderen, &amp;uuml;ber die bisherigen Ausbildungsinhalte bzw. berufliche Praxis hinausgehenden, Vorkenntnisse notwendig.</t>
  </si>
  <si>
    <t>370290</t>
  </si>
  <si>
    <t>WP-Prüfungsfragen</t>
  </si>
  <si>
    <t>Wirtschaftsprüfer</t>
  </si>
  <si>
    <t>362291</t>
  </si>
  <si>
    <t>WTBG, Kammer</t>
  </si>
  <si>
    <t>360291</t>
  </si>
  <si>
    <t>361291</t>
  </si>
  <si>
    <t>Prüfungsfragen StB/WP</t>
  </si>
  <si>
    <t>mündl. Prüfung, Steuerberater, wirtschatsprüfer</t>
  </si>
  <si>
    <t>364290</t>
  </si>
  <si>
    <t>VwGH+</t>
  </si>
  <si>
    <t>360290</t>
  </si>
  <si>
    <t>363291</t>
  </si>
  <si>
    <t>StB-Prüfungsfragen</t>
  </si>
  <si>
    <t>mündl. Prüfung Steuerberater</t>
  </si>
  <si>
    <t>215289</t>
  </si>
  <si>
    <t>Prüfungsvorbereitungskurs Diplom Buchhalter</t>
  </si>
  <si>
    <t>zur mündlichen Prüfung</t>
  </si>
  <si>
    <t>buchhaltung, buchhalter ausbildung, buchhalter kurs, buchhalter diplom, buchhalterprüfung</t>
  </si>
  <si>
    <t>301700</t>
  </si>
  <si>
    <t>Basiskurs Umsatzsteuer</t>
  </si>
  <si>
    <t>2. Teilklausur Abgabenrecht</t>
  </si>
  <si>
    <t>Rechtliche GrundlagenUmsatzsteuervoranmeldung - überblick    Systematischer überblick  Kennzahlen    Allgemeiner Teil    Steuerbare Tatbestände  Unternehmerbegriff  Lieferungen  Reihengeschäfte  Sonstige Leistungen  Bemessungsgrundlage  Ausfuhrlieferung  Rechnung  Vorsteuerabzug  änderung der Bemessungsgrundlage  Reverse Charge - überblick    Binnenmarkt    Ig Erwerb  Ig Lieferung  Dreiecksgeschäft  Zusammenfassende Meldung und USt-Identifikationsnummer</t>
  </si>
  <si>
    <t>Keine speziellen Voraussetzungen erforderlich.</t>
  </si>
  <si>
    <t>Berufsanwärter und Berufsanwärterinnen, die sich einen überblick über das Umsatzsteuerrecht verschaffen und die systematische Lösung umsatzsteuerlicher Fragestellungen erlernen wollen. Ideale Vorbereitung auf den Intensivkurs Umsatzsteuer.</t>
  </si>
  <si>
    <t>338310</t>
  </si>
  <si>
    <t>Prüfungstraining Rechnungslegung</t>
  </si>
  <si>
    <t>Klausur Rechnungslegung</t>
  </si>
  <si>
    <t>Bilanzierung/UGBKonzernrechnungslegungIFRS</t>
  </si>
  <si>
    <t>Klausur, Rechnungswesen</t>
  </si>
  <si>
    <t>Umfassende Kenntnisse aus den vorangegangen Fach-/Intensivkursen, daher Kursbesuch von Erstellung von Jahresabschlüssen/Bilanzierung und/oder IFRS basic notwendig.</t>
  </si>
  <si>
    <t>338300</t>
  </si>
  <si>
    <t>358310</t>
  </si>
  <si>
    <t>Prüfungstraining Rechtslehre</t>
  </si>
  <si>
    <t>Vorbereitung Klausur Rechtslehre</t>
  </si>
  <si>
    <t>Bürgerliches Recht, Insolvenzrecht (9UE)Unternehmens- und Gesellschaftsrecht (9UE)</t>
  </si>
  <si>
    <t>Klausur, Recht</t>
  </si>
  <si>
    <t>Absolvierung des Kurses &amp;bdquo;Bürgerliches und Insolvenz-Recht+&amp;ldquo; und/oder &amp;bdquo;Unternehmens- und Gesellschaftsrecht+&amp;ldquo;</t>
  </si>
  <si>
    <t>Prüfungskandidaten, die zur Klausur Rechtslehre antreten</t>
  </si>
  <si>
    <t>317305</t>
  </si>
  <si>
    <t>Prüfungskandidaten StB, die im April bzw. im November zur 2. Teilklausur antreten</t>
  </si>
  <si>
    <t>317304</t>
  </si>
  <si>
    <t>317301</t>
  </si>
  <si>
    <t>317300</t>
  </si>
  <si>
    <t>313304</t>
  </si>
  <si>
    <t>Prüfungskandidaten StB, die im April bzw. im November zur 1. Teilklausur antreten</t>
  </si>
  <si>
    <t>313302</t>
  </si>
  <si>
    <t>313301</t>
  </si>
  <si>
    <t>313300</t>
  </si>
  <si>
    <t>312303</t>
  </si>
  <si>
    <t>Umfassende Kenntnisse Einkommensteuer und Körperschaftsteuer (Besuch Kurs Ertragsteuern, Modul 1)  Kenntnisse Unternehmens- bzw. Gesellschaftsrecht (Besuch Kurs Unternehmens- und Gesellschaftsrecht+)  Bilanzierungswissen (Kursbesuch Grundlagen bzw. Basiskurs Bilanzierung)</t>
  </si>
  <si>
    <t>312302</t>
  </si>
  <si>
    <t>312301</t>
  </si>
  <si>
    <t>312300</t>
  </si>
  <si>
    <t>314302</t>
  </si>
  <si>
    <t>All-in-one: Intensivpaukerkurs zur Erlernung der für die 1. Teilklausur Abgabenrecht notwendigen Inhalte und Techniken</t>
  </si>
  <si>
    <t>Est, KÖSt</t>
  </si>
  <si>
    <t>Zivilrechtliche und abgabenrechtliche Grundausbildung auf Uniniveau</t>
  </si>
  <si>
    <t>Kandidaten vor der schriftlichen Klausur Abgabenrecht (1. Teilklausur)</t>
  </si>
  <si>
    <t>314301</t>
  </si>
  <si>
    <t>314300</t>
  </si>
  <si>
    <t>318300</t>
  </si>
  <si>
    <t>All-in-one: Intensivpaukerkurs zur Erlernung der für die 2. Teilklausur Abgabenrecht notwendigen Inhalte und Techniken</t>
  </si>
  <si>
    <t>Kandidaten vor der schriftlichen Klausur Abgabenrecht (2. Teilklausur).</t>
  </si>
  <si>
    <t>318302</t>
  </si>
  <si>
    <t>318301</t>
  </si>
  <si>
    <t>316303</t>
  </si>
  <si>
    <t>Laut Lehrplan WTBG 2017  Abgabenverfahren / Bundesabgabenordnung    Allgemeine Bestimmungen    Entstehung des Abgabenanspruchs (§§ 4 - 5)  Gesamtschuld und Haftung (§§ 6 - 19)  Ermessen (§ 20)    Verkehr zwischen Behörde und Partei    Anbringen, Entscheidungspflicht (§§ 85 - 86b)  Erledigung und Zustellung (§§ 92 - 104), Grundzüge des Zustellgesetzes  Fristen (§§ 108 - 110)    Grundsätzliche Anordnungen    Amtswegigkeit des Verfahrens (§ 114)  Amtswegige Wahrheitsermittlungspflicht, Parteiengehör, kein Neuerungsverbot (§ 115)  Vorfragenbeurteilung (§ 116)    Pflichten des Abgabenpflichtigen    Offenlegungs-, Wahrheits- und Anzeigepflichten (§§ 119 - 123  Buchführungs- und Aufzeichnungspflicht, Belegerteilungspflicht (§§ 124 - 132a)    Befugnisse der Abgabenbehörde    allgemeine Aufsichtsmaßnahmen (§§ 143 - 146  abgabenbehördliche Prüfungen (§§ 147 - 153)    Ermittlungsverfahren    Prüfung der Abgabenerklärungen (§§ 161 - 165)  Beweise (§§ 166 - 183)  Schätzung (§ 184)  gesonderte Feststellungen und Steuermessbeträge (§§ 185 - 197)    Festsetzung der Abgaben    Abgabenbescheide (§§ 198 - 204)  Anspruchszinsen (§ 205)  Beschwerdezinsen (§ 205a)  Festsetzungsverjährung (§§ 207 - 209b)    Einhebung der Abgaben    Fälligkeit, Entrichtung, Säumniszuschläge (§§ 210 - 217a)  Sicherheitsleistung und Haftungen (§§ 222 - 225)  Abschreibung (Löschung, Nachsicht, Entlassung aus der Gesamtschuld [§§ 235 - 237]  Einhebungsverjährung (§ 238)      Rechtsschutz    Bescheidbeschwerde (§§ 243 - 282)  Säumnisbeschwerde (§§ 284 - 286)  Abänderung, Zurücknahme und Aufhebung von Amts wegen (§§ 293 - 302)  Wiederaufnahme (§§ 303 - 307)  Wiedereinsetzung (§§ 308 - 310)  Revision an den Verwaltungsgerichtshof (einschl. Fristsetzungsantrag)      Finanzstrafrecht    Materielles Strafrecht    Geltungsbereich  allgemeine Voraussetzungen der Strafbarkeit (tatbestandsmäßig, rechtswidrig und schuldhaft, §§ 4 - 5)  Verschulden und Schuldausschließungs-/Rechtfertigungsgründe (§§ 6 - 10)  Beteiligte (§§ 11 - 12), Versuch (§§ 13 - 14), Strafen (§§ 15 - 27)  Haftung (§ 28)  Selbstanzeige (§ 29)  Verkürzungszuschlag (§ 30a FinstrG)  Verjährung (§§ 31 - 32)      Einzelne Straftatbestände    vorsätzliche Abgabenhinterziehung (§ 33) und Abgabenbetrug (§ 39)  fahrlässige Abgabenverkürzung (§ 34)  Finanzordnungswidrigkeiten (§§ 49 - 51  weitere Finanzvergehen    Finanzstrafverfahren    Zuständigkeiten    Gericht  Verwaltungsbehörde (Einzelorgan, Spruchsenat)      Instanzentzug  Grundsätze des verwaltungsbehördlichen Verfahrens  Durchführung des Verfahrens (einschl. vereinfachtes Verfahren)  Rechtsmittelverfahren  Wiederaufnahme und Wiedereinsetzung</t>
  </si>
  <si>
    <t>316304</t>
  </si>
  <si>
    <t>316301</t>
  </si>
  <si>
    <t>316300</t>
  </si>
  <si>
    <t>315302</t>
  </si>
  <si>
    <t>in Anlehnung Lehrplan WTBG 2017    1.1. System der Mehrwertsteuer     1.2. Steuerbare Umsätze (§ 1)   ? Tatbestände des UStG   ? Einfuhrumsatzsteuer   ? Begriffsdefinitionen (Inland, Ausland, Mitgliedstaat, Drittland)     1.3. Unternehmer und Unternehmen (§ 2)     1.4. Lieferungen (§ 3)   ? Begriff Lieferung   ? Ort der Lieferung   ? Reihengeschäfte     1.5. Sonstige Leistungen (§ 3a)   ? Begriff sonstige Leistung   ? Leistungsort (Grundstücke, Beförderungen, Ort der Tätigkeit, Empfängerort, Katalogleistungen, Unternehmensort, Betriebsstätte, Verordnungen)     1.6. Bemessungsgrundlagen (§ 4)   ? Entgelt (Lieferungen, Leistungen, Eigenverbrauch)   ? Einfuhr (§ 5)   ? Berichtigungen (§ 16)     1.7. Steuerbefreiungen (§ 6 ff)   ? echte Steuerbefreiungen   ? unechte Steuerbefreiungen     1.8. Steuersätze (§ 10)   ? Normalsteuersatz   ? ermäßigter Steuersatz von 10 % und 13 %     1.9. Rechnungslegung (§ 11)   ? Rechnungen   ? Anzahlungsrechnungen und Gutschriften   ? Steuerschuld aufgrund der Rechnungslegung     1.10. Vorsteuerabzug (§ 12)   ? Voraussetzungen (Leistungen, Anzahlungen, Einfuhrumsatzsteuer, übergang der Steuerschuld, Reisekosten, Pauschalierungen)   ? Aufteilung der Vorsteuern   ? Berichtigungen des Vorsteuerabzugs     1.11. Ist-/Sollbesteuerung (§ 17)     1.12. Aufzeichnungspflichten, Buchnachweis (§ 18)     1.13. Steuerschuld, Steuerschuldner (§ 19)   ? Steuerschuldner   ? Entstehung und übergang der Steuerschuld     1.14. Umsatzsteuervoranmeldung, Jahresveranlagung (§§ 20, 21)     1.15. Sonderfälle   ? Land- und Forstwirtschaft (§ 22)   ? Reiseleistungen (§ 23)   ? Differenzbesteuerung (§ 24)     1.16. Einfuhrumsatzsteuer (§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Grundlegende Umsatzsteuer(Literatur)Kenntnisse sind erforderlich  Berufsanwärtern mit geringen steuerlichen Kenntnissen (bzw. am Beginn Ihrer Tätigkeit), empfehlen wir den Besuch des Kurses Steuerrecht (Diplom Steuersachbearbeiter/Bilanz-buchhalter) oder zumindest des Start &amp;amp; Fit-Kurses &amp;bdquo;Systematik des Steuerrechts - graphisch dargestellt: Modul USt &amp;amp; BAO&amp;ldquo;</t>
  </si>
  <si>
    <t>315304</t>
  </si>
  <si>
    <t>315303</t>
  </si>
  <si>
    <t>315300</t>
  </si>
  <si>
    <t>311302</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 1)  ? sachliche Steuerpflicht (§ 2)  ? zeitliche Zuordnung (Zufluss-Abfluss-Prinzip [§ 19]) und wirtschaftliche Zuordnung  ? LiebhabereiVO    1.1.3. Steuerbefreiungen (§ 3)    1.1.4. Abgrenzung der einzelnen Einkunftsarten (§§ 21 - 32)  ? Abgrenzung betriebliche/auß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 5 und § 4 (1)  ? Einnahmen-Ausgaben-Rechnung § 4 (3)  ? Pauschalierungen    1.2.3. Wechsel der Gewinnermittlungsart  ? vom Betriebsvermögensvergleich auf Einnahmen-Ausgaben-Rechnung  ? von Einnahmen-Ausgaben-Rechnung auf Betriebsvermögensvergleich  ? von § 4 (1) auf § 5 EStG    1.2.4. Bilanzsteuerrecht (§§ 4 - 14)  1.2.5. überschuss der Einnahmen über die Werbungskosten  ? Vermietung und Verpachtung  ? Kapitaleinkünfte  ? sonstige Einkünfte (insb private Grundstücksveräußerungen, Spekulation)    1.2.6. Gewinnermittlung der Mitunternehmerschaft  ? Einkunftstheorien  ? einheitliche und gesonderte Feststellung von Einkünften  ? Sonderbetriebsvermögen  ? Verlustausgleichsbeschränkung (§ 23a)    1.2.7. Gewinnermittlung bei Veräußerungsgeschäften  ? Ermittlung des Veräußerungsgewinnes bzw. Aufgabegewinnes eines  o Betriebes  o Teilbetriebes  o Mitunternehmeranteiles  ? Besteuerung des Veräußerungsgewinnes bzw. Aufgabegewinnes    1.2.8. Besteuerung von (betrieblichen und außerbetrieblichen) Renten    1.3. Ermittlung des Einkommens   1.3.1. Einkommensermittlung (§ 2)  ? Ermittlung der einzelnen Einkünfte  ? Verlustausgleich und Verlustausgleichsverbote  ? Sonderausgaben (§ 18)  ? nicht abzugsfähige Aufwendungen (§ 20)  ? außergewöhnliche Belastungen    1.3.2. Tarif  ? Steuersätze und Steuerabsetzbeträge  ? Begünstigungen (z.B. ermäßigte Steuersätze [§ 37], Freibeträge)  ? Veranlagung (§§ 39 - 46)  ? Kapitalertragsteuer (§§ 93 - 97)    1.4. Besteuerung bei beschränkter Steuerpflicht   ? Einkunftsarten (§ 98)  ? Abzugssteuer (§§ 99 - 101)  ? Veranlagung    KöRPERSCHAFTSTEUER  1.1. Persönliche Steuerpflicht   ? Arten der Steuerpflicht (§ 1)  ? Befreiungen (§ 5)  ? Beginn und Ende der Steuerpflicht bzw. Beginn und Ende einer Steuerbefreiung (§§ 4 und 18)    1.2. Einkommensermittlung unbeschränkt steuerpflichtiger Körperschaften (§§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 19)    1.3. Einkommensermittlung beschränkt steuerpflichtiger Körperschaften (§§ 1, 2 und 21)  ? beschränkt steuerpflichtige inländische Körperschaft (Vereinsbesteuerung)  ? Körperschaft des öffentlichen Rechts und Betriebe gewerblicher Art  ? beschränkt steuerpflichtige ausländische Körperschaft    1.4. Gruppenbesteuerung (§ 9)  ? Wesen und Rechtsfolgen  ? Einbeziehungsmöglichkeiten/-voraussetzungen  ? Einkommensermittlung    1.5. Tarif und Erhebung der Steuer   ? Tarif (§§ 22-23a) und besondere Abzüge  ? Erhebung der Steuer (§§ 24 und 24a)</t>
  </si>
  <si>
    <t>Grundkenntnisse Einkommensteuer und Körperschaftsteuer unbedingt erforderlich!Kenntnisse des Bilanzsteuerrechts (Kurs Erstellung Jahresabschluss/Bilanzierung) empfohlen.  Berufsanwärtern mit geringen steuerlichen Kenntnissen (bzw. am Beginn Ihrer Tätigkeit), empfehlen wir den Besuch des Kurses Steuerrecht (Diplom Steuersachbearbeiter/Bilanz-buchhalter) oder zumindest des Start &amp;amp; Fit-Kurses &amp;bdquo;Systematik des Steuerrechts - graphisch dargestellt: Modul ESt &amp;amp; KöSt&amp;ldquo;</t>
  </si>
  <si>
    <t>311301</t>
  </si>
  <si>
    <t>311300</t>
  </si>
  <si>
    <t>311303</t>
  </si>
  <si>
    <t>349270</t>
  </si>
  <si>
    <t>Prüfungen von Konzernabschlüssen und Abschlüssen nach internationalen Rechnungslegungsgrundsätzen  Abgabenrecht, soweit für die Abschlussprüfung relevant</t>
  </si>
  <si>
    <t>Klausur Wirtschaftsprüfer</t>
  </si>
  <si>
    <t>Prüfungskandidaten, die im Juli bzw. Dez. zur Klausur Abschlussprüfung antreten wollen.</t>
  </si>
  <si>
    <t>345270</t>
  </si>
  <si>
    <t>International Standards on Auditing (ISA)  Gesetzliche (österr.) Regelungen und Fachgutachten  PIE, Stiftungen und Vereine</t>
  </si>
  <si>
    <t>348270</t>
  </si>
  <si>
    <t>Sonder-Prüfungen</t>
  </si>
  <si>
    <t>Prüfung von Abschlüssen nach gesellschaftsrechtlichen oder anderen gesetzlichen Vorschriften, die keine Abschlussprüfungen sind (Gründungsprüfung, Umgründungsprüfungen)Prüfung von Konzernabschlüssen (ISA 600)</t>
  </si>
  <si>
    <t>Kursbesuch ISA und IFRS+ advanced</t>
  </si>
  <si>
    <t>347270</t>
  </si>
  <si>
    <t>IFRS+ advanced</t>
  </si>
  <si>
    <t>Rechnungslegung nach IFRS  Konzernrechnungslegung nach IFRS</t>
  </si>
  <si>
    <t>Umfassende Kenntnisse Bilanzierung-Einzelabschluss nach UGBund/oder Besuch des KursesIFRS+ basic(für Klausur Rechnungslegung)</t>
  </si>
  <si>
    <t>342270</t>
  </si>
  <si>
    <t>10:00 - 14:00</t>
  </si>
  <si>
    <t>Modul 2 Fachkurs, 1. Teilklausur Abschlussprüfung</t>
  </si>
  <si>
    <t>Rechtliche Vorschriften und Prüfungsstandards - Nationale Prüfungsgrundsätze    österreichische Fachgutachten und Regelungen  Prüfungsbericht (KFS/PG2)  Prüfung des Lageberichts  Interne und externe Qualitätssicherung  Berichterstattung an den Prüfungsausschuss gem. Art 11    Prüfung der IT und Anwendung technischer Hilfsmitteln bzw. von Prüfungssoftware  ISA 530 - Stichprobenprüfungen  Durchführung einer prüferischen Durchsicht von Abschlüssen  Besonderheiten bei der Prüfung von Unternehmen von öffentlichem Interesse unter Anwendung der Verordnung (EU) Nr. 537/2014 (&amp;bdquo;PIE&amp;ldquo;)  Prüfung nach sondergesetzlichen Vorschriften: Stiftungen und Vereine</t>
  </si>
  <si>
    <t>Erfahrung in der Wirtschaftsprüfungund/oder Top-Diplom Audit Manager (oder zumindest Modul 1 und 2)</t>
  </si>
  <si>
    <t>352312</t>
  </si>
  <si>
    <t>08:00 - 18:00</t>
  </si>
  <si>
    <t>Modul 2, Klausur Rechtslehre</t>
  </si>
  <si>
    <t>Prüfungskandidaten StB und WP die zur schriftlichen Klausur Rechtslehre antreten.</t>
  </si>
  <si>
    <t>352313</t>
  </si>
  <si>
    <t>351313</t>
  </si>
  <si>
    <t>Modul 1, Klausur Rechtslehre</t>
  </si>
  <si>
    <t>Bürgerliches Recht (18 UE)Stufenbau der Rechtsordnung,EuroparechtSchuld-, Sachen- und Erbrechtvertragliche SchuldverhältnisseInsolvenzrecht (13,5 UE)UnternehmensreorganisationsgesetzInsolvenzeröffnungsvoraussetzungenSanierungsverfahrenKonkurs und Privatkonkursinsolvenzrechtliche GeschäftsführerhaftungssachverhalteEigenkapitalersatzrechtStiftungsrecht (4,5 UE)</t>
  </si>
  <si>
    <t>351312</t>
  </si>
  <si>
    <t>351311</t>
  </si>
  <si>
    <t>351310</t>
  </si>
  <si>
    <t>350312</t>
  </si>
  <si>
    <t>Basiskurs Recht</t>
  </si>
  <si>
    <t>Intensives Erlernen grundlegenden Wissens zum Bürgerlichen Recht, Unternehmensrecht, Gesellschaftsrecht und Insolvenzrecht (als Voraussetzung für die anderen, darauf aufbauenden prüfungsrelevanten Rechtsgebiete).Interaktives üben juristischer Techniken. Es wird großer Wert auf das Verstehen juristischer Begrifflichkeiten als unbedingte Voraussetzung für beratende Tätigkeiten gelegt.Erlernen selbständigen Arbeitens mit dem Kodex Unternehmensrecht (darin enthalten das Bürgerliche Recht).Besprechung/Behandlung vieler Praxisfällen.</t>
  </si>
  <si>
    <t>350311</t>
  </si>
  <si>
    <t>350310</t>
  </si>
  <si>
    <t>330311</t>
  </si>
  <si>
    <t>Basiskurs Bilanzierung</t>
  </si>
  <si>
    <t>Grundsatzfragen der Bilanzierung(ausgewählte) Grundsätze ordnungsmäßiger BuchführungMehr-Weniger-Rechnung  Erstellung des Jahresabschlusses Inhalt Bilanz und Gewinn- und VerlustrechnungWertmaßstäbeWertmaßstäbe für VermögensgegenständePrimäre Wertmaßstäbe: Anschaffungskosten, Herstellungskosten, Wert für Einlagen und ZuwendungenVergleichswerte: beizulegender (Zeit-)Wert, TeilwertWertmaßstäbe für Schulden(bestmöglich geschätzter) Erfüllungsbetrag, Barwert der zukünftigen Auszahlungen  BewertungAnlagevermögen (immaterielle Vermögensgegenstände, Sachanlagevermögen, Finanzanlagevermögen)planmäßige Abschreibungaußerplanmäßige AbschreibungZuschreibungänderung Abschreibungsbasis bzw. AbschreibungsdauerUmlaufvermögen (Vorräte, Forderungen In- und Ausland)Rechnungsabgrenzungsposten (aktive und passive Rechnungsabgrenzungsposten)VerbindlichkeitenFremdwährungenDisagio und GeldbeschaffungskostenRückstellungen (Aufwands- und Verbindlichkeitsrückstellungen)  Steuer vom Einkommen  Eigenkapital sowie Verteilung bzw. Verbuchung Gewinn/Verlust</t>
  </si>
  <si>
    <t>Berufsanwärter/innen mit betriebswirtschaftlichem Hintergrund [(FH-)Studium]</t>
  </si>
  <si>
    <t>330310</t>
  </si>
  <si>
    <t>333313</t>
  </si>
  <si>
    <t>IFRS+ basic</t>
  </si>
  <si>
    <t>Modul 2, Klausur Rechnungslegung</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t>
  </si>
  <si>
    <t>333312</t>
  </si>
  <si>
    <t>333310</t>
  </si>
  <si>
    <t>331313</t>
  </si>
  <si>
    <t>Erstellung Jahresabschluss / Bilanzierung</t>
  </si>
  <si>
    <t>Modul 1, Klausur Rechnungslegung</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ßgeblichkeitsprinzip (§ 5; Mehr-Weniger-Rechnung; ergänzende Maß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Grundsätze der Lageberichterstattung  Aufbau  Inhalt  Besonderheiten (z.B. für mittelgroße und kleine Gesellschaften, Halbjahreslagebericht)  Nichtfinanzielle Erklärung, nichtfinanzieller Bericht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Juristen empfehlen wir den Besuch &amp;bdquo;Basiskurs Bilanzierung und Durcharbeiten des Buches &amp;bdquo;Schneider/Dobrovits: Buchhaltung im Selbststudium&amp;ldquo;  Hinweis: Das Beherrschen des Buchinhaltes ist die Mindestvoraussetzung für den Kursbesuch!"</t>
  </si>
  <si>
    <t>331312</t>
  </si>
  <si>
    <t>331310</t>
  </si>
  <si>
    <t>352311</t>
  </si>
  <si>
    <t>352310</t>
  </si>
  <si>
    <t>328312</t>
  </si>
  <si>
    <t>Vorbereitung Klausur BWL</t>
  </si>
  <si>
    <t>Betriebswirtschaft</t>
  </si>
  <si>
    <t>Umfassende Kenntnisse aus den vorangegangen Fach-/Intensivkursen, daher Kursbesuch von Jahresabschlussanalyse+ und/oder Kostenrechung und/oder Finanzierung+ notwendig.</t>
  </si>
  <si>
    <t>328302</t>
  </si>
  <si>
    <t>328311</t>
  </si>
  <si>
    <t>328310</t>
  </si>
  <si>
    <t>322312</t>
  </si>
  <si>
    <t>Modul 2, Klausur BWL</t>
  </si>
  <si>
    <t>322311</t>
  </si>
  <si>
    <t>322310</t>
  </si>
  <si>
    <t>321310</t>
  </si>
  <si>
    <t>Kosten- und Leistungsrechnung (13,5 UE)  Kostenartenrechnung, Kostenstellenrechnung, Kostenträgerrechnung (progressiv und retrograd)  Betriebsergebnisermittlung und Break-Even-Analyse  Stufenweise DB-Rechnung und einfache Optimierungen  Finanzierung (4,5 UE)   Vermittlung von finanzmathematischen Grundlagen unter Verwendung des HP 17BII+  Planungsrechnung (4,5 UE)   Vermittlung der Grundlagen der integrierten Unternehmensplanung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ß)  Grundzüge der Unternehmensbewertung (Nettoverfahren, Diskontierungsfaktor)</t>
  </si>
  <si>
    <t>324312</t>
  </si>
  <si>
    <t>Modul 3, Klausur BWL</t>
  </si>
  <si>
    <t>324311</t>
  </si>
  <si>
    <t>ONLINE - Finanzierung+</t>
  </si>
  <si>
    <t>Finanzierung: (13,5 UE)  Au&amp;szlig;enfinanzierung - Eigenfinanzierung    Wesen und Bedeutung der Eigenfinanzierung  Rechtsformabh&amp;auml;ngige Eigenfinanzierung bei Gr&amp;uuml;ndung  Beteiligungsfinanzierung durch Aktien (Kapitalerh&amp;ouml;hung, Bezugsrecht und Bezugskurs, B&amp;ouml;rsenkurs, Bilanzkurs)    &amp;nbsp;  Au&amp;szlig;enfinanzierung - Fremdfinanzierung    Wesen und Bedeutung der Kreditfinanzierung  Langfristige Fremdfinanzierung  Kurzfristige Fremdfinanzierung    &amp;nbsp;  Innenfinanzierung    Finanzierung aus einbehaltenen Gewinnen (Selbstfinanzierung)  Finanzierung &amp;uuml;ber die Bildung von R&amp;uuml;ckstellungen (insbesondere &amp;uuml;ber das Sozialkapital)    &amp;nbsp;  Finanzierungsregeln    Statische und dynamische Finanzierungsregeln  Leverage-Effekt  Grundz&amp;uuml;ge der dynamischen Entscheidungsmodelle zur Auswahl von Finanzierungsalternativen (insb. Kauf/Leasing-Vergleich unter Ber&amp;uuml;cksichtigung von Steuern)    Planungsrechnungen: (13,5 UE)  Grundlagen der betrieblichen Planung    Zielsetzungen  Planungsverfahren    Budget und Planungsrechnungen    Finanzplan  Leistungsbudget  Grundlagen und Aufgaben der Finanzplanung  Ermittlung des Kapitalbedarfs  Liquidit&amp;auml;tsplanung  Erstellung eines Finanzplans  Planbilanz    Kontrolle    Soll-Ist-Vergleiche  Abweichungsanalysen    Fortbestandsprognose    wesentliche Bestandteile    Prognosezeitraum (Prim&amp;auml;rprognose, Sekund&amp;auml;rprognose)  Art und Umfang einer entsprechenden Begr&amp;uuml;ndung  Einbeziehung von Sanierungsma&amp;szlig;nahmen  Sonderproblematik Unternehmensverbund      Form und Aufbau    &amp;nbsp;</t>
  </si>
  <si>
    <t>Grundkenntnisse der BWL im Bereich Finanzierung und Planungsrechnungen (zB Kursbesuch &amp;bdquo;Basiskurs BWL&amp;ldquo;).  Grundlegende Fragen zu Basiskursinhalten k&amp;ouml;nnen aus Zeitgr&amp;uuml;nden nicht ber&amp;uuml;cksichtigt werden  Bedienung eines finanzmath. Rechners (zB HP 17BII+)</t>
  </si>
  <si>
    <t>Ihr PC</t>
  </si>
  <si>
    <t>324310</t>
  </si>
  <si>
    <t>323312</t>
  </si>
  <si>
    <t>Modul 1, Klausur BWL</t>
  </si>
  <si>
    <t>323311</t>
  </si>
  <si>
    <t>323310</t>
  </si>
  <si>
    <t>217204</t>
  </si>
  <si>
    <t>Vertiefung und buchhalterische Umsetzung des Stoffes des schriftlichen Prüfungsteils anhand von Belegen mit Schwerpunkt Umsatzsteuerrecht    Beurteilung der Belege auf deren übereinstimmung mit den Bestimmungen des § 11 UStG  Verbuchung laufender Geschäftsfälle unter besonderer Berücksichtigung der Umsatzsteuer in Zusammenhang mit Ist-Besteuerung und unecht befreiten Unternehmern inkl. Erwerbschwelle und Reverse Charge      Verbuchung von Rechnungen mit Schwerpunkt Umsatzsteuer (Inland, Ausland, Reihen- und Dreiecksgeschäfte) betreffend Lieferungen und sonstiger Leistungen  Beurteilung und Verbuchung von Belegen in Hinblick auf deren Absetzbarkeit im Sinne des § 20 EStG in Zusammenhang mit entsprechenden umsatzsteuerrechtlichen Konsequenzen  Buchen von Kassa- und Bankbelegen    Sämtliche Themenbereiche werden ausschließlich anhand von Belegen erarbeitet.</t>
  </si>
  <si>
    <t>230153</t>
  </si>
  <si>
    <t>Soft Skill, Assistenz</t>
  </si>
  <si>
    <t>265285</t>
  </si>
  <si>
    <t>265284</t>
  </si>
  <si>
    <t>265283</t>
  </si>
  <si>
    <t>263285</t>
  </si>
  <si>
    <t>Steuersachbearbeiter, Bilanzbuchhalter</t>
  </si>
  <si>
    <t>225296</t>
  </si>
  <si>
    <t>Lohnverrechnung, Ortner, Gehalt</t>
  </si>
  <si>
    <t>225286</t>
  </si>
  <si>
    <t>224289</t>
  </si>
  <si>
    <t>Besondere Mitarbeiter: Lehrlinge, fallweise Beschäftige, Ferialmitarbeiter, ältere Dienstnehmer, etc.  Langer Krankenstand  Mutterschutz, Karenz und Elternteilzeit  Präsenzdienst, freiwillige Karenz und sonstige freie Tage  Kollektivvertragliche Erhöhungen, Umstufungen  Zeit-Berechnungen: Mehr- und überstunden  Exekutionen  Jahresabschluss: Abstimmungen (mit dem Bilanz-Buchhalter) und Rückstellungen  Wie bleibt man aktuell?</t>
  </si>
  <si>
    <t>223289</t>
  </si>
  <si>
    <t>222289</t>
  </si>
  <si>
    <t>221289</t>
  </si>
  <si>
    <t>225299</t>
  </si>
  <si>
    <t>225289</t>
  </si>
  <si>
    <t>225298</t>
  </si>
  <si>
    <t>225288</t>
  </si>
  <si>
    <t>225294</t>
  </si>
  <si>
    <t>215286</t>
  </si>
  <si>
    <t>215285</t>
  </si>
  <si>
    <t>225284</t>
  </si>
  <si>
    <t>260193</t>
  </si>
  <si>
    <t>für angehende BiBu ohne Grundkenntnisse</t>
  </si>
  <si>
    <t>265282</t>
  </si>
  <si>
    <t>265281</t>
  </si>
  <si>
    <t>225297</t>
  </si>
  <si>
    <t>225287</t>
  </si>
  <si>
    <t>215282</t>
  </si>
  <si>
    <t>08:15 - 16:15</t>
  </si>
  <si>
    <t>215292</t>
  </si>
  <si>
    <t>zur schriftlichen Prüfung</t>
  </si>
  <si>
    <t>215291</t>
  </si>
  <si>
    <t>213284</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t>
  </si>
  <si>
    <t>212285</t>
  </si>
  <si>
    <t>213283</t>
  </si>
  <si>
    <t>225295</t>
  </si>
  <si>
    <t>225285</t>
  </si>
  <si>
    <t>262285</t>
  </si>
  <si>
    <t>225293</t>
  </si>
  <si>
    <t>225283</t>
  </si>
  <si>
    <t>224285</t>
  </si>
  <si>
    <t>223285</t>
  </si>
  <si>
    <t>222285</t>
  </si>
  <si>
    <t>221285</t>
  </si>
  <si>
    <t>225292</t>
  </si>
  <si>
    <t>225282</t>
  </si>
  <si>
    <t>224284</t>
  </si>
  <si>
    <t>223284</t>
  </si>
  <si>
    <t>225291</t>
  </si>
  <si>
    <t>225281</t>
  </si>
  <si>
    <t>261284</t>
  </si>
  <si>
    <t>3302200110</t>
  </si>
  <si>
    <t>17:45 - 19:15</t>
  </si>
  <si>
    <t>Die Tanzschule Polai kommt nach STUMM. Es gibt Dinge, die man können sollte: Egal ob Walzer, Polka, Bayrischer oder Disco und Boogie – wir bieten die Gelegenheit, es mit professioneller Hilfe zu lernen. Preis Jugendliche: € 85,00; Preis Erwachsene: € 95,00</t>
  </si>
  <si>
    <t>tanzen, Walzer, Polka</t>
  </si>
  <si>
    <t>3302200111</t>
  </si>
  <si>
    <t>Hochzeitstanzkurs</t>
  </si>
  <si>
    <t xml:space="preserve">Bereit machen für den großen Tag? Egal ob Braut und Bräutigam, Schwiegervater, Schwiegermutter, Freunde, Bekannte, Trauzeugen etc.! Dieser Kurs eignet sich wunderbar um tanzfit zu werden für den schönsten Tag in Ihrem Leben! Lernen Sie mit uns langsamen Walzer, Wiener Walzer und Discofox in diesem Spezialkurs, der als Blitzkurs für Hochzeiter, Familie und Gäste gedacht ist! </t>
  </si>
  <si>
    <t>tanzen, Walzer, Polka, Hochzeit</t>
  </si>
  <si>
    <t>3304200127</t>
  </si>
  <si>
    <t>Die Tanzschule Polai kommt wieder nach Stumm! Es gibt Dinge, die man können sollte. Egal ob Walzer, Polka, Bayrischer oder Disco und Boogie – wir bieten die Gelegenheit, es mit professioneller Hilfe zu lernen. Aula der Neuen Mittelschule Stumm  Kursleitung: Tanzschule Polai  Erwachsene:	€	95,00 Jugendliche:	€	85,00   Weitere Informationen und Buchung bitte nur über unsere Homepage: www.erwachsenenschule.at</t>
  </si>
  <si>
    <t>3304200128</t>
  </si>
  <si>
    <t>Hochzeitskurs</t>
  </si>
  <si>
    <t>Bereit machen für den großen Tag? Egal ob Braut und Bräutigam, Schwiegervater, Schwiegermutter, Freunde, Bekannte, Trauzeugen… Dieser Kurs eignet sich wunderbar um tanzfit zu werden für den schönsten Tag in deinem Leben!  Lern mit uns langsamen Walzer, Wiener Walzer und Discofox in diesem Spezialkurs, der als Blitzkurs für Hochzeiter, Familie und Gäste gedacht ist!  Kursleitung: Tanzschule Polai    Weitere Informationen und Buchung bitte nur über unsere Homepage: www.erwachsenenschule.at</t>
  </si>
  <si>
    <t>45870</t>
  </si>
  <si>
    <t>Beitrag: € 10,- Anmeldung: Haus Marillac, Tel. 0512 572313, email: haus@marillac.at</t>
  </si>
  <si>
    <t>45924</t>
  </si>
  <si>
    <t>ABGESAGT Bittere Ernte - Bauern weltweit in Not -  Hunger.Macht.Profite - 10. Filmtage zum Recht auf Nahrung</t>
  </si>
  <si>
    <t>Les Dépossédés von Mathieu Roy, Schweiz/Kanada 2017, 76 Min, OF deutsch untertitelt. Der Markt und multinationale Konzerne sind zur alles bestimmenden Macht in der Landwirtschaft geworden. Ob Preis, Saatgut oder Arbeitsweise – nachhaltige und selbstbestimmte Landwirtschaft ist kaum mehr möglich. Bäuer*innen müssen unter widrigen Bedingungen arbeiten und leiden oft selbst unter Mangelernährung. Das hat dramatische Folgen: In den letzten Jahren ist die Zahl der Selbstmorde unter den Bäuer*innen weltweit um ein Vielfaches gestiegen. Ursache dieser humanitären Katastrophe ist ein globales Wirtschaftssystem, das glaubt sich über die Natur hinwegsetzen zu können und somit Menschenleben gefährdet und oft langfristig zerstört. In Kooperation mit Land Tirol und Green Event Tirol. Hardwig Soyoye Rothschädl (Anders Handeln Salzburg) im Filmgespräch mit Brigitte Reisenberger (Bewegung für Ernährungssouveränität)</t>
  </si>
  <si>
    <t>Umwelt,Landwirtschaft</t>
  </si>
  <si>
    <t>Vom 12. März bis 28. April 2020 machen die bundesweiten Filmtage Hunger.Macht.Profite. in Innsbruck Station. Die Projektträger*innen FIAN Österreich, normale.at, ÖBV-Via Campesina Austria und AgrarAttac zeigen kritische Dokumentarfilme über unser Agrar- und Lebensmittelsystem. Nach jedem Film werden in Filmgesprächen lokale Initiativen und Fachreferent*innen zu Wort kommen, um mit dem Publikum über regionale Alternativen, Widerstand und Handlungsoptionen zu diskutieren.  Preis: € 8,- / € 6,- Ermäßigung für Jugendliche, Studierende, Pensionist*innen, AK-Mitglieder Kartenreservierung: Tel. 05283 2269, info@hotel-tipotsch.at Programm: www.HungerMachtProfite.at</t>
  </si>
  <si>
    <t>Stumm, Hotel Tipotsch - Theatersaal</t>
  </si>
  <si>
    <t>45923</t>
  </si>
  <si>
    <t>17:50 - 19:50</t>
  </si>
  <si>
    <t>ABGESAGT Seeds of Profit - Hunger.Macht.Profite - 10. Filmtage zum Recht auf Nahrung</t>
  </si>
  <si>
    <t>von Linda Bendali, Frankreich 2019, 52 Min., EN/FR deutsch untertitelt.  60 Jahre standardisierte Obst- und Gemüseproduktion und die Herstellung von industriellen Hybriden haben sich dramatisch auf ihren Nährstoffgehalt ausgewirkt. Gemüse hat 27% seines Vitamins C und fast die Hälfte seines Eisens verloren. In den letzten 100 Jahren sind weltweit 75% der kultivierten Sorten verschwunden. Die Samen des Obst und Gemüse sind Eigentum einiger multinationaler Unternehmen wie Bayer und Dow-Dupont. Diese lassen ihr Saatgut für eine Handvoll Rupien in Indien produzieren. Sie erzielen Umsätze in Milliarden-Höhe und profitieren von einem globalisierten Geschäft, in dem Saatgut für mehr als Gold verkauft wird. Lydia Bongartz (Arche Noah) im Filmgespräch mit Brigitte Reisenberger (Bewegung für Ernährungssouveränität)</t>
  </si>
  <si>
    <t>Vom 12. März bis 28. April 2020 machen die bundesweiten Filmtage Hunger.Macht.Profite. in Innsbruck Station. Die Projektträger*innen FIAN Österreich, normale.at, ÖBV-Via Campesina Austria und AgrarAttac zeigen kritische Dokumentarfilme über unser Agrar- und Lebensmittelsystem. Nach jedem Film werden in Filmgesprächen lokale Initiativen und Fachreferent*innen zu Wort kommen, um mit dem Publikum über regionale Alternativen, Widerstand und Handlungsoptionen zu diskutieren.  Preise: € 8,- / € 6,- Ermäßigung für Jugendliche, Studierende, Pensionist*innen, AK-Mitglieder Kartenreservierung: Tel. 0512 560 470, E-Mail: kontakt@leokino.at, www.leokino.at. Programm: www.HungerMachtProfite.at</t>
  </si>
  <si>
    <t>Innsbruck, Leokino</t>
  </si>
  <si>
    <t>45925</t>
  </si>
  <si>
    <t>ABGESAGT - Danke für den Regen -  Hunger.Macht.Profite - 10. Filmtage zum Recht auf Nahrung</t>
  </si>
  <si>
    <t>Film von Julia Dahr und Kisilu Musya, Kenia/Norwegen/Großbritannien 2017, 60 Min, deutsch. Ein sternenklarer Nachthimmel – schön und für den kenianischen Bauern Kisilu Musya ein Problem. Der ausbleibende Regen stellt eine existentielle Bedrohung für ihn und seine Familie dar. Seine Community versucht er daher unermüdlich von neuen Ideen zu begeistern. Seinen Klima-Aktivismus, die Extremwetterereignisse und die verheerenden Folgen des Klimwandels hält er über fünf Jahre in einem Videotagebuch fest. Mit Unterstützung der Filmemacherin Julia Dahr und einer norwegischen NGO reist Kisilu Musya als Vertreter der Kleinbäuer*innen einer vom Klimawandel besonders stark betroffenen Region zur UN-Klimakonferenz nach Paris. Ein Film über Hoffnung, Engagement und Herausforderungen des Klimaaktivisten in seiner Community als auch in der großen politischen Arena.  Herbert Pümpel (Slow Food Tirol, Klimaexperte) im Filmgespräch mit Brigitte Reisenberger (Bewegung für Ernährungssouveränität)</t>
  </si>
  <si>
    <t>Für tagesaktuelle Infomationen und eventuelle weitere Änderungen im Spielplan besucht bitte die Website  www.HungerMachtProfite.at</t>
  </si>
  <si>
    <t>Innsbruck, Die Bäckerei - Kulturbackstube</t>
  </si>
  <si>
    <t>45817</t>
  </si>
  <si>
    <t>Innsbruck, Eltern-Kind-Treff</t>
  </si>
  <si>
    <t>45816</t>
  </si>
  <si>
    <t>Anmeldung in der Bücherei Hall: 05223 431496. Max. 15 Personen!</t>
  </si>
  <si>
    <t>Hall in Tirol, Stadtbücherei</t>
  </si>
  <si>
    <t>45833</t>
  </si>
  <si>
    <t>Linedance</t>
  </si>
  <si>
    <t>Mit Dipl. Päd. Gerhard Senn. Musik Fitness Training für Körper und Geist: Linedance tanzt man allein und doch in der Gruppe, auf jeden Fall zu flotter Musik, zu Country-Musik ebenso wie zu Pop, Rock oder R&amp;B.</t>
  </si>
  <si>
    <t>8 Abende / wöchentlich jeweils Dienstags Information und Anmeldung: Walter Immler, Tel. 0676 7049020; Die Anmeldung kann beim 1. Kursabend erfolgen.</t>
  </si>
  <si>
    <t>Pfunds, Volksschule</t>
  </si>
  <si>
    <t>45813</t>
  </si>
  <si>
    <t>ABGESAGT fit for family - Starke Gefühle</t>
  </si>
  <si>
    <t>Es ist schön, an der kindlichen Freude, ihrem Glücklichsein Anteil zu nehmen. Zugleich kann es schon herausfordernd sein, mit ihrer Wut, ihrem Trotz, ihrer Angst oder tiefen Traurigkeit umzugehen. Kinder werden von heftigen Gefühlen regelmäßig überflutet. Für sie gilt es erst zu lernen, wie man mit solchen Gefühlsausbrüchen gut umgehen kann. Der richtige Umgang mit Gefühlen stellt einen Schatz für gelingendes Leben und soziales Miteinander dar.</t>
  </si>
  <si>
    <t>45825</t>
  </si>
  <si>
    <t>Das Böse und der Gott der Liebe</t>
  </si>
  <si>
    <t>WARUM LÄSST GOTT DAS BÖSE ZU? Die Frage nach dem Bösen im Blick auf den Gott der Liebe zählt für viele Menschen zu den quälendsten Fragen hinsichtlich ihrer Beziehung zu Gott und ihres Glaubens. Verantwortungsvolle Überlegungen zu diesem Problem können hilfreich sein. Die oft gestellte Frage „Warum lässt Gott das Böse zu?“ braucht eine differenzierte Betrachtung und einen geschulten Blick in die Bibel. Mir erscheint es wichtig und lohnend, im Lauf des Lebens an einer Haltung zu diesen Themen zu arbeiten und sie mit den eigenen existenziellen Fragen in Verbindung zu bringen.</t>
  </si>
  <si>
    <t>Anras, Gasthof Bichlgeiger</t>
  </si>
  <si>
    <t>45824</t>
  </si>
  <si>
    <t>Das Leid, das Böse und der Gott der Liebe</t>
  </si>
  <si>
    <t>ARUM LÄSST GOTT LEID UND BÖSES ZU? Diese Frage im Blick auf den Gott der Liebe zählt für viele Menschen zu den quälendsten Fragen hinsichtlich ihrer Beziehung zu Gott und ihres Glaubens. Verantwortungsvolle Überlegungen zu diesem Problem können hilfreich sein. Die oft gestellte Frage „Warum lässt Gott Leid und Böses zu?“ braucht eine differenzierte Betrachtung und einen geschulten Blick in die Bibel. Mir erscheint es wichtig und lohnend, im Lauf des Lebens an einer Haltung zu diesen Themen zu arbeiten und sie mit den eigenen existenziellen Fragen in Verbindung zu bringen.</t>
  </si>
  <si>
    <t>Sillian, Sillianer Wirt</t>
  </si>
  <si>
    <t>45926</t>
  </si>
  <si>
    <t>15:00 - 19:00</t>
  </si>
  <si>
    <t>Mit MitarbeiterInnen der Tiroler Hospizgemeinschaft. Wie umgehen mit Krankheit und Sterben im eigenen Umfeld? Erste Hilfe ist selbstverständlich... Doch wie kann ich einem Menschen helfen, der sich auf seinem letzten Weg befindet, vielleicht sogar im Sterben liegt? Was ist wichtig, was ist zu beachten? Wie gehe ich auf Angehörige zu?</t>
  </si>
  <si>
    <t>Anmeldung und Information: Diakon Gerhard Hartmann, Dipl. Pass., Tel. 0676 4365520</t>
  </si>
  <si>
    <t>45866</t>
  </si>
  <si>
    <t>Dekoration für Frühling / Ostern</t>
  </si>
  <si>
    <t>Lina Groser gestaltet mit den TeilnehmerInnen Türkränze und Tischdekorationen zum Thema Frühling und Ostern.</t>
  </si>
  <si>
    <t>Anmeldung bis 26.2. im Pfarrbüro: Tel. 05242/62882 Jeden 1. Mittwoch im Monat / 8:15 Uhr Frauen- und Müttermesse / 9:00 Uhr Vortrag und Gespräch Gottesdienst und Vortrag sind voneinander unabhängige Angebote!</t>
  </si>
  <si>
    <t>45867</t>
  </si>
  <si>
    <t>Vererbte Narben heilen</t>
  </si>
  <si>
    <t>Alles bedarf einer Heilung, manchmal kommen alte Konflikte erst viel später (manchmal sogar Generationen später) zutage, in Form von Krankheitssymptomen, scheiternden Beziehungen, ... Wo sind die Wurzeln, wie kann eine Lösung aussehen oder gelingen und was kann befreiend wirken?</t>
  </si>
  <si>
    <t>Jeden 1. Mittwoch im Monat / 8:15 Uhr Frauen- und Müttermesse / 9:00 Uhr Vortrag und Gespräch Gottesdienst und Vortrag sind voneinander unabhängige Angebote!</t>
  </si>
  <si>
    <t>45868</t>
  </si>
  <si>
    <t>Bettelnde Menschen begegnen uns auf Straßen, Plätzen, vor Geschäften. Durch mediale Berichte sind wir oft verunsichert und wissen nicht, wie wir uns gegenüber bettelnden Menschen verhalten sollen. Herr Pirker möchte uns dabei helfen, uns ein objektives Bild zu machen, welches den individuellen Umgang erleichtert.</t>
  </si>
  <si>
    <t>45869</t>
  </si>
  <si>
    <t>30 Jahre Atempause - Wir feiern gemeinsam und erinnern uns</t>
  </si>
  <si>
    <t>Die "Gründerinnen" der Atempause berichten über Erlebnisse. Wir laden zu Buffet, Musik und Hoangart ein und freuen uns über zahlreiche BesucherInnen.</t>
  </si>
  <si>
    <t>2020 LSB</t>
  </si>
  <si>
    <t>Abschlussstufe Lebens- und Sozialberatung 2020</t>
  </si>
  <si>
    <t>Weiterbildung: Mal-  und Gestaltungstherapie; Ausbildung zur Lebens- und Sozialberatung</t>
  </si>
  <si>
    <t>2020 ALMGT</t>
  </si>
  <si>
    <t>Aufbaustufe  Mal- und Gestaltungstherapie Wien</t>
  </si>
  <si>
    <t>2020 ALMGT Graz</t>
  </si>
  <si>
    <t>Aufbaustufe  Mal- und Gestaltungstherapie Graz</t>
  </si>
  <si>
    <t>BF60-ES-A2.1-2020</t>
  </si>
  <si>
    <t>Business Flex Spanisch A2.1</t>
  </si>
  <si>
    <t>3405200101</t>
  </si>
  <si>
    <t>MO bzw. DO. 19:00 bis 21:15 Uhr 5 Abende</t>
  </si>
  <si>
    <t>Italienisch intensiv für Leicht-Fortgeschrittene (S01)</t>
  </si>
  <si>
    <t>In diesem geblockten Italienisch-Kurs frischen wir deine Italienischkenntnisse auf und vertiefen sie. Der Fokus liegt dabei auf der Fähigkeit, dich in unterschiedlichen Kommunikationssituationen, zB.: auf Reisen durch Italien, auszudrücken.  Achtung: Termin für die Einstufung aller neuen Teilnehmer: 23.3.2020, 19.00 Uhr</t>
  </si>
  <si>
    <t>Drei Termine Mo. 23.03.20 / 30.03.20 /06.04.20 und Zwei Termine am Do 16.04.20 / 23.4.20                   Achtung: Einstufung aller Teilnehmer erfolgt am 23.3.2020 um 19.00 Uhr</t>
  </si>
  <si>
    <t>mind. 5 - max. 12 TN</t>
  </si>
  <si>
    <t>3302200212</t>
  </si>
  <si>
    <t>Wohlbefinden durch die Kraft der Natur - Destillieren</t>
  </si>
  <si>
    <t xml:space="preserve">Thema:  Destillieren von ätherischen Ölen und Hydrolaten mit der Kupferdestille für Anfänger und Interessierte!  Wir werden einen Destilliervorgang durchführen, sowie den Gebrauch von Pflanzenwässern lernen und herrliche Produkte für den alltäglichen Gebrauch mit den wertvollen Destillaten herstellen. </t>
  </si>
  <si>
    <t>Natur, Kräuter, Gesundheit, Destillieren</t>
  </si>
  <si>
    <t>3302200213</t>
  </si>
  <si>
    <t>Wohlbefinden durch die Kraft der Natur - Destillieren - 2. Kurs</t>
  </si>
  <si>
    <t>820190172</t>
  </si>
  <si>
    <t>mittwochs, 9:00 - 11:00 oder 18:00 - 20:00</t>
  </si>
  <si>
    <t>3302200114</t>
  </si>
  <si>
    <t>3302200112</t>
  </si>
  <si>
    <t>820190173</t>
  </si>
  <si>
    <t>3302200113</t>
  </si>
  <si>
    <t>3302200115</t>
  </si>
  <si>
    <t>Dieser Kurs soll einen Einblick über die unterschiedlichsten Methoden zur Entspannung und Regeneration geben. Pro Einheit werden wir uns mit je einer Technik, wie zB autogenem Training, progressiver Musekelrelaxation nach Jacobson, Atemtechniken, Medidation, Qigong und 5 Tibeter beschäftigen. Mitzubringen: bequeme Kleidung, Decke; Max. 12 TN;</t>
  </si>
  <si>
    <t>820190174</t>
  </si>
  <si>
    <t>montags, 9:00 - 11:00 und 18:00 - 20:00</t>
  </si>
  <si>
    <t>820190175</t>
  </si>
  <si>
    <t xml:space="preserve">dienstags, 9:00 - 11:00 oder 18:00 - 20:00 </t>
  </si>
  <si>
    <t>GemNova Standort Kaiserbergstraße 3/B4, 6330 Kufstein</t>
  </si>
  <si>
    <t>820190176</t>
  </si>
  <si>
    <t>montags, 9:00 - 11:00 oder 18:00  - 20:00</t>
  </si>
  <si>
    <t>820190177</t>
  </si>
  <si>
    <t xml:space="preserve">donnerstags, 18:45 – 20:45 </t>
  </si>
  <si>
    <t>820190178</t>
  </si>
  <si>
    <t xml:space="preserve">donnerstags, 9:00 - 11:00  </t>
  </si>
  <si>
    <t>Nur für Frauen</t>
  </si>
  <si>
    <t>der Kurs ist nur für Frauen</t>
  </si>
  <si>
    <t>Frauen mit nicht-deutscher Muttersprache, die im Arbeitsleben stehen und die Sprachkenntnisse für ihren Arbeitsplatz verbessern möchten</t>
  </si>
  <si>
    <t>820190179</t>
  </si>
  <si>
    <t>montags und mittwochs, von 18:30 bis 20:00 Am 6. und 8. April 2020 18:30 - 20:45</t>
  </si>
  <si>
    <t>820190180</t>
  </si>
  <si>
    <t>20_910622</t>
  </si>
  <si>
    <t xml:space="preserve">18./19. Juni 2021 08./09.Oktober 2021 14./15. Januar 2022 25./26. Februar 2022 29./30. April 2022 </t>
  </si>
  <si>
    <t>820190181</t>
  </si>
  <si>
    <t xml:space="preserve">dienstags und donnerstags von 18:30 bis 20:00  </t>
  </si>
  <si>
    <t>3302200116</t>
  </si>
  <si>
    <t>Kort.X - Strass</t>
  </si>
  <si>
    <t>Strass</t>
  </si>
  <si>
    <t>3302200117</t>
  </si>
  <si>
    <t>Gesunde Hautpflege vs. Konventionelle Hautpflegeprodukte</t>
  </si>
  <si>
    <t>In diesem Workshop werden die Inhaltsstoffe von konventioneller Kosmetik den natürlichen Inhaltsstoffen gesunder Hautpflegeprodukte gegenübergestellt und erklärt, warum es so wichtig ist, unseren Körper nicht nur von innen, sondern auch von außen gut zu ernähren. Nach dem Vortrag kann jeder Teilnehmer ein individuell zusammengestelltes, duftendes Hautpflege kreieren und mit nach Hause nehmen. max. 12 TN. Materialkosten ca. 10 Euro</t>
  </si>
  <si>
    <t>Kräuter, Öle, Haut, Pflege</t>
  </si>
  <si>
    <t>Frauen und Männer</t>
  </si>
  <si>
    <t>Fügen - Küche Neue Mittelschule 2</t>
  </si>
  <si>
    <t>3302200118</t>
  </si>
  <si>
    <t>3302200119</t>
  </si>
  <si>
    <t>3302200120</t>
  </si>
  <si>
    <t>15:30 - 16:30</t>
  </si>
  <si>
    <t>3302200121</t>
  </si>
  <si>
    <t>16:45 - 17:45</t>
  </si>
  <si>
    <t>3302200122</t>
  </si>
  <si>
    <t>Kort.X für Kinder</t>
  </si>
  <si>
    <t>Fügen - Turnsaal der NMS 1</t>
  </si>
  <si>
    <t>3302200123</t>
  </si>
  <si>
    <t>Im Kochkurs wird eine Auswahl von typischen Zillertaler Gerichten nach traditionellen Rezepten zubereitet. Materialkosten werden nach Aufwand abgerechnet. Mitzubringen: Kochschürze und Behälter für Kostproben.</t>
  </si>
  <si>
    <t>Hausmannskost, Zillertal, Kochkurs</t>
  </si>
  <si>
    <t>Fügen - Küche der NMS Fügen 2</t>
  </si>
  <si>
    <t>3302200124</t>
  </si>
  <si>
    <t>3212200108</t>
  </si>
  <si>
    <t>3302200125</t>
  </si>
  <si>
    <t>3212200109</t>
  </si>
  <si>
    <t>3212200110</t>
  </si>
  <si>
    <t>3212200111</t>
  </si>
  <si>
    <t>3212200112</t>
  </si>
  <si>
    <t>3212200106</t>
  </si>
  <si>
    <t>Do., 12.3.2020 - 18:30-21:00 Uhr Mi., 18.3.2020 - 18:30-21:00 Uhr Do., 26.3.2020 - 18:30-21:00 Uhr Do., 2.4.2020 - 18:30-21:00 Uhr Do., 16.4.2020 - 18:30-21:00 Uhr Do., 23.4.2020 - 18:30-21:00 Uhr Do., 30.4.2020 - 18:30-21:00 Uhr Do., 7.5.2020 - 18:30-21:00 Uhr Do., 14.5.2020 - 18:30-21:00 Uhr Mi., 20.5.2020 - 18:30-21:00 Uhr</t>
  </si>
  <si>
    <t>Lehrgang in alter und neuer Kräuterkunde - 10 Module</t>
  </si>
  <si>
    <t>Ein Lehrgang in 10 aufeinander aufbauenden Modulen für alle Kräuterneulinge und -interessierte, die selbst gemachte Naturprodukte mehr im Alltag verwenden möchten und altes und neues Wissen über unsere heimischen Kräuter vertiefen wollen. Wir spannen einen weiten Bogen von der Knospenkunde über die Verarbeitung von Frühlingskräutern, Frauernkräutern und Gartenkräutern bis hin zur Verarbeitung und Anwendung von heimischen Heilkräutern und lernen deren Inhaltsstoffe kennen.  Modul 1 - Es sprießt und grünt Vorstellung, Einführung in die Kräuterkunde, erste Frühlingskräuter werden zu Heil- und Genussmitteln verarbeitet Modul 2 - Knospen Wir gehen hinaus und machen uns mit den Bäumen und Sträuchern bekannt, anschließend verarbeiten wir die gesammelten Knospen Modul 3 - Kräuter und Wurzeln Kraft für das Frühjahr, wir beschäftigen uns mit den kräftigenden Wurzeln und Kräutern des Frühjahrs Modul 4 - Bärlauch, Waldmeister und Co. Ein Streifzug durch den Wald - von starken und wundersamen Kräutern Modul 5 - Alpine Lebensmittel Die Kraft der Kräuter und Ritualspeisen Modul 6 - Kräuterschätze aufbewahren Wissenswertes über Tinkturen und Ölauszüge Modul 7 - Alles Smoothie oder was? Wie geht das mit den grünen Muntermachern? Modul 8 - Im Mai geht's rund! - Liebestränke und Hochzeitskräuter Im Wonne- und Hochzeitsmonat lassen wir die Liebe und die Freude hoch leben! Modul 9 - Frauenkräuter Für jedes Alter gibt's ein Kräutl! Wir lernen die wichtigsten heimischen Frauenkräuter und ihre Wirkweise kennnen Modul 10 - Die ersten Gartenkräuter Wen möchte ich in meinem Garten begrüßen? Die unbekannten Wirkungen unserer wohlbekannten Küchen- und Gartenkräuter</t>
  </si>
  <si>
    <t>3212200107</t>
  </si>
  <si>
    <t>19:00-21:00 Uhr</t>
  </si>
  <si>
    <t>Handy, Internet und Co. - Tipps für Eltern</t>
  </si>
  <si>
    <t>Wieviel Zeit vor dem Bildschirm ist ok für mein Kind? Worauf muss ich bei Onlinegames und Co. achten? Von welchen Apps lässt man besser die Finger und welche sind sinnvoll? Welche Spiele sind altersgerecht? etc. Rainer Strauß, NMS Lehrer, Computerexperte und selbst Vater, erzählt aus dem Alltag und gibt wertvolle Tipps, worauf Eltern achten sollen, wenn der Spross online geht.</t>
  </si>
  <si>
    <t>Internet, Onlinegames, Apps, Erziehung, Computer</t>
  </si>
  <si>
    <t>3405200102</t>
  </si>
  <si>
    <t>Dienstag 18:00 bis 19:15  8 Abende</t>
  </si>
  <si>
    <t>Step &amp; Functional Workout (F02)</t>
  </si>
  <si>
    <t>Es wird mit simplen Choreographien zu flotter Musik gearbeitet, um das Herz-Kreislaufsystem zu stärken. Anschließend folgt eine Trainingsmethode, die durch abwechselnde Belastungs- und Erholungsphasen (Intervalle) gekennzeichnet ist (Hochintensives Intervalltraining)  Power dich aus und lass dein überschüssiges Körperfett schmelzen!</t>
  </si>
  <si>
    <t>mind. 10 - max. 25 TN</t>
  </si>
  <si>
    <t>3405200103</t>
  </si>
  <si>
    <t>Donnerstag 19:00 bis 20:00 5 Abende</t>
  </si>
  <si>
    <t>Bodywork meets Pilates (F01)</t>
  </si>
  <si>
    <t>Kräftigung - Stretching - Mobilisation - Atmung und eine fließende Bewegungsausführung von der Körpermitte aus initiiert, stärken und modellieren den gesamten Körper. (Pilates Grundkenntnisse von Vorteil)</t>
  </si>
  <si>
    <t>mind. 10 - max. 20 TN</t>
  </si>
  <si>
    <t>3405200204</t>
  </si>
  <si>
    <t>Montag 18:30 bis 20:10 8 Abende</t>
  </si>
  <si>
    <t>Englisch für Leichtfortgeschrittene (S02)</t>
  </si>
  <si>
    <t>Frischen Sie Ihre Englischkenntnisse in angenehmer Atmosphäre in der Kleingruppe auf!</t>
  </si>
  <si>
    <t>Englisch Auffrischung Fortsetzungskurs</t>
  </si>
  <si>
    <t>3405200105</t>
  </si>
  <si>
    <t>Donnerstag, 18:00 bis 19:30 Uhr 8 Abende Achtung: der Kurs wurde von Dienstag auf Donnerstag verschoben</t>
  </si>
  <si>
    <t>Französisch für Leichtfortgeschrittene (S03)</t>
  </si>
  <si>
    <t>Möchten Sie Ihre Französisch-Kenntnisse auffrischen oder für Ihren nächsten Urlaub Ihre Französisch-Konversation wieder in Fahrt bringen? Dieser Kurs bietet Ihnen mit Hörbeispielen, Konversationsübungen und passenden Grammatik-Übungen die Möglichkeit dazu. ACHTUNG: Französisch findet immer am Donnerstag und nicht am Dienstag statt!</t>
  </si>
  <si>
    <t>3405200106</t>
  </si>
  <si>
    <t>Mittwoch 09:40 bis 10:40 10 Vormittage</t>
  </si>
  <si>
    <t>mind. 10 - max. 25TN</t>
  </si>
  <si>
    <t>3405200107</t>
  </si>
  <si>
    <t>Mittwoch 18:30 bis 19:30</t>
  </si>
  <si>
    <t>3405200108</t>
  </si>
  <si>
    <t>Samstag und Sonntag 09:00 bis 16:00</t>
  </si>
  <si>
    <t>ACRYLMALWORKSHOP für Anfänger und Fortgeschrittene (L01)</t>
  </si>
  <si>
    <t>mit Alexandra Prokop, Kunst- und Dekorationsmalerin, Innsbruck</t>
  </si>
  <si>
    <t xml:space="preserve">Wir MALEN NACH UNTERSCHIEDLICHSTEN vorlagen von naturalistisch bis modern. Die Kursleiterin Alexandra Prokop zeigt Ihnen Techniken, Tipps und Tricks. Sie werden über die Tollen Ergebnisse in 2 intensiven Tagen überrascht sein.  </t>
  </si>
  <si>
    <t>Malkurs Acrylmaltechnik Workshop</t>
  </si>
  <si>
    <t>mind. 5 - max. 10TN</t>
  </si>
  <si>
    <t xml:space="preserve">Neue Mittelschule Kundl </t>
  </si>
  <si>
    <t>820190182</t>
  </si>
  <si>
    <t>mittwochs und donnerstags, von 18:00 bis 19:30 Am 8. und 9. April 2020 18:00 - 20:15</t>
  </si>
  <si>
    <t>Mayrhofen, Hauptstraße 407</t>
  </si>
  <si>
    <t>3405200104</t>
  </si>
  <si>
    <t>Dienstag 18:30 bis 20:10 8 Abende Achtung - der Kurse wurde von Montag auf Dienstag verschoben</t>
  </si>
  <si>
    <t>Frischen Sie Ihre Englischkenntnisse in angenehmer Atmosphäre in der Kleingruppe auf! ACHTUNG: der Englischkurse findet immer am Dienstag und nicht am Montag statt!</t>
  </si>
  <si>
    <t>S 1</t>
  </si>
  <si>
    <t>Nationalparkakademie Hohe Tauern</t>
  </si>
  <si>
    <t>9 bis 17 Uhr (23. April) 8.30 bis 16.30 h (24. April)</t>
  </si>
  <si>
    <t>Naturräume sind Lernorte!</t>
  </si>
  <si>
    <t>Erlebnispädagogik, Gruppendynamik &amp; Schulunterrichtsdidaktik</t>
  </si>
  <si>
    <t xml:space="preserve">Das Vermitteln von Wissen und Werten – Naturschutz und globale Umwelterziehung im Sinne des Nachhaltigkeitsgedankens – gehört nicht nur zu den Kernaufgaben eines Nationalpark Rangers, sondern auch zum „Handwerkszeug“ eines jeden Naturvermittlers. Verschiedene Techniken und ein pädagogisch-didaktischer Aufbau dienen der Vermittlung von Wissen und machen jede Naturführung zu einem besonderen Erlebnis. Das Seminar wirft einen Blick auf unterschiedliche Methoden, gibt didaktische Ratschläge und vermittelt pädagogische Tipps. Besonderes Augenmerk liegt auf einer praxisnahen Didaktik zum Gestalten von Führungen und Wanderungen in der Natur für Schulund Erwachsenengruppen.     </t>
  </si>
  <si>
    <t>Erlebnispädagogik; Naturvermittlung; Didaktik; Gruppendynamik</t>
  </si>
  <si>
    <t>Seminarteilnahme</t>
  </si>
  <si>
    <t>Pädagogen; Pädagoginnen, Naturvermittler, Trainer, Gruppenleiter</t>
  </si>
  <si>
    <t>Inhalte: Kennenlernspiele und Spiele zur Naturvermittlung, spannende Führungen planen und gestalten, didaktische Tipps und Tricks für Naturvermittler.</t>
  </si>
  <si>
    <t>Haus des Wassers</t>
  </si>
  <si>
    <t>3703200104</t>
  </si>
  <si>
    <t>Mindestens 8 Teilnehmende</t>
  </si>
  <si>
    <t>Move Coaches, Sonnenweg 24, Mieming</t>
  </si>
  <si>
    <t>3703200105</t>
  </si>
  <si>
    <t>09.00-17.00 Uhr</t>
  </si>
  <si>
    <t>Dieses Atem-Tagesseminar ermöglicht allen Atem-Interessierten einen tieferen Einblick in das Wunder Atem zu bekommen.  Dabei gehen wir besonders in die Polyvagal Theorie nach Prof. Porges und die Anatomie der Atmung ein. Den Teilnehmern wird ermöglicht die Zusammenhänge der Atmung und des Zentralen Nervensystems besser zu verstehen.   Oft zeigt sich in unserem Leben ein Ungleichgewicht das sich durch Gereiztheit, fehlende Stresstoleranz, Lustlosigkeit oder auch verschiedenste körperlichen und psychischen Erkrankungen äußert. Jede sogenannte stressige Alltagssituation bzw. alle äußeren Reize haben einen unmittelbaren Einfluss auf unser Nervensystem und auch auf die Atmung.  In diesem Seminar lernen wir nicht nur die Theorie wie der Atem konkret Einfluss auf unser Zentrales Nervensystem und unseren Körper hat, sondern erfahren auch die regulierende Wirksamkeit des Atems, unmittelbar bei den verschiedenen praktischen Übungen. Die Übungen können auch nach dem Seminar in den mit Alltag eingebaut werden.  Was müssen Sie mitbringen? Einen offenen Geist und Neugierde für das Thema Atem und seine Möglichkeiten!</t>
  </si>
  <si>
    <t>Mindestens 8 Teilnehmende, Maximal 10.</t>
  </si>
  <si>
    <t>3703200106</t>
  </si>
  <si>
    <t>Atem Kurs - ABGESAGT - Es gibt aber Alternative Angebote Online ab 22.04.2020</t>
  </si>
  <si>
    <t>Mal richtig durchatmen und in stressigen Situationen mit dem Atem wieder rasch in Balance kommen.  Auf Grundlage von Sammlung, Achtsamkeit und wie sich der Atem auf die einzelnen Übungen einstellt, wird die Körperwahrnehmung und der eigene Atemrhythmus bewusst.  Durch sanfte Bewegungsabläufe wie Dehnung, Schwünge, Tönen und Partnerübungen werden dem Atem Angebote gemacht, seinen eigenen Rhythmus zu finden. Dabei wird Achtsamkeit und Körperempfinden gefördert, wir kommen mit dem Atem zur inneren Ruhe.   Die Wirksamkeit der Übungen dient dem Wohlbefinden, Linderung von Beschwerden und können in den Alltag zur Selbstregulierung eingebaut werden.  Bitte in bequemer Kleidung kommen und warme Socken mitbringen, es besteht die Möglichkeit sich vor Ort umzuziehen.</t>
  </si>
  <si>
    <t>3703200107</t>
  </si>
  <si>
    <t>Ivana Vötter</t>
  </si>
  <si>
    <t>3703200108</t>
  </si>
  <si>
    <t>3703200109</t>
  </si>
  <si>
    <t>Yogakurs - ABGESAGT - Schauen Sie auf unsere Online Angebote ab 22.04.2020</t>
  </si>
  <si>
    <t>3703200110</t>
  </si>
  <si>
    <t>Zumba - ABGESAGT - Es wird aber ein Kurs ab Anfange Mai Online angeboten (Anmledung ab 22.04.2020 möglich)</t>
  </si>
  <si>
    <t>Achtung! Anfangsdatum ist verschoben aber noch nicht fix!</t>
  </si>
  <si>
    <t>!!! Wegen der Situation mit Coronavirus ist der Kurs verschoben. Wir wissen aber noch nicht wann es wieder startet. Wir aktualisieren die Seite sobald wir es wissen.!!!  Gemeinsam trainieren und Spaß haben! Wir kombinieren Bewegung und Latino Musik zu einem intensiven Training, bei dem man sich wie auf einer Tanz-Fitness-Party fühlt! Es wird beachtet, dass jede/jeder sein Spaß hat! Jedes Mal, wenn du aus diesen Kursen kommst, sprühst du nur so vor   Energie und fühlst dich einfach toll!  Da es im Frühling am Abend so schön sein kann, trainieren wir je nach   Wetter im Freien! .</t>
  </si>
  <si>
    <t>Choreographien - Fitness - Koordination - Kraft - Zumba - Tanzen</t>
  </si>
  <si>
    <t>Minimum 9</t>
  </si>
  <si>
    <t>Volksschule Untermieming - Turnhalle</t>
  </si>
  <si>
    <t>820190183</t>
  </si>
  <si>
    <t xml:space="preserve">montags und dienstags, 18:00 - 19:30, am 06. und 07. April 18:00 - 20:15 </t>
  </si>
  <si>
    <t>3703200111</t>
  </si>
  <si>
    <t>GUTSCHEIN BESPRECHUNG BECKENBODENTRAINING</t>
  </si>
  <si>
    <t>INNOVATIVES BECKENBODENTRAINING FÜR FRAUEN -MÄNNER JEDEN ALTERS</t>
  </si>
  <si>
    <t>Viele Menschen glauben, Beckenbodentraining ist nur nach der Geburt oder für ältere Frauen relevant. Für Männer ist der Beckenboden jedoch genauso wichtig. Auch seine Bedeutung für SportlerInnen wird heute immer noch unterschätzt.  Gründe für das Beckenbodentraining: • Prävention: Kontinenzsicherung, Körpergefühl, rücken-und beckenbodengerechtes Alltagsverhalten, Vitalität, Stabilisation der Wirbelsäule, Kräftigung der Beckenboden- und Rumpfmuskulatur. • Begleitung von Genesungsprozessen: Blasenschwäche, Harn- und Stuhlinkontinenz (auch im Sport), Senkung, Prostata-OP, kraftlose Mitte. Der Beckenboden besteht aus drei Schichten, die alle in Wahrnehmung und Training miteinbezogen werden müssen. Einfach nur „unten zusammenzwicken“ ist unzureichend. Das Beckenbodentraining und die Beckenboden-Feedbackmessungen werden in Trainingsbekleidung ausgeführt.  Mit diesem Gutschein können Sie kostenlos ein unverbindliches Informationsgespräch mit dem Beckenboden - Trainingsspezialisten Georg Juen führen. So können Sie erfahren, was Beckenboden – Training speziell für Sie bewirken kann.</t>
  </si>
  <si>
    <t>Beckenboden - Training - Coaching - Bewegung</t>
  </si>
  <si>
    <t>Besprechung</t>
  </si>
  <si>
    <t>Move Coaches - Sonnenweg 24, Mieming</t>
  </si>
  <si>
    <t>3703200112</t>
  </si>
  <si>
    <t>18.00-19.00</t>
  </si>
  <si>
    <t>BECKENBODENKURS FRAU - ABGESAGT - Schauen Sie auf unsere Online Angebote ab 22.04.2020</t>
  </si>
  <si>
    <t>INNOVATIVES BECKENBODENTRAINING FÜR FRAUEN JEDEN ALTERS</t>
  </si>
  <si>
    <t>Der Praxisanteil „für die Frau“ steht in diesem Kurs im Vordergrund: Übungen zu Wahrnehmungen, mobilisieren, Rumpfstabilisierung, Kräftigung, Balance und Entspannung sowie die Integration in Alltag, Beruf, Freizeit und Sport. Der fachliche Hintergrund bezüglich Muskulatur und Faszien des Beckenbodens FRAU wird einfach und gut verständlich im Unterricht begleitend vermittelt.</t>
  </si>
  <si>
    <t>3703200113</t>
  </si>
  <si>
    <t>19.30-20.30</t>
  </si>
  <si>
    <t>BECKENBODENKURS MÄNNER - ABGESAGT - Schauen Sie auf unsere Online Angebote ab 22.04.2020</t>
  </si>
  <si>
    <t>INNOVATIVES BECKENBODENTRAINING FÜR MÄNNER JEDEN ALTERS</t>
  </si>
  <si>
    <t>Der Praxisanteil „speziell für den Mann“ steht die diesem Kurs im Vordergrund: Übungen zu Wahrnehmungen, mobilisieren, Rumpfstabilisierung, Kräftigung, Balance und Entspannung sowie die Integration in Alltag, Beruf, Freizeit und Sport. Der fachliche Hintergrund bezüglich Muskulatur und Faszien des Beckenbodens MANN wird einfach und gut verständlich im Unterricht begleitend vermittelt.</t>
  </si>
  <si>
    <t>3618200126</t>
  </si>
  <si>
    <t>Aufbaukurs Stufe 2 für Walzer und Discofox</t>
  </si>
  <si>
    <t xml:space="preserve">Für Leicht Fortgeschrittene Tänzer.  Wir möchten euch eine Möglichkeit bieten, gemeinsam mit eurem Partner, Freunden und Gleichgesinnten den Abend mit Musik und Bewegung bei uns zu verbringen. </t>
  </si>
  <si>
    <t xml:space="preserve">Fortgeschrittene </t>
  </si>
  <si>
    <t>3618200127</t>
  </si>
  <si>
    <t xml:space="preserve">Donnerstag, 17.00 bis 18.00 Uhr 02.04., 09.04., 16.04., 23.04., 30.04., 07.05., 14.05., 28.05., 04.06., 18.06. </t>
  </si>
  <si>
    <t>12161500</t>
  </si>
  <si>
    <t>Mo, Di, 13.00-17.40, Mi, Do, 08.30-13.10</t>
  </si>
  <si>
    <t>12204500</t>
  </si>
  <si>
    <t>12206500</t>
  </si>
  <si>
    <t>Mo, 17.00-20.30, jeden zweiten Dienstag, 17.00-20.30</t>
  </si>
  <si>
    <t>12206700</t>
  </si>
  <si>
    <t>12216010</t>
  </si>
  <si>
    <t>12216020</t>
  </si>
  <si>
    <t>12231010</t>
  </si>
  <si>
    <t>12231500</t>
  </si>
  <si>
    <t>12231510</t>
  </si>
  <si>
    <t>12232010</t>
  </si>
  <si>
    <t>12232500</t>
  </si>
  <si>
    <t>12233010</t>
  </si>
  <si>
    <t>12233030</t>
  </si>
  <si>
    <t>12235010</t>
  </si>
  <si>
    <t>&lt;input type="hidden" class="modul-hidden-field" value="1" /&gt; 						&lt;div class="content-block editor-output margin--bottom-sm"&gt; 						     &lt;p&gt;TeilnehmerInnen, die vor der Berufsreifeprüfung Wiederholungseinheiten und Übungen zum Maturastoff nutzen möchten, sollten als Vorbereitung auf einen Prüfungstermin diese Intensivwiederholung besuchen.&lt;/p&gt; 						&lt;/div&gt;</t>
  </si>
  <si>
    <t>12707700</t>
  </si>
  <si>
    <t>LEMA, Lehre mit Matura, Lehre und Matura, Lernstudio Matura</t>
  </si>
  <si>
    <t>12707900</t>
  </si>
  <si>
    <t>LEMA, Lehre mit Matura, Lehre und Matura, matura, Matura/Reifeprüfung, Lernstudio Matura</t>
  </si>
  <si>
    <t>12717900</t>
  </si>
  <si>
    <t>12727600</t>
  </si>
  <si>
    <t>14214010</t>
  </si>
  <si>
    <t>Die Gesellschaft, der Konsument, der Staat und die Vertreter der Umwelt sehen Unternehmen als nicht von ihrer Umwelt (Ressourcen, Mitarbeiter, Märkte, Raum) abgekoppelt. Die gegenseitige Wechselwirkung aller ist dabei wichtigstes Merkmal: nichts passiert ohne Folgen für die anderen. Eine egoistische Handlungsmaxime ist nicht mehr tragbar. An seine Stelle tritt das Bewusstsein für die Folgen eigener Handlungen und die Übernahme der Verantwortung gegenüber allen Stakeholdern.&lt;br&gt; &lt;br&gt; Corporate Social Responsibility ist ein Ansatz, dieses verantwortungsvolle Unternehmen zu etablieren. 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hand von Fallbeispielen&lt;/li&gt; 	&lt;li&gt;Vorgehensweisen: Wie kann CSR in einem Unternehmen aussehen, wie kann es eingeführt und etabliert werden?&lt;/li&gt; &lt;/ul&gt;</t>
  </si>
  <si>
    <t>15449500</t>
  </si>
  <si>
    <t>15449510</t>
  </si>
  <si>
    <t>15465500</t>
  </si>
  <si>
    <t>15478500</t>
  </si>
  <si>
    <t>15481020</t>
  </si>
  <si>
    <t>Mo-Mi, 08.00-17:30</t>
  </si>
  <si>
    <t>15482700</t>
  </si>
  <si>
    <t>Es wird empfohlen, dass jene Voraussetzungen, welche auch f&amp;uuml;r das Medizinstudium gelten, erf&amp;uuml;llt werden. Des Weiteren wird in den Wissensbereichen das Grundlagenwissen des Oberstufenstoffes bei der Bearbeitung der Beispiele vorausgesetzt.&lt;br /&gt;  &lt;br /&gt;  F&amp;uuml;r den Besuch und Abschluss dieses Kurses gilt keine Anwesenheitspflicht.&lt;br /&gt;  Es wird jedoch eine regelm&amp;auml;&amp;szlig;ige Anwesenheit, auf Grund des raschen Lernfortschritts, empfohlen.&lt;br /&gt;  &lt;br /&gt;  &lt;em&gt;Inhalte:&lt;/em&gt;  &lt;ul&gt;   &lt;li&gt;Biologie &amp;ndash; Chemie&amp;nbsp;&amp;ndash; Mathematik&amp;nbsp;&amp;ndash; Physik&lt;/li&gt;   &lt;li&gt;Textverst&amp;auml;ndnis&lt;/li&gt;   &lt;li&gt;Kognitive Kompetenzen: Zahlenfolgen, Figuren zusammensetzen, Ged&amp;auml;chtnis&amp;nbsp;und Merkf&amp;auml;higkeit, Wortfl&amp;uuml;ssigkeit&lt;/li&gt;   &lt;li&gt;Akademisches Denken&lt;/li&gt;  &lt;/ul&gt;</t>
  </si>
  <si>
    <t>15485020</t>
  </si>
  <si>
    <t>Fr., 08:00-17:30</t>
  </si>
  <si>
    <t>Aufschulung zur Ordinationsassistenz</t>
  </si>
  <si>
    <t>15831020</t>
  </si>
  <si>
    <t>23141030</t>
  </si>
  <si>
    <t>23144010</t>
  </si>
  <si>
    <t>23144020</t>
  </si>
  <si>
    <t>23147020</t>
  </si>
  <si>
    <t>Mi, 18.30-20.15</t>
  </si>
  <si>
    <t>23148010</t>
  </si>
  <si>
    <t>23150010</t>
  </si>
  <si>
    <t>23150020</t>
  </si>
  <si>
    <t>23151010</t>
  </si>
  <si>
    <t>Mo, Mi, 18.30-20.15</t>
  </si>
  <si>
    <t>23151020</t>
  </si>
  <si>
    <t>Di, Do, 18.30-20.15</t>
  </si>
  <si>
    <t>23152010</t>
  </si>
  <si>
    <t>23152020</t>
  </si>
  <si>
    <t>23152030</t>
  </si>
  <si>
    <t>23154010</t>
  </si>
  <si>
    <t>23155010</t>
  </si>
  <si>
    <t>23331010</t>
  </si>
  <si>
    <t>Mi, 08.00-15.00, Anmeldeschluss 05.10.2020</t>
  </si>
  <si>
    <t>&lt;input type="hidden" class="modul-hidden-field" value="1" /&gt; 						&lt;div class="content-block editor-output margin--bottom-sm"&gt; 						     &lt;p&gt;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für die November-Prüfung spätestens in der ersten Oktoberwoche und für die Juni-Prüfungen spätestens in der ersten Mai-Woche erfolgen. Weitere Informationen auf&amp;nbsp;&lt;a href="https://www.cvcl.it/home.aspx" rel="nofollow" target="_blank"&gt;www.cvcl.it/home.aspx&lt;/a&gt;&lt;/p&gt; 						&lt;/div&gt;</t>
  </si>
  <si>
    <t>23331020</t>
  </si>
  <si>
    <t>Mo, 08.00-15.00, Anmeldeschluss 05.05.2021</t>
  </si>
  <si>
    <t>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für die November-Prüfung spätestens in der ersten Oktoberwoche und für die Juni-Prüfungen spätestens in der ersten Mai-Woche erfolgen. Weitere Informationen auf&amp;nbsp;&lt;a href="https://www.cvcl.it/home.aspx" rel="nofollow" target="_blank"&gt;www.cvcl.it/home.aspx&lt;/a&gt;</t>
  </si>
  <si>
    <t>23332010</t>
  </si>
  <si>
    <t>Mi, 08.00-16.00, Anmeldeschluss 05.10.2020</t>
  </si>
  <si>
    <t>23332020</t>
  </si>
  <si>
    <t>Mo, 08.00-16.00, Anmeldeschluss 05.05.2021</t>
  </si>
  <si>
    <t>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für die November-Prüfung spätestens in der ersten Oktoberwoche und für die Juni-Prüfung spätestens in der ersten Maiwoche erfolgen. Weitere Informationen finden Sie auf&amp;nbsp;&lt;a href="https://www.cvcl.it/home.aspx" rel="nofollow" target="_blank"&gt;www.cvcl.it/home.aspx&lt;/a&gt;.</t>
  </si>
  <si>
    <t>23333010</t>
  </si>
  <si>
    <t>&lt;input type="hidden" class="modul-hidden-field" value="1" /&gt; 						&lt;div class="content-block editor-output margin--bottom-sm"&gt; 						     &lt;p&g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für die November-Prüfung spätestens in der ersten Oktoberwoche und für die Juni-Prüfung in der ersten Maiwoche erfolgen. Weitere Informationen finden Sie auf&amp;nbsp;&lt;a href="https://www.cvcl.it/home.aspx" rel="nofollow" target="_blank"&gt;www.cvcl.it/home.aspx&lt;/a&gt;.&lt;/p&gt; 						&lt;/div&gt;</t>
  </si>
  <si>
    <t>23333020</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für die November-Prüfung spätestens in der ersten Oktoberwoche und für die Juni-Prüfung in der ersten Maiwoche erfolgen. Weitere Informationen finden Sie auf&amp;nbsp;&lt;a href="https://www.cvcl.it/home.aspx" rel="nofollow" target="_blank"&gt;www.cvcl.it/home.aspx&lt;/a&gt;.</t>
  </si>
  <si>
    <t>23334010</t>
  </si>
  <si>
    <t>&lt;input type="hidden" class="modul-hidden-field" value="1" /&gt; 						&lt;div class="content-block editor-output margin--bottom-sm"&gt; 						     &lt;p&g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für die November-Prüfung spätestens in der ersten Oktoberwoche und für die Juni-Prüfung in der ersten Maiwoche erfolgen. Weitere Informationen finden Sie auf&amp;nbsp;&lt;a href="https://www.cvcl.it/home.aspx" rel="nofollow" target="_blank"&gt;www.cvcl.it/home.aspx&lt;/a&gt;.&lt;/p&gt; 						&lt;/div&gt;</t>
  </si>
  <si>
    <t>23334020</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für die November-Prüfung spätestens in der ersten Oktoberwoche und für die Juni-Prüfung in der ersten Maiwoche erfolgen. Weitere Informationen finden Sie auf&amp;nbsp;&lt;a href="https://www.cvcl.it/home.aspx" rel="nofollow" target="_blank"&gt;www.cvcl.it/home.aspx&lt;/a&gt;.</t>
  </si>
  <si>
    <t>23391900</t>
  </si>
  <si>
    <t>23391910</t>
  </si>
  <si>
    <t>23392900</t>
  </si>
  <si>
    <t>23392910</t>
  </si>
  <si>
    <t>DI, 18.30-21.05</t>
  </si>
  <si>
    <t>23911700</t>
  </si>
  <si>
    <t>23911710</t>
  </si>
  <si>
    <t>23912700</t>
  </si>
  <si>
    <t>23912710</t>
  </si>
  <si>
    <t>23913700</t>
  </si>
  <si>
    <t>23914700</t>
  </si>
  <si>
    <t>3702200113</t>
  </si>
  <si>
    <t>Gutes tun für meinen Körper Winter 2020</t>
  </si>
  <si>
    <t>23931700</t>
  </si>
  <si>
    <t>23936900</t>
  </si>
  <si>
    <t>Mi, Fr, 18.00-20.45</t>
  </si>
  <si>
    <t>23958010</t>
  </si>
  <si>
    <t>&lt;ul&gt; 	&lt;li&gt;Teilnehmende nicht-deutscher Muttersprache auf B1/B2-Niveau, die ihren schriftlichen und mündlichen&amp;nbsp;Ausdruck für Beruf und Alltag verbessern wollen&lt;/li&gt; 	&lt;li&gt;Teilnehmende nicht-deutscher Muttersprache, die Probleme mit dem schriftlichen Teil bei B1-&amp;nbsp;oder B2-Prüfungen haben&lt;/li&gt; 	&lt;li&gt;Teilnehmende nicht-deutscher Muttersprache, die Grammatik sicher anwenden wollen&lt;/li&gt; &lt;/ul&gt;</t>
  </si>
  <si>
    <t>23958020</t>
  </si>
  <si>
    <t>23958030</t>
  </si>
  <si>
    <t>&lt;input type="hidden" class="modul-hidden-field" value="1" /&gt; 						&lt;div class="content-block editor-output margin--bottom-sm"&gt; 						     &lt;p&gt;Hier können Sie offene Fragen klären, Sie vertiefen Ihre Grammatikkenntnisse und Sie üben, sich in praktischen Situationen aus Alltag und Beruf besser auszudrücken und sicherer zu&amp;nbsp;schreiben.&lt;br&gt; &lt;br&gt; &lt;em&gt;Inhalte:&lt;/em&gt; &lt;ul&gt; 	&lt;li&gt;Praxisorientierte Vertiefung der Grammatik in Wort und Schrift&lt;/li&gt; 	&lt;li&gt;Gebrauchstexte des Alltags verfassen (E-Mail, SMS, Brief, Meinungsäußerung und Ähnliches)&lt;/li&gt; 	&lt;li&gt;Rollenspiel Alltagssituationen&lt;/li&gt; &lt;/ul&gt; &lt;/p&gt; 						&lt;/div&gt;</t>
  </si>
  <si>
    <t>23959010</t>
  </si>
  <si>
    <t>&lt;ul&gt; 	&lt;li&gt;Teilnehmende nicht-deutscher Muttersprache auf A2/B1-Niveau, die&amp;nbsp;ihren schriftlichen, aber auch ihren mündlichen&amp;nbsp;Ausdruck für Beruf und Alltag verbessern wollen&lt;/li&gt; 	&lt;li&gt;Teilnehmende nicht-deutscher Muttersprache, die Probleme mit dem schriftlichen Teil bei A2-&amp;nbsp;oder B1-Prüfungen haben&lt;/li&gt; 	&lt;li&gt;Teilnehmende nicht-deutscher Muttersprache, die die wesentlichste Basisgrammatik sicher anwenden wollen&lt;/li&gt; &lt;/ul&gt;</t>
  </si>
  <si>
    <t>23959020</t>
  </si>
  <si>
    <t>23959030</t>
  </si>
  <si>
    <t>23959040</t>
  </si>
  <si>
    <t>&lt;input type="hidden" class="modul-hidden-field" value="1" /&gt; 						&lt;div class="content-block editor-output margin--bottom-sm"&gt; 						     &lt;p&gt;Sie können sich schon gut auf Deutsch verständigen, sind aber beim Schreiben noch nicht ganz sicher? Wenn Sie Ihr schriftliches Deutsch verbessern und gleichzeitig mehr Sicherheit in&amp;nbsp;der Grammatik gewinnen wollen, ist dieses kompakte Intensivtraining das Richtige für Sie!&lt;br&gt; &amp;nbsp;&amp;nbsp;&amp;nbsp;&amp;nbsp;&amp;nbsp;&amp;nbsp;&amp;nbsp;&amp;nbsp;&amp;nbsp;&amp;nbsp;&amp;nbsp;&amp;nbsp;&amp;nbsp;&amp;nbsp;&lt;br&gt; Hier können Sie offene Fragen klären, Sie vertiefen Ihre Grammatikkenntnisse und Sie üben, sich in praktischen Situationen aus Alltag und Beruf besser auszudrücken und sicherer zu&amp;nbsp;schreiben.&lt;/p&gt; 						&lt;/div&gt;</t>
  </si>
  <si>
    <t>23960010</t>
  </si>
  <si>
    <t>23960020</t>
  </si>
  <si>
    <t>23961010</t>
  </si>
  <si>
    <t>23961020</t>
  </si>
  <si>
    <t>23962010</t>
  </si>
  <si>
    <t>23962020</t>
  </si>
  <si>
    <t>23964010</t>
  </si>
  <si>
    <t>23964020</t>
  </si>
  <si>
    <t>23965010</t>
  </si>
  <si>
    <t>Deutsch B1 - für den Berufseinstieg -  Kompaktkurs</t>
  </si>
  <si>
    <t>In diesem Kurs stellen Sie Ihre Bewerbungsmappe zusammen, üben persönliche Vorstellungsgespräche für den Berufseinstieg und lernen typische Kommunikationssituationen und Texte aus dem beruflichen Alltag kennen.&lt;br&gt; Sie üben sicheres, flüssiges Sprechen am Arbeitsplatz, trainieren Ihr Hörverstehen, schreiben E-Mails und wenden berufssprachliche Ausdrücke an. Kleine Gruppen garantieren, dass Ihre Wünsche Platz haben!</t>
  </si>
  <si>
    <t>&lt;ul&gt; 	&lt;li&gt;Personen mit nichtdeutscher Muttersprache, die bereits in Österreich arbeiten oder sich auf die Arbeitswelt in Österreich vorbereiten und dafür ihr Deutsch verbessern möchten&lt;/li&gt; &lt;/ul&gt;</t>
  </si>
  <si>
    <t>23965020</t>
  </si>
  <si>
    <t>23965030</t>
  </si>
  <si>
    <t>23965040</t>
  </si>
  <si>
    <t>23965050</t>
  </si>
  <si>
    <t>23965060</t>
  </si>
  <si>
    <t>23966010</t>
  </si>
  <si>
    <t>23966020</t>
  </si>
  <si>
    <t>23972010</t>
  </si>
  <si>
    <t>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demonstrieren Sie mit einer guten Aussprache berufliche Kompetenz.&lt;br&gt; &amp;nbsp;&lt;br&gt; Die Trainerin ist sowohl DaF/DaZ-Trainerin als auch Logopädin und erstellt zu Kursbeginn Ihr persönliches Ausspracheprofil.&lt;br&gt; &lt;br&gt; Sie üben die Aussprache von Lauten und Wörtern, die Ihnen Schwierigkeiten bereiten. Sie lernen, Sätze richtig zu betonen und in Alltagsgesprächen spontan und mühelos zu antworten. Dies hilft Ihnen nicht nur, besser verstanden zu werden, sondern auch, Muttersprachler besser zu verstehen.&lt;br&gt; &lt;br&gt; Die Übungsbeispiele bereiten Sie auch auf die mündlichen Prüfungen des ÖSD und ÖIF vor.</t>
  </si>
  <si>
    <t>23972020</t>
  </si>
  <si>
    <t>23973010</t>
  </si>
  <si>
    <t>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Die Trainerin ist sowohl DaF/DaZ-Trainerin als auch Logopädin und erstellt zu Kursbeginn Ihr persönliches Ausspracheprofil.&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 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t>
  </si>
  <si>
    <t>23973020</t>
  </si>
  <si>
    <t>23976010</t>
  </si>
  <si>
    <t>Deutsch A2/B1 - für Gastronomie und  Hotellerie</t>
  </si>
  <si>
    <t>Deutsch im Beruf</t>
  </si>
  <si>
    <t>Ob Zimmer, Küche, Rezeption oder Service  lernen und üben Sie das, was Sie bei Ihrer Arbeit täglich brauchen! Berufsspezifisches Vokabular und typische Kommunikationssituationen werden individuell erarbeitet und trainiert.&amp;nbsp;</t>
  </si>
  <si>
    <t>Gastronomie, Deutsch als Fremdsprache</t>
  </si>
  <si>
    <t>&lt;br&gt; Personen, deren Muttersprache nicht Deutsch ist und die in der Gastronomie oder Hotellerie arbeiten oder arbeiten möchten.&amp;nbsp;&lt;br&gt; &amp;nbsp;</t>
  </si>
  <si>
    <t>23976020</t>
  </si>
  <si>
    <t>&lt;input type="hidden" class="modul-hidden-field" value="1" /&gt; 						&lt;div class="content-block editor-output margin--bottom-sm"&gt; 						     &lt;p&gt;Ob Zimmer, Küche, Rezeption oder Service  lernen und üben Sie das, was Sie bei Ihrer Arbeit täglich brauchen! Berufsspezifisches Vokabular und typische Kommunikationssituationen werden individuell erarbeitet und trainiert.&amp;nbsp;&lt;/p&gt; 						&lt;/div&gt;</t>
  </si>
  <si>
    <t>23976030</t>
  </si>
  <si>
    <t>23977010</t>
  </si>
  <si>
    <t>Mo-Fr, 09.15-12.55</t>
  </si>
  <si>
    <t>Deutsch A2/B1 - für technische Berufe</t>
  </si>
  <si>
    <t>&lt;input type="hidden" class="modul-hidden-field" value="1" /&gt; 						&lt;div class="content-block editor-output margin--bottom-sm"&gt; 						     &lt;p&gt;Sie sprechen schon Deutsch, wollen aber für Ihren Beruf im technischen Bereich besser gerüstet sein? In diesem Kompaktkurs wenden Sie Fachwortschatz sicher und kompetent an und üben mündlich wie schriftlich effektiv und kompetent zu kommunizieren. Wir gehen auf Ihre Wünsche ein und Sie erweitern Ihre Sprachkompetenz für Ihren persönlichen Arbeitsalltag!&lt;/p&gt; 						&lt;/div&gt;</t>
  </si>
  <si>
    <t>&lt;ul&gt; 	&lt;li&gt;Personen, deren Muttersprache nicht Deutsch ist und die in technischen Berufen arbeiten oder arbeiten möchten&lt;/li&gt; &lt;/ul&gt;</t>
  </si>
  <si>
    <t>23978010</t>
  </si>
  <si>
    <t>Deutsch A2+ - Reinigung und Raumpflege</t>
  </si>
  <si>
    <t>Nach diesem Kompaktkurs benennen Sie Raumausstattung und Arbeitsmittel sicher und kompetent. Sie verstehen Arbeitsanweisungen, können selbst genaue Instruktionen geben und typische Kommunikationssituationen an Ihrem Arbeitsplatz meistern.</t>
  </si>
  <si>
    <t>Deutsch als Fremdsprache, , , Reinigung</t>
  </si>
  <si>
    <t>&lt;br&gt; Personen, deren Muttersprache nicht Deutsch ist und die in der Reinigung oder als RaumpflegerIn arbeiten oder arbeiten möchten.&amp;nbsp;&lt;br&gt; &amp;nbsp;</t>
  </si>
  <si>
    <t>23978020</t>
  </si>
  <si>
    <t>23979010</t>
  </si>
  <si>
    <t>Deutsch A2/B1 - am Bau</t>
  </si>
  <si>
    <t>Im Baugewerbe tragen Sie viel Verantwortung. Nicht nur Ihre Fachkompetenz, sondern auch eine gute, sichere Kommunikation ist am Bau Voraussetzung für einen reibungslosen Ablauf. Auch kleine Missverständnisse können auf der Baustelle schwere Folgen haben. Verbessern und perfektionieren Sie Ihre Sprachkenntnisse, um in Ihrem beruflichen Alltag kompetent und sicher zu kommunizieren!</t>
  </si>
  <si>
    <t>Deutsch als Fremdsprache, , , bauarbeiter</t>
  </si>
  <si>
    <t>&lt;ul&gt; 	&lt;li&gt;Personen, deren Muttersprache nicht Deutsch ist und die in Bauberufen arbeiten oder arbeiten möchten&amp;nbsp;&lt;/li&gt; &lt;/ul&gt;</t>
  </si>
  <si>
    <t>23979020</t>
  </si>
  <si>
    <t>23980010</t>
  </si>
  <si>
    <t>Deutsch B1/B2 - Telefontraining</t>
  </si>
  <si>
    <t>Auch wenn man eine Fremdsprache schon gut beherrscht, ist das Telefonieren mit Kunden oft eine besondere Herausforderung! In diesem Telefontraining erarbeiten, simulieren und perfektionieren Sie typische Telefonkontakte für Ihren Berufsalltag.&lt;br&gt; &lt;br&gt; Sie üben, gezielt aus Formulierungen und Strukturen zu wählen, den richtigen Ton zu treffen und sprachlich sicher, flexibel und kompetent auf die besonderen Anforderungen bei Telefonaten mit Kunden zu reagieren.</t>
  </si>
  <si>
    <t>Deutsch als Fremdsprache, , , , Telefon/Telefonieren, TELEFONTRAINING</t>
  </si>
  <si>
    <t>&lt;br&gt; Personen, deren Muttersprache nicht Deutsch ist und die im Beruf kompetenter telefonieren möchten.&amp;nbsp;&lt;br&gt; &amp;nbsp;</t>
  </si>
  <si>
    <t>23991010</t>
  </si>
  <si>
    <t>Sa, 08.30-16.50</t>
  </si>
  <si>
    <t>DaF/DaZ-Trainer:  Einfach digital?</t>
  </si>
  <si>
    <t>Wir alle wissen, dass Lehren und Lernen dann am besten funktionieren, wenn es Spaß macht, sich unterschiedliche Zugänge eröffnen und Erfolgserlebnisse unmittelbar spürbar werden. Methodenreichtum und Zielgruppenorientierung bedeuten im 21. Jahrhundert auch, digitale Medien einzusetzen und ihre Vorteile gezielt zu nutzen. Doch welche digitalen Angebote machen Sinn und sind nicht bloß nettes Beiwerk? Wo finde ich erprobte, digitale Tools für meine Zielgruppe? Wie und wofür genau setze ich sie ein? In diesem Workshop bekommen Sie Antworten auf Ihre Fragen, probieren digitale Angebote selbst aus und diskutieren Vorschläge für den konkreten, erfolgreichen Einsatz in Ihrem DaF/DaZ-Unterricht.</t>
  </si>
  <si>
    <t>DaF/DaZ-Trainer, LehrerInnen an Schulen, ehemalige Teilnehmende von DaF/DaZ-Lehrgängen, die digitale Medien im Unterricht noch besser einsetzen möchten</t>
  </si>
  <si>
    <t>23992010</t>
  </si>
  <si>
    <t>DaF/DaZ-Trainer:  Einfach Grammatik?</t>
  </si>
  <si>
    <t>Die Vermittlung von Grammatik macht im Fremdsprachenunterricht einen großen Teil aus. Die Qualität von Erklärungen, Übungen und Aufgaben zum Sprachsystem hat großen Einfluss auf den Erfolg und die Motivation der Lernenden und prägt ihre Einstellung zur Zielsprache nachhaltig. Wie viel explizite Grammatik braucht es? Welche Methoden, Materialien und Aktivitäten führen meine Zielgruppe zum Erfolg? Kann Grammatik auch Spaß machen und sprachliche Hürden aus dem Weg räumen, anstatt sie aufzubauen? Mit diesen und anderen Fragen aus dem Berufsalltag von DaF/DaZ-Lehrenden wollen wir uns in diesem Workshop praktisch auseinandersetzen und unsere Erfahrungen und Ideen austauschen.</t>
  </si>
  <si>
    <t>DaF/DaZ-Trainer, LehrerInnen an Schulen, ehemalige Teilnehmende von DaF/DaZ-Lehrgängen, die Grammatik teilnehmerorientiert vermitteln möchten</t>
  </si>
  <si>
    <t>23997010</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Fühlen Sie sich dazu berufen? Informieren Sie sich über den Bedarf an Deutschtrainern&amp;nbsp;in der Erwachsenenbildung, die Inhalte und den Ablauf des Lehrgangs. Außerdem wird besprochen, wie man die ÖIF-Zertifizierung als DaF/DaZ-Trainer erreichen kann. Für ein Aufnahmegespräch bitten wir um separate Anmeldung.&amp;nbsp;&lt;/p&gt; 						&lt;/div&gt;</t>
  </si>
  <si>
    <t>23997020</t>
  </si>
  <si>
    <t>23998010</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Bitte senden Sie das Bewerbungsformular vor dem Aufnahmegespräch an &lt;a href="mailto:anna-maria.prosser@wktirol.at"&gt;anna-maria.prosser@wktirol.at&lt;/a&gt;. Folgende Unterlagen sind des weiteren dem Formular beizulegen: &lt;ul&gt; 	&lt;li&gt;Lebenslauf&lt;/li&gt; 	&lt;li&gt;Motivationsschreiben&lt;/li&gt; 	&lt;li&gt;Maturazeugnis oder höchster akademischer Abschluss&lt;/li&gt; 	&lt;li&gt;Bei nichtdeutscher Muttersprache: Nachweis über Sprachkenntnisse auf mindestens Level C1&lt;/li&gt; &lt;/ul&gt; &lt;/p&gt; 						&lt;/div&gt;</t>
  </si>
  <si>
    <t>23998020</t>
  </si>
  <si>
    <t>23999010</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lt;h4&gt;Kursinhalte und Ziele der DaF/DaZ-Ausbildung&lt;/h4&gt; Im Zuge der Ausbildung erhalten Sie von uns entsprechend das Rüstzeug, um erfolgreich Deutsch als Fremdsprache und Deutsch als Zweitsprache (DaF/DaZ) zu unterrichten. Die Ausbildung besteht aus theoretischen Grundlagen. Auch die Praxis kommt nicht zu kurz. Die eigene Unterrichtsgestaltung und die persönliche Praxiserfahrung sind ebenso wesentliche Bestandteile, wobei aktives Einbringen gefragt ist.&lt;br&gt; &lt;br&g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strong&gt;Methodenkompetenz&lt;/strong&gt;  &lt;ul&gt; 	&lt;li&gt;Unterrichtsplanung&lt;/li&gt; 	&lt;li&gt;Sprachpsychologie, Spracherwerbstheorien und neurobiologische Erkenntnisse&lt;/li&gt; 	&lt;li&gt;Analyse und Behebung von Lernschwierigkeiten&lt;/li&gt; 	&lt;li&gt;Lernkulturen und kulturelles Lernen&lt;/li&gt; &lt;/ul&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Das Konzept erfüllt nach der derzeitigen Rechtslage die Voraussetzungen des § 2 Abs. 1 Z 1b IV-V und ist demzufolge in die Liste der anerkannten DaF/DaZ-Ausbildungen aufgenommen.  &lt;h3&gt;Ablauf&lt;/h3&gt; 200 Lehreinheiten werden folglich unterteilt in:  &lt;ul&gt; 	&lt;li&gt;72 Einheiten (Modul 16)&lt;/li&gt; 	&lt;li&gt;40 Einheiten Hospitation und Unterrichtspraxis&lt;/li&gt; 	&lt;li&gt;30 Einheiten Sprachkurs zur Selbsterfahrung&lt;/li&gt; 	&lt;li&gt;Geführtes Selbststudium&lt;/li&gt; 	&lt;li&gt;Projektarbeit&lt;/li&gt; &lt;/ul&gt; Durch Vor- und Nachbereitungen kann hier aber noch ein weiterer Zeitaufwand anfallen.&lt;/p&gt; 						&lt;/div&gt;</t>
  </si>
  <si>
    <t>31302500</t>
  </si>
  <si>
    <t>31302510</t>
  </si>
  <si>
    <t>31359700</t>
  </si>
  <si>
    <t>Sie haben keine oder nur geringe Vorkenntnisse in der Lohn- und Gehaltsverrechnung und möchten Grundkenntnisse in der Abrechnungstechnik erwerben? Diese Ausbildung vermittelt Ihnen anhand von vielen Praxisbeispielen das&amp;nbsp;notwendige Rüstzeug in der Personalverrechnung.&amp;nbsp;Mit dieser Ausbildung können Sie&amp;nbsp;Lohn- und Gehaltsabrechnungen überprüfen sowie kleinere Abrechnungen selbstständig und korrekt durchführen.&lt;br&gt; &lt;br&gt; &lt;em&gt;Inhalte:&lt;/em&gt; &lt;ul&gt; 	&lt;li&gt;Abrechnen von Löhnen und Gehältern anhand von Tabellen&lt;/li&gt; 	&lt;li&gt;Gesamtabrechnungen&lt;/li&gt; 	&lt;li&gt;Meldungen an Gebietskrankenkasse, Finanzamt und Gemeinde&lt;/li&gt; 	&lt;li&gt;Praktische Übungen&lt;/li&gt; &lt;/ul&gt; Diese Grundausbildung in der Personalverrechnung stellt den optimalen Einstieg auf die Vorbereitung auf die Personalverrechner-Prüfung" dar.</t>
  </si>
  <si>
    <t>31359900</t>
  </si>
  <si>
    <t>31368500</t>
  </si>
  <si>
    <t>31368510</t>
  </si>
  <si>
    <t>31368900</t>
  </si>
  <si>
    <t>31434500</t>
  </si>
  <si>
    <t>31501700</t>
  </si>
  <si>
    <t>31502700</t>
  </si>
  <si>
    <t>31504500</t>
  </si>
  <si>
    <t>31504700</t>
  </si>
  <si>
    <t>31505700</t>
  </si>
  <si>
    <t>31506700</t>
  </si>
  <si>
    <t>31507700</t>
  </si>
  <si>
    <t>31508700</t>
  </si>
  <si>
    <t>31538900</t>
  </si>
  <si>
    <t>34118300</t>
  </si>
  <si>
    <t>Konflikttransformation  eine Chance  für Führungskräfte</t>
  </si>
  <si>
    <t>Erkennen Sie Potenzial für nachhaltige Veränderung, Gestaltung und Entwicklung!</t>
  </si>
  <si>
    <t>In der Konflikttransformation geht es nicht darum, nur den Konflikt zu lösen, sondern etwas nachhaltig zu bewegen und zu verändern! Die Konflikttransformation ist ein prozessorientierter Weg, der etwas Neues entstehen lassen kann.&lt;br&gt; &lt;br&gt; In diesem Seminar für Führungskräfte geht es darum, &amp;nbsp;die Vielschichtigkeit und Dynamik von Konflikten besser zu verstehen, Sicherheit zu gewinnen im persönlichen Umgang mit Konflikten, die eigenen typischen Reaktionsmuster zu reflektieren und auflösen zu lernen sowie den Mut zu bekommen, Konflikte jenseits der Oberfläche zu betrachten. Es ist daher nicht das Ziel, keine Konflikte mehr zu haben, sondern Konflikte möglichst früh wahrzunehmen, die Hintergründe zu verstehen und darauf aufbauend konstruktiv mit Spannungen und Konflikten umgehen zu lernen. Stärken Sie Ihre Konfliktfähigkeit und erschließen Sie sich daraus positives Potenzial für Ihre Führungsverantwortung!</t>
  </si>
  <si>
    <t>führungskräfte, Führungskräftetraining, mitarbeiterführung, mitarbeiterführung im tourismus, FÜHRUNG, MOTIVATION, Führungsaufgaben, konflikt, Konflikte, Konfrontation</t>
  </si>
  <si>
    <t>Ideal für bestehende und neue Führungskräfte, Firmenchefs, Projektmanager und Angestellte in leitenden Positionen</t>
  </si>
  <si>
    <t>34118310</t>
  </si>
  <si>
    <t>34180069</t>
  </si>
  <si>
    <t>3702200114</t>
  </si>
  <si>
    <t>Fühl dich wohl - Rückentraining Winter 2020</t>
  </si>
  <si>
    <t>34275010</t>
  </si>
  <si>
    <t>Personalarbeit, Personalkompetenz, Management</t>
  </si>
  <si>
    <t>34291069</t>
  </si>
  <si>
    <t>34647010</t>
  </si>
  <si>
    <t>&lt;ul&gt; 	&lt;li&gt;Führungspersönlichkeiten&lt;/li&gt; 	&lt;li&gt;UnternehmerInnen&lt;/li&gt; 	&lt;li&gt;PersonalentwicklerInnen&lt;/li&gt; 	&lt;li&gt;Personalverantwortliche&lt;/li&gt; &lt;/ul&gt;</t>
  </si>
  <si>
    <t>34648010</t>
  </si>
  <si>
    <t>34774010</t>
  </si>
  <si>
    <t>Di, 14.00-22.00 Mi, 09.00-17.00</t>
  </si>
  <si>
    <t>42131500</t>
  </si>
  <si>
    <t>42131510</t>
  </si>
  <si>
    <t>42418500</t>
  </si>
  <si>
    <t>42418510</t>
  </si>
  <si>
    <t>42419500</t>
  </si>
  <si>
    <t>42550500</t>
  </si>
  <si>
    <t>42550510</t>
  </si>
  <si>
    <t>42552500</t>
  </si>
  <si>
    <t>42552510</t>
  </si>
  <si>
    <t>&lt;input type="hidden" class="modul-hidden-field" value="1" /&gt; 						&lt;div class="content-block editor-output margin--bottom-sm"&gt; 						     &lt;p&gt;Photoshop Lightroom stellt eine Alternative zu Photoshop dar  zum einen durch die Konzentration auf die Fotografie und zum anderen ist Lightroom die Lösung zur Verwaltung und Archivierung des ständig wachsenden digitalen Bildbestandes.&lt;br&gt; &lt;br&gt; Lightroom ist zum einen ein idealer Konverter für das Raw-Format, andererseits ist es Werkzeug für Auswahl, Benennung, Beschlagwortung, Archivierung. Es bietet innovative Werkzeuge für alle Aufgaben der Bildbearbeitung, Tonwert- und Farbkorrekturen.&amp;nbsp;Mit Lightroom bereiten Sie Ihre Fotos hochprofessionell für den Druck, Präsentationen, Fotobücher oder Websites vor.&lt;/p&gt; 						&lt;/div&gt;</t>
  </si>
  <si>
    <t>42553500</t>
  </si>
  <si>
    <t>42553510</t>
  </si>
  <si>
    <t>42560510</t>
  </si>
  <si>
    <t>42959010</t>
  </si>
  <si>
    <t>42959020</t>
  </si>
  <si>
    <t>42959030</t>
  </si>
  <si>
    <t>42959049</t>
  </si>
  <si>
    <t>42960010</t>
  </si>
  <si>
    <t>42960020</t>
  </si>
  <si>
    <t>42960030</t>
  </si>
  <si>
    <t>42960049</t>
  </si>
  <si>
    <t>52231019</t>
  </si>
  <si>
    <t>Vertragsrecht B2110 in der Praxis</t>
  </si>
  <si>
    <t>Richtiges Verhalten vor, während und nach der Bauphase - Rechtliche Fallen vermeiden!</t>
  </si>
  <si>
    <t>&amp;lt; Gesetze &amp;amp; Normen: &lt;ul&gt; 	&lt;li&gt;automatisches Zusatzgeschäft per Gesetz&lt;/li&gt; 	&lt;li&gt;Elektrotechnikgesetz &amp;amp; Elektrotechnikverordnung&lt;/li&gt; 	&lt;li&gt;Was muss ich machen, was kann ich vereinbaren?&lt;/li&gt; 	&lt;li&gt;allgemeine Vertragsbestimmungen &amp;amp; Werkvertragsnormen&lt;/li&gt; &lt;/ul&gt; &amp;lt; ÖNORM B 2110  &lt;ul&gt; 	&lt;li&gt;jeder am Bau hat Rechte &amp;amp; Pflichten  das richtig Verhalten von der Angebots- bis zur Abrechnungsphase  Welche Fehler viel Geld kosten können! Wie man auch AG &amp;amp; Planer in die Pflicht nimmt!&lt;/li&gt; &lt;/ul&gt; &amp;lt; Prüf- &amp;amp; Warnpflicht  &lt;ul&gt; 	&lt;li&gt;Gewusst wie, um Geldfallen zu vermeiden.&lt;/li&gt; 	&lt;li&gt;Das Erste Gebot der E-Techniker! Wie mache ich es richtig?&lt;/li&gt; &lt;/ul&gt; &amp;lt; Regien &amp;amp; Nachtragsangebote  &lt;ul&gt; 	&lt;li&gt;Richtig anmelden &amp;amp; sicher Geld bekommen&lt;/li&gt; 	&lt;li&gt;Was ist im Bauauftrag enthalten und was nicht? Wenn sich der Kunde etwas wünscht! Wie wird abgerechnet? Was ist eine Nebenleistung?&lt;/li&gt; &lt;/ul&gt; &amp;lt; Richtige Anlagenübergabe  &lt;ul&gt; 	&lt;li&gt;schont die Nerven, spart Geld &amp;amp; fördert die Kundenzufriedenheit&lt;/li&gt; 	&lt;li&gt;ÖNORM E 8001/6/63  Zeitpunkt der Übergabe  Schlussrechnung oder so!? Wie werden&amp;nbsp;meine Leistungen vom Kunden abgenommen? Wann beginnt die Gewährleistungsfrist zu laufen? Was passiert, wenn ein Mangel in der Gewährleistungsfrist auftritt?&lt;/li&gt; &lt;/ul&gt; &amp;lt; Mindestausstattung im Wohnbereich  &lt;ul&gt; 	&lt;li&gt;Achtung Falle in Leistungsverzeichnissen &amp;amp; sozialen Wohnbau&lt;/li&gt; 	&lt;li&gt;ÖNORM E 8015  alter, neuer Hut!&lt;/li&gt; &lt;/ul&gt; &amp;lt; Falle beigestellte Leistungen  &lt;ul&gt; 	&lt;li&gt;Fundamenterder, die Baufirma war mal wieder schneller!? Der Installateur hat die PV errichtet!? Kunde stellt Material bei!? Rechtliche Konsequenzen! Wie verhalte ich mich?&lt;/li&gt; &lt;/ul&gt; &amp;lt; Pflichten des Anlagenbetreibers  &lt;ul&gt; 	&lt;li&gt;Auch er hat sich zu kümmern!&lt;/li&gt; 	&lt;li&gt;ÖVE R5&lt;/li&gt; 	&lt;li&gt;das Bedienen und Erhalten des ordnungsgemäßen Zustandes von elektrischen Anlagen durch den Laien&lt;/li&gt; &lt;/ul&gt; &lt;br&gt; &amp;nbsp;</t>
  </si>
  <si>
    <t>KFE, Vertragsrecht, Elektrotechnik, elektro</t>
  </si>
  <si>
    <t>52311010</t>
  </si>
  <si>
    <t>LED Beleuchtung für Gewerbe und  Industrie</t>
  </si>
  <si>
    <t>Beleuchtungstechnik</t>
  </si>
  <si>
    <t>Elektrotechniker, Betriebselektriker, Instandhalter, Sicherheitsverantwortliche und Energiemanager erfahren im Seminar mehr über Licht, werden die Merkmale für die Auswahl von Leuchtmitteln und Leuchten kennenlernen und in der Lage sein, relevante Normen und Vorschriften bis hin zu Gütemerkmalen für Beleuchtungen anzuwenden.&lt;br&gt; &lt;br&gt; &lt;strong&gt;Lichttechnische Grundlagen:&lt;/strong&gt; &lt;ul&gt; 	&lt;li&gt;Was ist Licht (FAQs)&lt;/li&gt; 	&lt;li&gt;Licht und Sehen&lt;/li&gt; 	&lt;li&gt;Lichttechnische Einheiten&lt;/li&gt; 	&lt;li&gt;Lichtfarbe&lt;/li&gt; 	&lt;li&gt;Farbwiedergabe&lt;/li&gt; 	&lt;li&gt;Blendung&lt;/li&gt; &lt;/ul&gt; &lt;strong&gt;Grundlagen der Lichterzeugung:&lt;/strong&gt;  &lt;ul&gt; 	&lt;li&gt;Leuchtmittel - Leuchtstofflampen, Entladungslampen, Temperaturstrahler, LED, OLED&lt;/li&gt; 	&lt;li&gt;Leuchten  Auswahl und Lichtverteilung, Sicherheit, Garantie, Wartung&lt;/li&gt; 	&lt;li&gt;Smart Lighting, Basis für Gebäudeeffizienz, Nutzen für den Menschen&lt;/li&gt; &lt;/ul&gt; &lt;strong&gt;Biologische Wirkung des Lichts auf den Menschen:&lt;/strong&gt;  &lt;ul&gt; 	&lt;li&gt;Mehr Wohlbefinden, mehr Motivation&lt;/li&gt; 	&lt;li&gt;Lichtsteuerung&lt;/li&gt; 	&lt;li&gt;Was ist HCL Human Centric Lighting&lt;/li&gt; &lt;/ul&gt; &lt;strong&gt;Professionelle Beleuchtungsplanung:&lt;/strong&gt;  &lt;ul&gt; 	&lt;li&gt;Energiesparmaßnahmen sind das A und O jeder Planung&lt;/li&gt; 	&lt;li&gt;Umrüstung oder effiziente Neuplanung&lt;/li&gt; 	&lt;li&gt;Normen und Vorschriften&lt;/li&gt; 	&lt;li&gt;Gütemerkmale der Beleuchtung&lt;/li&gt; 	&lt;li&gt;Lichtberechnung am Computer&lt;/li&gt; &lt;/ul&gt;</t>
  </si>
  <si>
    <t>Elektrotechnik, elektro</t>
  </si>
  <si>
    <t>52311020</t>
  </si>
  <si>
    <t>52312010</t>
  </si>
  <si>
    <t>Licht-Design im Einrichtungsbereich</t>
  </si>
  <si>
    <t>Tischler, Innenausbauer, Einrichtungsplaner, Designer, Architekten, Elektrotechniker und Elektrohändler können nach dem Seminar Behaglichkeit durch Licht fördern, Design und Architektur im&amp;nbsp;Raum in Szene setzen und werden mehr über die Zusammenhänge Licht und Raum sowie Licht und Farbe erfahren &amp;nbsp;der Mensch nimmt 80% aller Informationen über die Augen (Sehen)&amp;nbsp;auf!&lt;br&gt; &lt;br&gt; &lt;strong&gt;Lichttechnische Grundlagen:&lt;/strong&gt; &lt;ul&gt; 	&lt;li&gt;was ist Licht (FAQs)&lt;/li&gt; 	&lt;li&gt;Licht und Sehen&lt;/li&gt; 	&lt;li&gt;Lichttechnische Gütemerkmale, Lux &amp;amp; Lumen etc.&lt;/li&gt; 	&lt;li&gt;Lichtfarbe &amp;amp; Wohlbefinden&lt;/li&gt; 	&lt;li&gt;Farbwiedergabe &amp;amp; -erkennung&lt;/li&gt; 	&lt;li&gt;Additive &amp;amp; subtraktive Farbmischungen&lt;/li&gt; 	&lt;li&gt;Blendung&lt;/li&gt; &lt;/ul&gt; &lt;strong&gt;Grundlagen der Lichterzeugung:&lt;/strong&gt;  &lt;ul&gt; 	&lt;li&gt;Lampen (Lichtquellen) &amp;nbsp;Leuchtstofflampen, Entladungslampen, Temperaturstrahler, LED, OLED&lt;/li&gt; 	&lt;li&gt;Leuchten  Auswahl und Lichtverteilung, Sicherheit, Garantie, Wartung&lt;/li&gt; 	&lt;li&gt;Smart Lighting, digital und steuerbar, Ein Blick in die Zukunft&lt;/li&gt; &lt;/ul&gt; &lt;strong&gt;Biologische Wirkung des Lichts auf Menschen:&lt;/strong&gt;  &lt;ul&gt; 	&lt;li&gt;Licht hat stimulierende Wirkung und kann entspannen&lt;/li&gt; 	&lt;li&gt;Licht taktet die innere Uhr&lt;/li&gt; 	&lt;li&gt;HCL Human Centric Lighting für zuhause&lt;/li&gt; &lt;/ul&gt; &lt;strong&gt;Tipps für die Lichtplanung:&lt;/strong&gt;  &lt;ul&gt; 	&lt;li&gt;Licht und Raumgefühl: Licht hat die Fähigkeit, Räume zu verändern&lt;/li&gt; 	&lt;li&gt;Licht gliedert den Raum, Grundbeleuchtung, Zonenlicht, Stimmungslicht&lt;/li&gt; 	&lt;li&gt;Licht und Farbe, Seelendoping für zuhause&lt;/li&gt; 	&lt;li&gt;Licht für gute Stimmung, von behaglich bis akzentuiert&lt;/li&gt; &lt;/ul&gt;</t>
  </si>
  <si>
    <t>52312020</t>
  </si>
  <si>
    <t>52341010</t>
  </si>
  <si>
    <t>&lt;input type="hidden" class="modul-hidden-field" value="1" /&gt; 						&lt;div class="content-block editor-output margin--bottom-sm"&gt; 						     &lt;p&g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lt;/p&gt; 						&lt;/div&gt;</t>
  </si>
  <si>
    <t>52341020</t>
  </si>
  <si>
    <t>52571300</t>
  </si>
  <si>
    <t>52571310</t>
  </si>
  <si>
    <t>52572300</t>
  </si>
  <si>
    <t>Elektroanlagen, elektro, Elektrotechnik, E-Check, eCheck</t>
  </si>
  <si>
    <t>52572900</t>
  </si>
  <si>
    <t>56508010</t>
  </si>
  <si>
    <t>56509010</t>
  </si>
  <si>
    <t>Mo,08.00-15.45</t>
  </si>
  <si>
    <t>56516010</t>
  </si>
  <si>
    <t>Sie lernen das Handling mit der Benutzeroberfläche sowie grundlegende ArchiCAD-Funktionen und können dann direkt in den aufbauenden Kurs ArchiCAD  Aufbau einsteigen.&lt;br&gt; &lt;br&gt; &lt;em&gt;Inhalte:&lt;/em&gt; &lt;ul&gt; 	&lt;li&gt;Oberfläche und Werkzeuge&lt;/li&gt; 	&lt;li&gt;Grundlegende Befehle und&amp;nbsp;Zeichentechniken&lt;/li&gt; &lt;/ul&gt; &lt;em&gt;Trainer:&lt;/em&gt;&amp;nbsp;Ein zertifizierter Trainer der ArchiCAD User Association Austria</t>
  </si>
  <si>
    <t>56516020</t>
  </si>
  <si>
    <t>&lt;input type="hidden" class="modul-hidden-field" value="1" /&gt; 						&lt;div class="content-block editor-output margin--bottom-sm"&gt; 						     &lt;p&gt;Sie lernen das Handling mit der Benutzeroberfläche sowie grundlegende ArchiCAD-Funktionen und können dann direkt in den aufbauenden Kurs ArchiCAD  Aufbau einsteigen.&lt;br&gt; &lt;br&gt; &lt;em&gt;Inhalte:&lt;/em&gt; &lt;ul&gt; 	&lt;li&gt;Oberfläche und Werkzeuge&lt;/li&gt; 	&lt;li&gt;Grundlegende Befehle und&amp;nbsp;Zeichentechniken&lt;/li&gt; &lt;/ul&gt; &lt;em&gt;Trainer:&lt;/em&gt;&amp;nbsp;Ein zertifizierter Trainer der ArchiCAD User Association Austria&lt;/p&gt; 						&lt;/div&gt;</t>
  </si>
  <si>
    <t>ARCHI-CAD, CAD, Bautechnik, Bautechnischer Zeichner, BIM, BIM Norm</t>
  </si>
  <si>
    <t>56517010</t>
  </si>
  <si>
    <t>56517020</t>
  </si>
  <si>
    <t>&lt;input type="hidden" class="modul-hidden-field" value="1" /&gt; 						&lt;div class="content-block editor-output margin--bottom-sm"&gt; 						     &lt;p&gt;Aufbauend auf den Inhalten des Kurses ArchiCAD&amp;nbsp; Hochbautechniker 1  Grundlagen werden Ihnen sämtliche Befehle und Funktionen vermittelt, um ein eigenständiges Projekt zu realisieren, und anhand eines Übungshauses erarbeitet.&lt;br&gt; &lt;br&gt; &lt;em&gt;Inhalte:&lt;/em&gt; &lt;ul&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em&gt;Trainer:&lt;/em&gt;&amp;nbsp;Ein zertifizierter Trainer der ArchiCAD User Association Austria&lt;/p&gt; 						&lt;/div&gt;</t>
  </si>
  <si>
    <t>56528010</t>
  </si>
  <si>
    <t>56528020</t>
  </si>
  <si>
    <t>56530010</t>
  </si>
  <si>
    <t>56530020</t>
  </si>
  <si>
    <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das parametrische Verhalten dieser Software zu verstehen und die grundlegende Arbeitsweise anzuwenden.&lt;br&gt; &lt;br&gt; &lt;em&gt;Inhalte:&lt;/em&gt; &lt;ul&gt; 	&lt;li&gt;Modellierung: Wände, Türen und Fenster, Fassaden, Treppen und Geländer,&amp;nbsp; Decken und Dächer, Stützen, Gelände, Einrichtung&lt;/li&gt; 	&lt;li&gt;Ausarbeitung: Bemaßung, Beschriftung, Schnitte, Ansichten, Perspektiven, Planlayout, Ausgabe&lt;/li&gt; &lt;/ul&gt;</t>
  </si>
  <si>
    <t>CAD, Revit, AUTODESK, konstruktion, BIM, BIM Norm, BIM-Koordinator</t>
  </si>
  <si>
    <t>56540010</t>
  </si>
  <si>
    <t>Dieser Kurs richtet sich an alle, die schon erste Erfahrungen mit Revit Architecture gemacht haben. In dieser Veranstaltung werden auch die Themen von TeilnehmerInnen gezielt behandelt, darüber hinaus werden einige Feinheiten über den Umgang mit dieser Software vermittelt.&lt;br&gt; &lt;br&gt; &lt;em&gt;Inhalte:&lt;/em&gt; &lt;ul&gt; 	&lt;li&gt;Modellierung: Durchbrüche, 2D-Details, Import/Export, Profilfamilien, Erstellen eigener Vorlagen&lt;/li&gt; 	&lt;li&gt;Ausarbeitung: Bauteillisten, Materialauflistungen, Flächenpläne, Projektparameter&lt;/li&gt; 	&lt;li&gt;Tipps und Tricks&lt;/li&gt; &lt;/ul&gt;</t>
  </si>
  <si>
    <t>56540020</t>
  </si>
  <si>
    <t>56541010</t>
  </si>
  <si>
    <t>56541020</t>
  </si>
  <si>
    <t>56542010</t>
  </si>
  <si>
    <t>56542020</t>
  </si>
  <si>
    <t>56543010</t>
  </si>
  <si>
    <t>56555010</t>
  </si>
  <si>
    <t>56801010</t>
  </si>
  <si>
    <t>56802010</t>
  </si>
  <si>
    <t>56803010</t>
  </si>
  <si>
    <t>AUTOCAD, CAD, AUTO CAD, AUTODESK, BIM</t>
  </si>
  <si>
    <t>56811010</t>
  </si>
  <si>
    <t>56811020</t>
  </si>
  <si>
    <t>&lt;input type="hidden" class="modul-hidden-field" value="1" /&gt; 						&lt;div class="content-block editor-output margin--bottom-sm"&gt; 						     &lt;p&gt;Sie lernen das Handling mit der Benutzeroberfläche sowie erste grundlegende AutoCAD-Funktionen und können dann direkt in den aufbauenden Kurs AutoCAD 2 einsteigen.&lt;br&gt; &lt;br&gt; &lt;em&gt;Inhalte:&lt;/em&gt; &lt;ul&gt; 	&lt;li&gt;AutoCAD-Oberfläche&lt;/li&gt; 	&lt;li&gt;Erste Zeichen- und Änderungsbefehle&lt;/li&gt; &lt;/ul&gt; &lt;/p&gt; 						&lt;/div&gt;</t>
  </si>
  <si>
    <t>56811030</t>
  </si>
  <si>
    <t>Di, Mi 18.30-22.00</t>
  </si>
  <si>
    <t>56811040</t>
  </si>
  <si>
    <t>56811050</t>
  </si>
  <si>
    <t>Fr+Sa, 13.00-16.35, 08.00-12.00</t>
  </si>
  <si>
    <t>56811060</t>
  </si>
  <si>
    <t>56811070</t>
  </si>
  <si>
    <t>56811080</t>
  </si>
  <si>
    <t>56811090</t>
  </si>
  <si>
    <t>56811100</t>
  </si>
  <si>
    <t>56812010</t>
  </si>
  <si>
    <t>56812020</t>
  </si>
  <si>
    <t>&lt;input type="hidden" class="modul-hidden-field" value="1" /&gt; 						&lt;div class="content-block editor-output margin--bottom-sm"&gt; 						     &lt;p&gt;Sie kennen schon spezifische Funktionen von AutoCAD, können die Zeichen- und Änderungsbefehle anwenden sowie Abändern und Drucken eigener als auch fremder (von Dritten erstellter) Zeichnungen umsetzen.&lt;br&gt; &lt;br&gt; &lt;em&gt;Inhalte:&lt;/em&gt; &lt;ul&gt; 	&lt;li&gt;Spezifische Zeichen&amp;nbsp;und Änderungsbefehle&lt;/li&gt; 	&lt;li&gt;Ausdrucken von Plänen&lt;/li&gt; 	&lt;li&gt;Texte&lt;/li&gt; 	&lt;li&gt;Bemaßungen&lt;/li&gt; 	&lt;li&gt;Verwenden von Blöcken/Symbolen, z. B. Planköpfe&lt;/li&gt; 	&lt;li&gt;Schraffuren&amp;nbsp;und Füllungen&lt;/li&gt; 	&lt;li&gt;Einfache Vorlagenzeichnungen&lt;/li&gt; 	&lt;li&gt;AutoCAD Design Center&lt;/li&gt; &lt;/ul&gt; &lt;/p&gt; 						&lt;/div&gt;</t>
  </si>
  <si>
    <t>56812030</t>
  </si>
  <si>
    <t>56812040</t>
  </si>
  <si>
    <t>56812050</t>
  </si>
  <si>
    <t>56812060</t>
  </si>
  <si>
    <t>56812070</t>
  </si>
  <si>
    <t>56812080</t>
  </si>
  <si>
    <t>56812090</t>
  </si>
  <si>
    <t>56812100</t>
  </si>
  <si>
    <t>56813010</t>
  </si>
  <si>
    <t>&lt;input type="hidden" class="modul-hidden-field" value="1" /&gt; 						&lt;div class="content-block editor-output margin--bottom-sm"&gt; 						     &lt;p&gt;Sie erweitern Ihr AutoCAD 2D-Know-how um alle spezifischen Funktionen, die Sie benötigen, um Ihre individuellen Aufgaben rascher und effektiver zu lösen und in CAD-Teams zusammenzuarbeiten.&lt;br&gt; &lt;br&gt; &lt;em&gt;Inhalte:&lt;/em&gt;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 &lt;/p&gt; 						&lt;/div&gt;</t>
  </si>
  <si>
    <t>AUTOCAD, CAD, AUTO CAD, aufbau, AUTODESK, BIM</t>
  </si>
  <si>
    <t>TeilnehmerInnen aus allen Branchen: Techniker, Konstrukteure, Planer und Designer, die AutoCAD mit dem Schwerpunkt 2D nutzen, um Planungsaufgaben in Teams zu organisieren, die interne Zusammenhänge von AutoCAD-Zeichnungselementen und -Zeichnungsobjekten verstehen möchten und die Strukturen zur Datenverarbeitung und Datenweitergabe an Dritte aufbauen müssen</t>
  </si>
  <si>
    <t>56813020</t>
  </si>
  <si>
    <t>Sie erweitern Ihr AutoCAD 2D-Know-how um alle spezifischen Funktionen, die Sie benötigen, um Ihre individuellen Aufgaben rascher und effektiver zu lösen und in CAD-Teams zusammenzuarbeiten.&lt;br&gt; &lt;br&gt; &lt;em&gt;Inhalte:&lt;/em&gt;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 6241-1&lt;/li&gt; &lt;/ul&gt;</t>
  </si>
  <si>
    <t>56813030</t>
  </si>
  <si>
    <t>56813040</t>
  </si>
  <si>
    <t>56814010</t>
  </si>
  <si>
    <t>&lt;input type="hidden" class="modul-hidden-field" value="1" /&gt; 						&lt;div class="content-block editor-output margin--bottom-sm"&gt; 						     &lt;p&gt;Der Kurs gibt Ihnen Sicherheit bei der Anwendung komplexer Projekte und bereitet Sie strukturiert auf das Diplom zum "AutoCAD 2D Konstrukteur" vor.&lt;br&gt; &lt;br&gt; &lt;em&gt;Inhalte:&lt;/em&gt; &lt;ul&gt; 	&lt;li&gt;Arbeit mit Werkzeugpaletten&lt;/li&gt; 	&lt;li&gt;Verwenden, Erstellen und Erweitern von Prototypzeichnungen&lt;/li&gt; 	&lt;li&gt;Umgang mit vielen Layern&lt;/li&gt; 	&lt;li&gt;Dynamische Blöcke&lt;/li&gt; 	&lt;li&gt;Übungsbeispiele und Wiederholung als Prüfungsvorbereitung&lt;/li&gt; &lt;/ul&gt; &lt;/p&gt; 						&lt;/div&gt;</t>
  </si>
  <si>
    <t>56815010</t>
  </si>
  <si>
    <t>&lt;input type="hidden" class="modul-hidden-field" value="1" /&gt; 						&lt;div class="content-block editor-output margin--bottom-sm"&gt; 						     &lt;p&gt;Es handelt sich um eine branchenunabhängige, praktische Prüfung, bei der die Inhalte unserer praxisbezogenen AutoCAD 2D-Kursreihe in Form von Beispielen aufgearbeitet werden.&lt;/p&gt; 						&lt;/div&gt;</t>
  </si>
  <si>
    <t>56822010</t>
  </si>
  <si>
    <t>Konstruktion mit Flächen, Punktwolken und Industrial Design (3D-Druck)</t>
  </si>
  <si>
    <t>Anhand von zahlreichen Praxisbeispielen wird Sie Ihr Trainer bis zu Übungen aus dem Industrial Design begleiten. Als Highlight werden im Kurs entworfene Modelle direkt am 3D-Drucker ausgedruckt.&lt;br&gt; &lt;br&gt; &lt;em&gt;Inhalte:&lt;/em&gt; &lt;ul&gt; 	&lt;li&gt;Erstellen und Ändern von Flächen und Netzen sowie NURBS-Flächen&lt;/li&gt; 	&lt;li&gt;Orientierung im dreidimensionalen Raum&lt;/li&gt; 	&lt;li&gt;Benutzerkoordinatensysteme und dynamisches BKS&lt;/li&gt; 	&lt;li&gt;Visuelle Stile&lt;/li&gt; 	&lt;li&gt;Ansichten&lt;/li&gt; 	&lt;li&gt;Ableitungen (Ansichten, Schnitte etc.)&lt;/li&gt; 	&lt;li&gt;Punktwolken&lt;/li&gt; 	&lt;li&gt;Pläne drucken&lt;/li&gt; 	&lt;li&gt;3D-Drucken Bauteile&lt;/li&gt; &lt;/ul&gt;</t>
  </si>
  <si>
    <t>56822020</t>
  </si>
  <si>
    <t>&lt;input type="hidden" class="modul-hidden-field" value="1" /&gt; 						&lt;div class="content-block editor-output margin--bottom-sm"&gt; 						     &lt;p&gt;Anhand von zahlreichen Praxisbeispielen wird Sie Ihr Trainer bis zu Übungen aus dem Industrial Design begleiten. Als Highlight werden im Kurs entworfene Modelle direkt am 3D-Drucker ausgedruckt.&lt;br&gt; &lt;br&gt; &lt;em&gt;Inhalte:&lt;/em&gt; &lt;ul&gt; 	&lt;li&gt;Erstellen und Ändern von Flächen und Netzen sowie NURBS-Flächen&lt;/li&gt; 	&lt;li&gt;Orientierung im dreidimensionalen Raum&lt;/li&gt; 	&lt;li&gt;Benutzerkoordinatensysteme und dynamisches BKS&lt;/li&gt; 	&lt;li&gt;Visuelle Stile&lt;/li&gt; 	&lt;li&gt;Ansichten&lt;/li&gt; 	&lt;li&gt;Ableitungen (Ansichten, Schnitte etc.)&lt;/li&gt; 	&lt;li&gt;Punktwolken&lt;/li&gt; 	&lt;li&gt;Pläne drucken&lt;/li&gt; 	&lt;li&gt;3D-Drucken Bauteile&lt;/li&gt; &lt;/ul&gt; &lt;/p&gt; 						&lt;/div&gt;</t>
  </si>
  <si>
    <t>AUTOCAD, CAD, AUTO CAD, aufbau, AUTODESK</t>
  </si>
  <si>
    <t>56823010</t>
  </si>
  <si>
    <t>&lt;input type="hidden" class="modul-hidden-field" value="1" /&gt; 						&lt;div class="content-block editor-output margin--bottom-sm"&gt; 						     &lt;p&gt;In diesem Kurs&amp;nbsp;erweitern Sie Ihr AutoCAD-3D-Know-how und gewinnen an Sicherheit bei der Anwendung.&lt;br&gt; &lt;br&gt; &lt;em&gt;Inhalte:&lt;/em&gt; &lt;ul&gt; 	&lt;li&gt;Standardvolumenkörper&lt;/li&gt; 	&lt;li&gt;Volumenkörper aus Profilen generieren&lt;/li&gt; 	&lt;li&gt;Bearbeiten von Volumenkörpern, Verschneidungen&lt;/li&gt; 	&lt;li&gt;Ableitungen, Schnitte, Ansichten&lt;/li&gt; 	&lt;li&gt;Beispiele aus Architektur, Maschinenbau und anderen Branchen&lt;/li&gt; 	&lt;li&gt;BIM  Weiterverarbeitung von Daten aus Fremdsoftware über verschiedene Datenaustauschformate&lt;/li&gt; 	&lt;li&gt;Bewegen in 3D-Modellen&lt;/li&gt; &lt;/ul&gt; &lt;/p&gt; 						&lt;/div&gt;</t>
  </si>
  <si>
    <t>56824010</t>
  </si>
  <si>
    <t>&lt;input type="hidden" class="modul-hidden-field" value="1" /&gt; 						&lt;div class="content-block editor-output margin--bottom-sm"&gt; 						     &lt;p&gt;Der Kurs gibt Ihnen klare Tipps und Tricks bei der Anwendung von effizienten Visualisierungen und bereitet Sie gut auf Ihr Diplom im Rahmen der Prüfung zum AutoCAD 3D Konstrukteur" vor.&lt;br&gt; &lt;br&gt; &lt;em&gt;Inhalte:&lt;/em&gt; &lt;ul&gt; 	&lt;li&gt;Materialienvergabe&lt;/li&gt; 	&lt;li&gt;Erstellen und Ausrichten (Mapping) von Materialien&lt;/li&gt; 	&lt;li&gt;Erstellen und Einstellen von Lichtquellen&lt;/li&gt; 	&lt;li&gt;Erzeugen von fotorealistischen Darstellungen (Rendern)&lt;/li&gt; 	&lt;li&gt;Kameraflüge durch verschiedene Szenen zum Erstellen von Videosequenzen&lt;/li&gt; 	&lt;li&gt;3D-Druck&lt;/li&gt; 	&lt;li&gt;Übungsbeispiele und Wiederholung als Prüfungsvorbereitung&lt;/li&gt; &lt;/ul&gt; &lt;/p&gt; 						&lt;/div&gt;</t>
  </si>
  <si>
    <t>56825010</t>
  </si>
  <si>
    <t>&lt;input type="hidden" class="modul-hidden-field" value="1" /&gt; 						&lt;div class="content-block editor-output margin--bottom-sm"&gt; 						     &lt;p&gt;Es handelt sich um eine branchenunabhängige, praktische Prüfung, bei der die Inhalte unserer praxisbezogenen AutoCAD-3D-Kursreihe in Form von Beispielen aufgearbeitet werden.&lt;/p&gt; 						&lt;/div&gt;</t>
  </si>
  <si>
    <t>56831010</t>
  </si>
  <si>
    <t>TeilnehmerInnen aus allen Branchen: Techniker, Planer, Konstrukteure und Designer,&amp;nbsp;Teamleiter, Projektleiter</t>
  </si>
  <si>
    <t>56832010</t>
  </si>
  <si>
    <t>TeilnehmerInnen aus allen Branchen: Techniker, Konstrukteure, Planer&amp;nbsp;und Designer, Gruppenleiter, Teamleiter, Projektleiter</t>
  </si>
  <si>
    <t>56833010</t>
  </si>
  <si>
    <t>56835010</t>
  </si>
  <si>
    <t>56840010</t>
  </si>
  <si>
    <t>Fertigung, konstruktion, 3D Druck, 3D drucken</t>
  </si>
  <si>
    <t>56840020</t>
  </si>
  <si>
    <t>57811500</t>
  </si>
  <si>
    <t>57811510</t>
  </si>
  <si>
    <t>57814500</t>
  </si>
  <si>
    <t>57814510</t>
  </si>
  <si>
    <t>57815500</t>
  </si>
  <si>
    <t>57815510</t>
  </si>
  <si>
    <t>57848900</t>
  </si>
  <si>
    <t>57903500</t>
  </si>
  <si>
    <t>57903510</t>
  </si>
  <si>
    <t>57903520</t>
  </si>
  <si>
    <t>57903530</t>
  </si>
  <si>
    <t>57903540</t>
  </si>
  <si>
    <t>57905500</t>
  </si>
  <si>
    <t>57956500</t>
  </si>
  <si>
    <t>57956510</t>
  </si>
  <si>
    <t>57956900</t>
  </si>
  <si>
    <t>65406010</t>
  </si>
  <si>
    <t>Motive aus Marzipan in gestalterischer Umsetzung mit verschiedenen Techniken wie zum Beispiel: Relief, Airbrush</t>
  </si>
  <si>
    <t>65408010</t>
  </si>
  <si>
    <t>Di, 08.30-16.00</t>
  </si>
  <si>
    <t>Motivtorten für Kindergeburtstage</t>
  </si>
  <si>
    <t>&lt;input type="hidden" class="modul-hidden-field" value="1" /&gt; 						&lt;div class="content-block editor-output margin--bottom-sm"&gt; 						     &lt;p&gt;Spezialtorten in verschiedenen Farben und Formen mit Lieblingsmotiven wie z. B. Figuren aus Comics oder Märchen.&lt;br&gt; Mit diversen Rohstoffen wie Rollfondant, Marzipan, Schokolade-Modelliermasse etc. werden fantasievolle Dekore angefertigt.&lt;/p&gt; 						&lt;/div&gt;</t>
  </si>
  <si>
    <t>Tortenmotive, Kindergeburtstag, Konditor, Patissier, Patisserie</t>
  </si>
  <si>
    <t>65528010</t>
  </si>
  <si>
    <t>Mo-Fr, 08.30-18.40</t>
  </si>
  <si>
    <t>&lt;input type="hidden" class="modul-hidden-field" value="1" /&gt; 						&lt;div class="content-block editor-output margin--bottom-sm"&gt; 						     &lt;p&gt;&lt;p&gt;Mit der Ausbildung zum Visagisten lernen Sie Menschen typgerecht zu schminken und natürliche Schönheit zu unterstreichen. Aber auch Make-up´s für spezielle Anlässe zu zaubern und auch kreative Variationen des Schminkens.&lt;br&gt; &amp;nbsp;&lt;br&gt; Der Beruf des Visagisten erfordert das fachliche Know How was Farben und Typen angeht aber auch die menschliche Komponente, jemanden so zu verschönern, dass der/die Geschminkte immer noch er/sie selbst ist und sich wohl fühlt und eventuelle eigens geglaubte Mängel in Positives zu verwandeln.&lt;br&gt; &lt;br&gt; Diese Ausbildung ermöglicht Ihnen viele Betätigungsfelder bei&amp;nbsp;Fotoshootings, für&amp;nbsp;Magazine, für TV- und Filmproduktionen, Theater und Bühne als Beautyblogger, für Hochzeiten, bei Modeschauen u.s.w.&lt;br&gt; &amp;nbsp;&lt;br&gt; In der Ausbildung wird mit Modellen gearbeitet um das theoretische Fachwissen einfacher zu verstehen und sehen zu können wie man mit verschiedenen Techniken Veränderungen im Gesicht hervorbringen kann. Ab dem zweiten Kurstag sind diese Modelle von der TeilnehmerInnen &amp;nbsp;selbst mitzubringen ( 8.00-12.00 Uhr 1. Modell, 13.00-17.00 Uhr 2. Modell).&lt;/p&gt; &amp;nbsp;  &lt;h4&gt;Inhalte&lt;/h4&gt;  &lt;ul&gt; 	&lt;li&gt;&amp;nbsp;Hygiene&lt;/li&gt; 	&lt;li&gt;Unfallverhütung&lt;/li&gt; 	&lt;li&gt;Erste Hilfe&lt;/li&gt; 	&lt;li&gt;Datenschutz&lt;/li&gt; 	&lt;li&gt;Wirtschaftskunde&lt;/li&gt; 	&lt;li&gt;Verschiedene Berufe und Möglichkeiten&lt;/li&gt; 	&lt;li&gt;Dermatologie&lt;/li&gt; 	&lt;li&gt;Hautvorbereitung&lt;/li&gt; 	&lt;li&gt;Gesichtsanalyse&lt;/li&gt; 	&lt;li&gt;Materialkunde&lt;/li&gt; 	&lt;li&gt;Pinselkunde&lt;/li&gt; 	&lt;li&gt;Farbenlehre&lt;/li&gt; 	&lt;li&gt;Augenbrauen ausmessen und in Form bringen&lt;/li&gt; 	&lt;li&gt;Wimpern kleben&lt;/li&gt; 	&lt;li&gt;Schattieren und Aufhellen&lt;/li&gt; 	&lt;li&gt;Grundierung&lt;/li&gt; 	&lt;li&gt;Nude Make-up&lt;/li&gt; 	&lt;li&gt;Tages Make-up&lt;/li&gt; 	&lt;li&gt;Abend Make-up&lt;/li&gt; 	&lt;li&gt;Event Make-up&lt;/li&gt; &lt;/ul&gt; &lt;br&gt; &lt;strong&gt;Hinweis:&amp;nbsp;&lt;/strong&gt;Das Starterset kostet ca. 645 Euro und ist &amp;nbsp;am ersten Kurstag direkt bei&amp;nbsp;der Trainerin zu bezahlen.&lt;br&gt; &lt;br&gt; Möchten Sie das eingeschränkte Gewerbe für dekorative Kosmetik beantragen, so benötigen Sie zusätzlich die Ausbildung "&lt;a href="https://www.tirol.wifi.at/kurs/65561x-wimpernverlaengerung-und-wimpernlifting"&gt;Wimpernverlängerung und Wimpernlifting&lt;/a&gt;" und müssen eine Arbeitsprobe an der Innung der Wirtschaftskammer Tirol ablegen. Die Anmeldung dafür erfolgt direkt an der WKT.&lt;/p&gt; 						&lt;/div&gt;&lt;input type="hidden" class="modul-hidden-field" value="4" /&gt; 						&lt;div class="content-block editor-output margin--bottom-sm"&gt; 							&lt;ul class="CMSSlideShowContainer"&gt;&lt;li&gt;/images/BB/Visagisten/655280  (1).jpg&lt;/li&gt;&lt;li&gt;/images/BB/Visagisten/655280  (2).jpg&lt;/li&gt;&lt;li&gt;/images/BB/Visagisten/655280  (3).jpg&lt;/li&gt;&lt;li&gt;/images/BB/Visagisten/655280  (6).jpg&lt;/li&gt;&lt;li&gt;/images/BB/Visagisten/655280  (5).jpg&lt;/li&gt;&lt;li&gt;/images/BB/Visagisten/655280  (4).jpg&lt;/li&gt;&lt;li&gt;/images/BB/Visagisten/655280  (7).jpg&lt;/li&gt;&lt;li&gt;/images/BB/Visagisten/655280  (8).jpg&lt;/li&gt;&lt;/ul&gt; 						&lt;/div&gt;&lt;input type="hidden" class="modul-hidden-field" value="1" /&gt; 						&lt;div class="content-block editor-output margin--bottom-sm"&gt; 						     &lt;p&gt;&lt;p&gt;&lt;em&gt;© Klaus Maislinger; Stefan Walser;&amp;nbsp;Dominic Hartmann&lt;/em&gt;&lt;/p&gt; &lt;/p&gt; 						&lt;/div&gt;</t>
  </si>
  <si>
    <t>65528020</t>
  </si>
  <si>
    <t>65533010</t>
  </si>
  <si>
    <t>Mi, Do, 09.00-18.00, Prüfung Mi, 19.10.20, 09.00-17.30</t>
  </si>
  <si>
    <t>&lt;input type="hidden" class="modul-hidden-field" value="1" /&gt; 						&lt;div class="content-block editor-output margin--bottom-sm"&gt; 						     &lt;p&gt;&lt;p&gt;Die Ausbildung ist ein Mix aus Theorie und praktischem Arbeiten. Die Theorie reicht von medizinischen Grundlagen über Pflegetechniken bis hin zu wirtschaftlichen Grundlagen. Praktisch erlernen Sie das Modellieren von Fingernägeln mit Gel und/oder Acryl, Nailart oder auch das Verstärken von Naturnägeln.&lt;br&gt; &amp;nbsp;&lt;/p&gt;  &lt;h4&gt;Inhalte&lt;/h4&gt;  &lt;ul&gt; 	&lt;li&gt;Theorie: Anatomie obere Extremitäten, Hygienevorschriften und Maßnahmen&lt;/li&gt; 	&lt;li&gt;Warenkunde über lichthärtende Kunststoffe, Pulver-Flüssigkeitssystem, Nail Wraps&lt;/li&gt; 	&lt;li&gt;Erste-Hilfe-Maßnahmen im Nagelstudio&lt;/li&gt; 	&lt;li&gt;Wirtschaftliche Grundlagen&lt;/li&gt; 	&lt;li&gt;Behandlung von Nagelkauern&lt;/li&gt; 	&lt;li&gt;Auffüllen&lt;/li&gt; 	&lt;li&gt;Reparieren und Lösen von Nagelmodellagen&lt;/li&gt; 	&lt;li&gt;Nail Art&lt;/li&gt; 	&lt;li&gt;Am Modell: Maniküre, Handmassage und Paraffinbäder&lt;/li&gt; 	&lt;li&gt;Künstliche Nagelverlängerung mit Hilfsmitteln&lt;/li&gt; 	&lt;li&gt;Modellieren von künstlichen Fingernägeln mit Gel und/oder Acryl&lt;/li&gt; 	&lt;li&gt;French Tips&lt;/li&gt; 	&lt;li&gt;Reparieren, Verstärken und Nachfüllung von Naturnägeln&amp;nbsp;und künstlich optimierten Fingernägeln&lt;/li&gt; 	&lt;li&gt;Modellage von kompletten Sets&lt;/li&gt; &lt;/ul&gt;  &lt;h4&gt;Hinweis&lt;/h4&gt;  &lt;p&gt;&amp;nbsp;&lt;br&gt; An einigen Tagen sind Modelle mitzubringen. Instrumente müssen selbst mitgebracht werden, können aber auch über die Lehrgangsleiterin bezogen werden.Das Starterset&amp;nbsp;kostet ca. 600 Euro und ist direkt bei der Trainerin zu bezahlen. Das Starterset benötigen Sie als persönliches Werkzeug und zum Üben auch außerhalb des Unterrichts.&lt;br&gt; &amp;nbsp;&lt;/p&gt;  &lt;h4&gt;Stundenplan mit Detailinformationen&lt;/h4&gt; &lt;/p&gt; 						&lt;/div&gt;&lt;input type="hidden" class="modul-hidden-field" value="3" /&gt; 							&lt;div class="content-block editor-output margin--bottom-sm"&gt; 								&lt;table class="table table-striped"&gt;&lt;thead&gt;&lt;tr&gt;&lt;th&gt;Tag&lt;/th&gt;&lt;th&gt;Inhalt&lt;/th&gt;&lt;/tr&gt;&lt;/thead&gt;&lt;tbody&gt;&lt;tr&gt;&lt;td&gt;Tag 1&lt;/td&gt;&lt;td&gt;Theorie&lt;/td&gt;&lt;/tr&gt;&lt;tr&gt;&lt;td&gt;Tag 2&lt;/td&gt;&lt;td&gt;Praxis   Maniküre. Alle TN ohne Kunstnägel. Mitzubringen:Maniküre-Instrumente (Feile,   Polierfeile, Hautzange oder Hautschere, Nagelhautschieber,   Nagellackkorrekturstift, Pflegeöl, Farblack, 2 Stk Handtücher, Küchenrolle)&lt;/td&gt;&lt;/tr&gt;&lt;tr&gt;&lt;td&gt;Tag 3&lt;/td&gt;&lt;td&gt;Vormittag:   Theorie, Modelle ohne Kunstnägel ab 12.30 Uhr für Praxis- Geltechnik&lt;/td&gt;&lt;/tr&gt;&lt;tr&gt;&lt;td&gt;Tag 4&lt;/td&gt;&lt;td&gt;Vormittag:   Theorie, Modelle ohne Kunstnägel ab 12.30 Uhr für Praxis- Geltechnik&lt;/td&gt;&lt;/tr&gt;&lt;tr&gt;&lt;td&gt;Tag 5&lt;/td&gt;&lt;td&gt;Vormittag:   Theorie, Modelle ohne Kunstnägel ab 12.30 Uhr für Praxis- Acryltechnik&lt;/td&gt;&lt;/tr&gt;&lt;tr&gt;&lt;td&gt;Tag 6&lt;/td&gt;&lt;td&gt;Vormittag:   Theorie, Modelle ohne Kunstnägel ab 12.30 Uhr für Praxis- Acryltechnik&lt;/td&gt;&lt;/tr&gt;&lt;tr&gt;&lt;td&gt;Tag 7&lt;/td&gt;&lt;td&gt;2 Modelle   ohne Kunstnägel um 09.00 Uhr und ab 12.30 Uhr für Praxis- Schablonentechnik&lt;/td&gt;&lt;/tr&gt;&lt;tr&gt;&lt;td&gt;Tag 8&lt;/td&gt;&lt;td&gt;Vormittag:   Theorie, Modelle mit Kunstnägel oder schönen Naturnägeln ab 12.30 Uhr für   Praxis (Nachfüllung oder Naturnägelverstärkung)&lt;/td&gt;&lt;/tr&gt;&lt;tr&gt;&lt;td&gt;Tag 9&lt;/td&gt;&lt;td&gt;Vormittag:   Theorie, Modelle ohne Kunstnägel ab 12.30 Uhr für Praxis- keine Nagelbeißer,   kein deformiertes Nagelbett, da mit French Tips gearbeitet wird!&amp;nbsp;&lt;/td&gt;&lt;/tr&gt;&lt;tr&gt;&lt;td&gt;Tag 10&lt;/td&gt;&lt;td&gt;Prüfung Ab   09.00 Uhr Theorieprüfung schriftlich Ab 10.30 Modell für Praxisprüfung   Maniküre Ab 13.00 Modell für Praxisprüfung Nagelverlängerung Bitte bringen   Sie am Prüfungstag sämtliche Arbeitsmaterialien für Maniküre, Peeling,   Handmassage, Nagelverlängerung mit Gel und Acryl mit&lt;/td&gt;&lt;/tr&gt;&lt;/tbody&gt;&lt;/table&gt; 							&lt;/div&gt;&lt;input type="hidden" class="modul-hidden-field" value="1" /&gt; 						&lt;div class="content-block editor-output margin--bottom-sm"&gt; 						     &lt;p&gt;&lt;strong&gt;Lernzeit:&lt;/strong&gt;&amp;nbsp;ca. 2 Monate&lt;/p&gt; 						&lt;/div&gt;</t>
  </si>
  <si>
    <t>65533020</t>
  </si>
  <si>
    <t>Mi, Do, 09.00-18.00, Prüfung Mi, 09.00-17.30</t>
  </si>
  <si>
    <t>65664500</t>
  </si>
  <si>
    <t>65664510</t>
  </si>
  <si>
    <t>65665500</t>
  </si>
  <si>
    <t>65665510</t>
  </si>
  <si>
    <t>66136010</t>
  </si>
  <si>
    <t>66136020</t>
  </si>
  <si>
    <t>66137010</t>
  </si>
  <si>
    <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br&gt; &lt;strong&gt;Inhalte:&lt;/strong&gt; &lt;ul&gt; 	&lt;li&gt;Unfallverhütung&lt;/li&gt; 	&lt;li&gt;Betriebsarten / Anwendungsbeispiele&lt;/li&gt; 	&lt;li&gt;Bearbeitungszyklen&lt;/li&gt; 	&lt;li&gt;Qualitätskontrolle&lt;/li&gt; 	&lt;li&gt;Rüsten von CNC-Bearbeitungszentren&lt;/li&gt; 	&lt;li&gt;Werkzeugkunde + Werkzeugdatenbank&lt;/li&gt; 	&lt;li&gt;Maschinenpraxis am Bearbeitungszentrum&lt;/li&gt; 	&lt;li&gt;Problembehebung / Maschinenfehler / Programmfehler&lt;/li&gt; 	&lt;li&gt;Instandhaltung, Wartung und Pflege&lt;/li&gt; &lt;/ul&gt;</t>
  </si>
  <si>
    <t>66137020</t>
  </si>
  <si>
    <t>66138010</t>
  </si>
  <si>
    <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strong&gt;Inhalte:&lt;/strong&gt; &lt;ul&gt; 	&lt;li&gt;Aufbau von CNC-Programmen für Holzbearbeitung&lt;/li&gt; 	&lt;li&gt;woodWOP&amp;nbsp;Benutzeroberfläche / Befehle&lt;/li&gt; 	&lt;li&gt;Rationelles Programmierungen mit woodWOP&lt;/li&gt; 	&lt;li&gt;Programmierung mit Variablen&lt;/li&gt; 	&lt;li&gt;Erstellen von praxisbezogenen CNC-Programmen&lt;/li&gt; 	&lt;li&gt;Fräsen, Bohren, Schneiden am Bearbeitungszentrum&lt;/li&gt; &lt;/ul&gt;</t>
  </si>
  <si>
    <t>66138020</t>
  </si>
  <si>
    <t>66139010</t>
  </si>
  <si>
    <t>CNC-Holztechnik Programmieren mit  NC-Hops</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ufbau von CNC-Programmen für Holzbearbeitung&lt;/li&gt; 	&lt;li&gt;NC-Hops 7 Benutzeroberfläche / Befehle&lt;/li&gt; 	&lt;li&gt;Rationelles Programmierungen mit NC-Hops 7&lt;/li&gt; 	&lt;li&gt;Programmierung mit Variablen&lt;/li&gt; 	&lt;li&gt;Erstellen von praxisbezogenen CNC-Programmen&lt;/li&gt; 	&lt;li&gt;Fräsen, Bohren, Schneiden am Bearbeitungszentrum&lt;/li&gt; &lt;/ul&gt; &lt;/p&gt; 						&lt;/div&gt;</t>
  </si>
  <si>
    <t>66139020</t>
  </si>
  <si>
    <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br&gt; Inhalte: &lt;ul&gt; 	&lt;li&gt;Aufbau von CNC-Programmen für Holzbearbeitung&lt;/li&gt; 	&lt;li&gt;NC-Hops 7 Benutzeroberfläche / Befehle&lt;/li&gt; 	&lt;li&gt;Rationelles Programmierungen mit NC-Hops 7&lt;/li&gt; 	&lt;li&gt;Programmierung mit Variablen&lt;/li&gt; 	&lt;li&gt;Erstellen von praxisbezogenen CNC-Programmen&lt;/li&gt; 	&lt;li&gt;Fräsen, Bohren, Schneiden am Bearbeitungszentrum&lt;/li&gt; &lt;/ul&gt;</t>
  </si>
  <si>
    <t>66139030</t>
  </si>
  <si>
    <t>Di- Mi, 08.00-16.00</t>
  </si>
  <si>
    <t>66139040</t>
  </si>
  <si>
    <t>Mo, Di,  08.00-16.00</t>
  </si>
  <si>
    <t>66140010</t>
  </si>
  <si>
    <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strong&gt;Inhalte:&lt;/strong&gt; &lt;ul&gt; 	&lt;li&gt;Eigenschaften Massivholz&lt;/li&gt; 	&lt;li&gt;Spielregeln der Massivholzbearbeitung&lt;/li&gt; 	&lt;li&gt;Programmierung von Praxisbeispielen&lt;/li&gt; 	&lt;li&gt;Bearbeitungszyklen&lt;/li&gt; 	&lt;li&gt;Werkzeug- / Werkstoffkunde&lt;/li&gt; 	&lt;li&gt;Programmierung (NC-Hops 7) von Massivholz-Programmen"&lt;/li&gt; 	&lt;li&gt;Fräsen, Bohren, Schneiden am Bearbeitungszentrum&lt;/li&gt; &lt;/ul&gt;</t>
  </si>
  <si>
    <t>66140020</t>
  </si>
  <si>
    <t>66141010</t>
  </si>
  <si>
    <t>CNC-Holztechnik Korpus-Bau</t>
  </si>
  <si>
    <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Inhalte: &lt;ul&gt; 	&lt;li&gt;Spielregeln im Korpus-Bau&lt;/li&gt; 	&lt;li&gt;Richtige Planung  Produktion&lt;/li&gt; 	&lt;li&gt;Verbindungsmittel&lt;/li&gt; 	&lt;li&gt;Beschläge &amp;nbsp;Programmierungen&lt;/li&gt; 	&lt;li&gt;Programmierung (NC-Hops 7) von Praxisbeispielen&lt;/li&gt; 	&lt;li&gt;Variable Programmierung im Korpus-Bau&lt;/li&gt; 	&lt;li&gt;Bearbeitungszyklen&lt;/li&gt; 	&lt;li&gt;Fräsen, Bohren, Schneiden am Bearbeitungszentrum&lt;/li&gt; &lt;/ul&gt;</t>
  </si>
  <si>
    <t>cnc, CNC-Ausbildung, CNC-HOLZ, holz, Holztechnik</t>
  </si>
  <si>
    <t>Tischler / Mitarbeiter in Tischlereibetrieben / Lehrlinge&lt;br&gt; &amp;nbsp;</t>
  </si>
  <si>
    <t>66141020</t>
  </si>
  <si>
    <t>66142010</t>
  </si>
  <si>
    <t>CNC-Holztechnik 5 Achs Bearbeitung</t>
  </si>
  <si>
    <t>Inhalte: &lt;ul&gt; 	&lt;li&gt;·&amp;nbsp;&amp;nbsp;&amp;nbsp;&amp;nbsp;&amp;nbsp;&amp;nbsp;&amp;nbsp;&amp;nbsp; Spielregeln für die 5 Achs Bearbeitung&lt;/li&gt; 	&lt;li&gt;·&amp;nbsp;&amp;nbsp;&amp;nbsp;&amp;nbsp;&amp;nbsp;&amp;nbsp;&amp;nbsp;&amp;nbsp; Betriebsarten / Bearbeitungszyklen&lt;/li&gt; 	&lt;li&gt;·&amp;nbsp;&amp;nbsp;&amp;nbsp;&amp;nbsp;&amp;nbsp;&amp;nbsp;&amp;nbsp;&amp;nbsp; Rüsten von CNC Bearbeitungszentren&lt;/li&gt; 	&lt;li&gt;·&amp;nbsp;&amp;nbsp;&amp;nbsp;&amp;nbsp;&amp;nbsp;&amp;nbsp;&amp;nbsp;&amp;nbsp; Spanmittel /-vorrichtungen&lt;/li&gt; 	&lt;li&gt;·&amp;nbsp;&amp;nbsp;&amp;nbsp;&amp;nbsp;&amp;nbsp;&amp;nbsp;&amp;nbsp;&amp;nbsp; Werkzeugkunde / -auswahl&lt;/li&gt; 	&lt;li&gt;·&amp;nbsp;&amp;nbsp;&amp;nbsp;&amp;nbsp;&amp;nbsp;&amp;nbsp;&amp;nbsp;&amp;nbsp; Programmierung von Praxisbeispielen mit NC-Hops 7&lt;/li&gt; 	&lt;li&gt;·&amp;nbsp;&amp;nbsp;&amp;nbsp;&amp;nbsp;&amp;nbsp;&amp;nbsp;&amp;nbsp;&amp;nbsp; Fräsen, Bohren, Schneiden am Bearbeitungszentrum&lt;/li&gt; 	&lt;li&gt;&amp;nbsp;&lt;/li&gt; &lt;/ul&gt; &lt;br&gt; &amp;nbsp;</t>
  </si>
  <si>
    <t>66142020</t>
  </si>
  <si>
    <t>66142030</t>
  </si>
  <si>
    <t>66142040</t>
  </si>
  <si>
    <t>67704049</t>
  </si>
  <si>
    <t>67705039</t>
  </si>
  <si>
    <t>67711500</t>
  </si>
  <si>
    <t>Fr, 08.00-12.00 Kurs / Fr 23.10.20, ab 08.00 Prüfung</t>
  </si>
  <si>
    <t>67711510</t>
  </si>
  <si>
    <t>Do, 08.00-12.00 Kurs / Do 25.03.21, ab 08.00 Prüfung</t>
  </si>
  <si>
    <t>67711900</t>
  </si>
  <si>
    <t>24.09., 10.00-14.00 Kurs / ab 15.00 Prüfung</t>
  </si>
  <si>
    <t>67713029</t>
  </si>
  <si>
    <t>67721700</t>
  </si>
  <si>
    <t>67721710</t>
  </si>
  <si>
    <t>67721900</t>
  </si>
  <si>
    <t>67738900</t>
  </si>
  <si>
    <t>67738910</t>
  </si>
  <si>
    <t>74688800</t>
  </si>
  <si>
    <t>Neues und Aktuelles aus der  Versicherungsbranche</t>
  </si>
  <si>
    <t>Themenschwerpunkte aus der Unfall- und Krankenversicherung</t>
  </si>
  <si>
    <t>In diesem Seminar informieren wir&amp;nbsp;Sie über die wesentlichen Änderungen und Neuerungen in der Versicherungsbranche.&lt;br&gt; &lt;br&gt; &lt;em&gt;Inhalte:&lt;/em&gt; &lt;ul&gt; 	&lt;li&gt;Aktuelle OGH Urteile und ihre Auswirkungen&lt;/li&gt; 	&lt;li&gt;Änderungen der Produkte sowie Bedingungen von Versicherungen&lt;/li&gt; 	&lt;li&gt;Spezifikation in den Bedingungen und ihre Folgen&lt;/li&gt; 	&lt;li&gt;Neuerungen aus der Sozialversicherung&lt;/li&gt; &lt;/ul&gt; &lt;br&gt; Der Kurs wird im Rahmen der Weiterbildungsverpflichtung laut Lehrplan Versicherungsmakler anerkannt.</t>
  </si>
  <si>
    <t>Mitarbeiter von Agenturen sowie Versicherungsmaklern, Außendienstmitarbeiter, Tippgeber</t>
  </si>
  <si>
    <t>84112010</t>
  </si>
  <si>
    <t>Fr, 14.00-22.00, Fr, 14.00-18.00</t>
  </si>
  <si>
    <t>Erfolgsfaktor: Emotionale Intelligenz</t>
  </si>
  <si>
    <t>Menschenkenntnis entwickeln</t>
  </si>
  <si>
    <t>Emotionale Intelligenz ist eine künftige Kernkompetenz, weil diese im digitalen Zeitalter nicht automatisiert werden kann. Sie umfasst Selbst- und Menschenkenntnis, Fähigkeiten wie Empathievermögen, Kommunikation, Teamarbeit und wirkungsvolle Einflussnahme.&lt;br&gt; &lt;br&gt; In diesem Seminar erhalten Sie mit den LAB-Profilen ein Werkzeug in die Hand, das Ihnen hilft, Selbst- und Menschenkenntnis zu entwickeln, Ihre Kommunikation an andere anzupassen und Ihre Einflussnahme auf andere zu erweitern.&lt;br&gt; &lt;br&gt; Die Grundlage emotionaler Intelligenz: &lt;ul&gt; 	&lt;li&gt;Selbstreflexion, -erkenntnis und -management&lt;/li&gt; 	&lt;li&gt;Die Fähigkeit, andere zu erkennen und zu verstehen&lt;/li&gt; 	&lt;li&gt;Über Sprachmuster Denk- und Verhaltensmuster identifizieren&lt;/li&gt; 	&lt;li&gt;Maximale Wirkung durch maßgeschneiderte Kommunikation&lt;/li&gt; &lt;/ul&gt;</t>
  </si>
  <si>
    <t>Kommunikation, Kommunikationsmittel, kommunikationstechnik, kommunikationstechn.</t>
  </si>
  <si>
    <t>84119010</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ei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Sie erhalten in zwei spannenden Tagen&amp;nbsp;einen wesentlichen Einblick in die Kunst der effektiven Kommunikation.&amp;nbsp;Dieses&amp;nbsp;Seminar wird als Einstiegsvoraussetzung für den Lehrgang Systemischer Coach anerkannt.&amp;nbsp;</t>
  </si>
  <si>
    <t>Der Lehrgang wendet sich an alle Personen, die mithelfen wollen, Entwicklungen in Gang zu bringen.&lt;br&gt; &lt;br&gt; Er richtet sich an Menschen in beratenden Funktionen, wie TrainerInnen, Lebens- und SozialberaterInnen, UnternehmensberaterInnen sowie Psychologinnen und Psychologen. Er eignet sich zudem für alle, die eine Ausbildung zum Lebens- und Sozialberater anstreben.&lt;br&gt; &lt;br&gt; Systemisches Coaching bietet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t>
  </si>
  <si>
    <t>Der Lehrgang wendet sich an alle Personen, die mithelfen wollen, Entwicklungen in Gang zu bringen.&lt;br&gt; &lt;br&gt; Er richtet sich an Menschen in beratenden Funktionen, wie TrainerInnen, Lebens- und SozialberaterInnen, UnternehmensberaterInnen sowie Psychologinnen und Psychologen. Er eignet sich zudem für alle, die eine Ausbildung zum Lebens- und Sozialberater anstreben.&lt;br&gt; &lt;br&gt; Systemisches Coaching bietet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Kommunikation / Beratung</t>
  </si>
  <si>
    <t>84119020</t>
  </si>
  <si>
    <t>84128010</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ei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Der berufsbegleitende Lehrgang mit Schwerpunkt auf systemischer Kommunikation, Coaching und Organisationsberatung&amp;nbsp;richtet sich an Menschen, die andere Menschen oder Organisationen in einem Lern- oder Veränderungsprozess begleiten wollen, sowie an Personen, die ein anwendbares Instrument zur konstruktiven und zukunftsorientierten Zusammenarbeit mit Einzelpersonen und Teams erlernen möchten.&lt;br&gt; &lt;br&gt; Beratungsfelder:&amp;nbsp;Systemisches Berufs- und Karriere-Coaching eignet sich besonders für Tätigkeitsfelder, in denen ressourcen- und lösungsorientierte Prozessbegleitung benötigt wird, Veränderungs- und Entscheidungsprozesse bevorstehen, berufsbezogene Coachingsbegleitung gebraucht wird und Zielentwicklung sowie -realisierung ein Thema ist.&lt;br&gt; &lt;br&gt; Mögliche Anwendungsbereiche: &lt;ul&gt; 	&lt;li&gt;Berufs- und Karriereförderung&lt;/li&gt; 	&lt;li&gt;Bildung&lt;/li&gt; 	&lt;li&gt;Teamentwicklung&lt;/li&gt; 	&lt;li&gt;Personal- und Organisationsentwicklung&lt;/li&gt; 	&lt;li&gt;Management und Führung&lt;/li&gt; 	&lt;li&gt;Konfliktregelung&lt;/li&gt; 	&lt;li&gt;Kreativität und Zielarbeit&lt;/li&gt; 	&lt;li&gt;Förderung der Sozialkompetenz und der emotionalen Intelligenz&lt;/li&gt; &lt;/ul&gt; &lt;em&gt;Nutzen:&lt;/em&gt;&amp;nbsp;Im Rahmen der Ausbildung werden relevante Grundlagen, Fähigkeiten und Fertigkeiten vermittelt, die als Systemischer Coach benötigt werden, um Coachingsprozesse qualifiziert und nachhaltig im beruflichen und berufsrelevanten Kontext durchführen zu können.</t>
  </si>
  <si>
    <t>SYSTEMISCHER COACH, Coach-Ausbildung, Führungskräfte, Kreativität, beraten, organisation, Organisationsaufstellung, Kommunikation, management, business, management</t>
  </si>
  <si>
    <t>Der Lehrgang wendet sich an alle Personen, die mithelfen wollen, Entwicklungen in Gang zu bringen.&lt;br&gt; &lt;br&gt; Er richtet sich an Menschen in beratenden Funktionen, wie TrainerInnen, Lebens- und SozialberaterInnen, UnternehmensberaterInnen sowie Psychologinnen und Psychologen. Er eignet sich zudem für alle, die eine Ausbildung zum Lebens- und Sozialberater anstreben.&lt;br&gt; &lt;br&gt; Systemisches Coaching bietet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Der Lehrgang wendet sich an Führungskräfte und an Personen in beratender Funktion, die eine Entwicklung in Gang bringen wollen. Besonders geeignet ist die Ausbildung für Führungsnachwuchs, Projektleiter, Leiter von Klein- und Mittelbetrieben, Stabsmanager wie Personal- und Organisationsentwickler oder Controller, Personal- und Ausbildungsverantwortliche, Unternehmensberater, Trainer, Lebens- und Sozialberater, Lehrer, Direktorinnen und Direktoren, Bildungs- und Berufsberater, Psychologinnen und Psychologen und allen Personen, die langfristig eine Ausbildung zum Lebens- und Sozialberater anstreben.</t>
  </si>
  <si>
    <t>84216709</t>
  </si>
  <si>
    <t>Zeitmanagement / Energiemanagement</t>
  </si>
  <si>
    <t>Arbeit, Projekte, Studium, Ausbildung, Schule, Freunde, Familie, Hobbies, Handy, Computer, Social Media und noch vieles mehr versucht man in seinen Tag zu integrieren. Es kann sein, dass dies manchmal gelingt und manchmal oder vielleicht sogar sehr oft nicht, denn jeder hat nur 24 Stunden am Tag und einige davon verbringt man schon schlafend.&lt;br&gt; Auch unsere Energie, die wir für unser tägliches Tun aufwenden ist nicht unbegrenzt. Es geht nicht darum so viel wie möglich an einem Tag zu schaffen  es geht darum mit seiner Zeit und Energie und damit mit sich selbst sehr gut umzugehen  vor allem in der heutigen Zeit in der immer mehr in immer kürzerer Zeit gefordert wird.&lt;br&gt; Schon Seneca wusste: Es ist nicht wenig Zeit, die wir haben, sondern viel Zeit, die wir nicht schlau nutzen."&lt;br&gt; Denn was unterscheidet:&lt;br&gt; ·&amp;nbsp;&amp;nbsp;&amp;nbsp;&amp;nbsp;&amp;nbsp;&amp;nbsp;&amp;nbsp;&amp;nbsp; erfolgreiche Schüler von weniger erfolgreichen?&lt;br&gt; ·&amp;nbsp;&amp;nbsp;&amp;nbsp;&amp;nbsp;&amp;nbsp;&amp;nbsp;&amp;nbsp;&amp;nbsp; erfolgreiche Studenten von weniger erfolgreichen?&lt;br&gt; ·&amp;nbsp;&amp;nbsp;&amp;nbsp;&amp;nbsp;&amp;nbsp;&amp;nbsp;&amp;nbsp;&amp;nbsp; erfolgreiche Mitarbeiter von weniger erfolgreichen?&lt;br&gt; ·&amp;nbsp;&amp;nbsp;&amp;nbsp;&amp;nbsp;&amp;nbsp;&amp;nbsp;&amp;nbsp;&amp;nbsp; erfolgreiche Unternehmer von weniger erfolgreichen?&lt;br&gt; Ein großer Baustein des Erfolges in allen Lebensbereichen ist das planen und einteilen der Zeit, die uns zur Verfügung steht. Wenn Du das richtig machst, dann bleibt Dir auch für die spannenden Dinge, die Du in Deiner FREIZEIT machen willst, genügend Zeit und Energie übrig.&lt;br&gt; Lerne die 7 Grundsätze einer guten Zeiteinteilung und einige Methoden wie Du das in Deinem Alltag, egal ob in der Arbeit, in der Schule, im Studium oder auch für Dein Hobby für mehr Zeit und Energie nutzen kannst kennen.</t>
  </si>
  <si>
    <t>84410010</t>
  </si>
  <si>
    <t>Dii, 18.00-21.40</t>
  </si>
  <si>
    <t>Spurwechsel</t>
  </si>
  <si>
    <t>Lohnende Gedanken als Investition in die eigene Zukunft</t>
  </si>
  <si>
    <t>Spätestens in der Mitte unseres Lebens stellen wir unser eigenes Leben auf den Prüfstand. Was ist aus uns geworden? Was haben wir in unserem Leben erreicht? Was ist aus unseren Träumen geworden? Das ist auch die Zeit, wo wir die Weichen für die Zukunft neu stellen.&lt;br&gt; &lt;br&gt; Vielleicht stehst du in den nächsten Jahren vor der Pensionierung, oder du überlegst dir, ob du nochmals eine große Veränderung in deinem Leben machen solltest.&lt;br&gt; &lt;br&gt; Lass uns gemeinsam die Ärmel hochkrempeln und alte Träume wiederbeleben und neue, langfristige Ziele für eine aktive und inspirierende Zukunft entwickeln.</t>
  </si>
  <si>
    <t>85102010</t>
  </si>
  <si>
    <t>&lt;input type="hidden" class="modul-hidden-field" value="1" /&gt; 						&lt;div class="content-block editor-output margin--bottom-sm"&gt; 						     &lt;p&gt;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Von der Betriebs- und Mitarbeiterführung über Marketing und Strategieentwicklung bis zur Eventplanung reicht ihr Aufgabenfeld. Der Diplomlehrgang Hotelmanagement vereint all diese Kompetenzen in einem kompakten, praxisorientierten Curriculum. Regelmäßige Exkursionen ermöglichen außerdem wertvolle Kontakte und den Erfahrungsaustausch mit den Besten der Branche.&lt;br&gt; &lt;br&gt; Nach diesem Lehrgang&amp;nbsp;sind Sie in der Lage, ein zeitgemäßes Betriebskonzept für Hotel- und Gastronomiebetriebe zu entwickeln und mit Ihrem Team professionell umzusetzen.&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Seminar und&amp;nbsp;Kongress, Incentive&lt;/li&gt; 	&lt;li&gt;Vertiefung 2: Spa, Wellness, In-&amp;nbsp;und Outdooraktivitäten&lt;/li&gt; 	&lt;li&gt;Vertiefung 3: Erlebnis-, Event- und Systemgastronomie&lt;/li&gt; &lt;/ul&gt; Im Rahmen der Vertiefungsmodule besuchen Sie ausgewählte Betriebe, um deren Konzepte vor Ort zu studieren.&lt;br&gt; &lt;br&gt; &lt;em&gt;Taktung:&lt;/em&gt;  &lt;ul&gt; 	&lt;li&gt;Drei Module zu drei&amp;nbsp;Tagen vor der Wintersaison&lt;/li&gt; 	&lt;li&gt;Drei Module zu drei&amp;nbsp;Tagen nach der Wintersaison&lt;/li&gt; 	&lt;li&gt;Projektcoaching&lt;/li&gt; &lt;/ul&gt; &lt;/p&gt; 						&lt;/div&gt;</t>
  </si>
  <si>
    <t>85103010</t>
  </si>
  <si>
    <t>&lt;input type="hidden" class="modul-hidden-field" value="1" /&gt; 						&lt;div class="content-block editor-output margin--bottom-sm"&gt; 						     &lt;p&gt;Sie erhalten ausführliche Informationen über Inhalt, Organisation und Ablauf des Lehrgangs.&lt;/p&gt; 						&lt;/div&gt;</t>
  </si>
  <si>
    <t>85103020</t>
  </si>
  <si>
    <t>85104010</t>
  </si>
  <si>
    <t>85108010</t>
  </si>
  <si>
    <t>&lt;input type="hidden" class="modul-hidden-field" value="1" /&gt; 						&lt;div class="content-block editor-output margin--bottom-sm"&gt; 						     &lt;p&gt;Professionelles Revenue-Management kann in der Hotellerie den entscheidenden Gewinn erwirken und den Wettbewerbsvorteil sichern.&lt;br&gt; Unterschiedliche Buchungswege, Kontrollmechanismen und Entscheidungskriterien sind zu nutzen, um mehr Logisumsatz zu erreichen.&lt;br&gt; Die TeilnehmerInnen entwickeln weitreichende Strategien für ein modernes Revenue-Management und können diese in der täglichen Praxis anwenden.&lt;br&gt; &lt;br&gt; &lt;em&gt;Inhalte:&lt;/em&gt; &lt;ul&gt; 	&lt;li&gt;Kreieren einer dynamischen Raten-Struktur und deren Anwendung&lt;/li&gt; 	&lt;li&gt;Erstellung von wertvollen Mitbewerber-Daten im Rahmen einer&amp;nbsp;Revenue-Management-Strategie&lt;/li&gt; 	&lt;li&gt;Erstellen und Einsetzen von verkaufsorientierten Preisdifferenzierungsstrategien&lt;/li&gt; 	&lt;li&gt;Wichtigkeit von Raten-Parität" bei erfolgreichen Revenue-Strategien&lt;/li&gt; &lt;/ul&gt; &lt;/p&gt; 						&lt;/div&gt;</t>
  </si>
  <si>
    <t>&lt;ul&gt; 	&lt;li&gt;Führungskräfte&lt;/li&gt; 	&lt;li&gt;Reservierung&lt;/li&gt; 	&lt;li&gt;Front- / Backoffice&lt;/li&gt; 	&lt;li&gt;Room Division&lt;/li&gt; 	&lt;li&gt;Hotelmanagement&lt;/li&gt; &lt;/ul&gt; &lt;br&gt; &amp;nbsp;</t>
  </si>
  <si>
    <t>85112010</t>
  </si>
  <si>
    <t>In diesem Online Workshop vermitteln wir DIE Methode zur sinnvollen Implementierung aller Sicherheitsmaßnahmen für den Gast und Ihre Mitarbeiter entlang des Costumer Journey (Kundenreise).&lt;br&gt; Egal ob in der Informationsphase, bei der Anreise, während des Aufenthalts oder der Nachbetreuung wird der Sicherheits- und Hygieneaspekt zukünftig entscheidend sein, um Gäste nachhaltig zu begeistern.&lt;br&gt; Wir vermitteln Destinationen und Betrieben eine praxisnahe Methode, die Sie beim Generieren innovativer Ideen und der erfolgreichen Implementierung für Gast und Mitarbeiter unterstützt. Das zweitägige Onlineseminar zur Service Design Methode ist ein kompaktes Train the Trainer Modell und qualifiziert Sie anschließend in Ihrem Team selbst als Service Designer Workshops durchzuführen. Dafür wird auch ein digitaler Methodenkoffer zur Verfügung gestellt.&amp;nbsp;</t>
  </si>
  <si>
    <t>Service, Design, Tourismus, Management, Hotel</t>
  </si>
  <si>
    <t>85126010</t>
  </si>
  <si>
    <t>Do, 09.00-17.00 - online</t>
  </si>
  <si>
    <t>&lt;input type="hidden" class="modul-hidden-field" value="1" /&gt; 						&lt;div class="content-block editor-output margin--bottom-sm"&gt; 						     &lt;p&gt;Facebook&amp;nbsp; mit über einer Milliarde Nutzern weltweit &amp;nbsp;ist das größte soziale Netzwerk und somit aus dem Online-Marketing eines Hotels bzw. von Tourismusregionen und Kooperationen kaum noch wegzudenken. Am Beispiel von Facebook, Twitter und Instagram wird professionelles Social-Media-Networking veranschaulicht.&lt;/p&gt; 						&lt;/div&gt;</t>
  </si>
  <si>
    <t>85126020</t>
  </si>
  <si>
    <t>85127010</t>
  </si>
  <si>
    <t>Do, Mi, 09.00-17.00 - online</t>
  </si>
  <si>
    <t>Google-Marketing für Touristiker</t>
  </si>
  <si>
    <t>&lt;input type="hidden" class="modul-hidden-field" value="1" /&gt; 						&lt;div class="content-block editor-output margin--bottom-sm"&gt; 						     &lt;p&gt;Gewinnen Sie Ein- und Überblick in und über die Welt des Google-Marketings.&lt;br&gt; &lt;br&gt; &lt;em&gt;Inhalte:&lt;/em&gt; &lt;ul&gt; 	&lt;li&gt;Google Analytics&lt;/li&gt; 	&lt;li&gt;Google Search Console (Webmaster Tools)&lt;/li&gt; 	&lt;li&gt;Google Adwords&lt;/li&gt; &lt;/ul&gt; &lt;/p&gt; 						&lt;/div&gt;</t>
  </si>
  <si>
    <t>GOOGLE, GOOGLE ADWORDS, TOURISMUS, HOTELLERIE, GASTRONOMIE, Touristiker, Google Analytics, Google Search Console, Social Media</t>
  </si>
  <si>
    <t>85127020</t>
  </si>
  <si>
    <t>85132010</t>
  </si>
  <si>
    <t>&lt;input type="hidden" class="modul-hidden-field" value="1" /&gt; 						&lt;div class="content-block editor-output margin--bottom-sm"&gt; 						     &lt;p&gt;An diesem Seminartag wird Ihre Website fit gemacht.&lt;br&gt; &lt;br&gt; &lt;em&gt;Inhalte:&lt;/em&gt; &lt;ul&gt; 	&lt;li&gt;Webdesign und Usability&lt;/li&gt; 	&lt;li&gt;Mobile Web und Apps&lt;/li&gt; 	&lt;li&gt;E-Mail- und Newslettermanagement&lt;/li&gt; 	&lt;li&gt;Suchmaschinenoptimierung&lt;/li&gt; 	&lt;li&gt;Textierung für Web und Blog&lt;/li&gt; 	&lt;li&gt;Link-Management&lt;/li&gt; &lt;/ul&gt; &lt;/p&gt; 						&lt;/div&gt;</t>
  </si>
  <si>
    <t>Website, SEO, Suchmaschinenoptimierung, Online Marketing, Tourismus</t>
  </si>
  <si>
    <t>85132020</t>
  </si>
  <si>
    <t>85190010</t>
  </si>
  <si>
    <t>85201010</t>
  </si>
  <si>
    <t>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lt;br&gt; Attraktive Förderung&lt;br&gt; Die Fachgruppen Hotellerie und Gastronomie engagieren sich mit einer attraktiven Förderung.&lt;br&gt; &lt;br&gt; Fachgruppen-Mitglieder können unter Angabe ihrer Firmenbezeichnung/WK-Mitgliedsnummer bekannt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85202010</t>
  </si>
  <si>
    <t>mitarbeiterführung, mitarbeiterführung im tourismus, führungskräfte, Führungskräftetraining, Führungskräfteseminar</t>
  </si>
  <si>
    <t>85202020</t>
  </si>
  <si>
    <t>85203010</t>
  </si>
  <si>
    <t>&lt;input type="hidden" class="modul-hidden-field" value="1" /&gt; 						&lt;div class="content-block editor-output margin--bottom-sm"&gt; 						     &lt;p&gt;Resilienz ist die Fähigkeit nach hohen emotionalen Belastungen&amp;nbsp; wieder zurück ins Gleichgewicht zu finden.&lt;br&gt; &lt;br&gt; Gerade die Arbeit im Tourismus &amp;nbsp;ist oft sehr intensiv. Wer dauerhaft 100% oder mehr gibt läuft Gefahr in verschiedene Stressfallen zu tappen.&lt;br&gt; Nicht selten&amp;nbsp; geht es dann um Selbst- und Fremdabwertungen, um nicht erfüllte Erwartungen und Vorwürfe.&lt;br&gt; Aber wie geht man besser damit um?&amp;nbsp;&lt;br&gt; An diesem Tag lernen Sie &amp;nbsp;wie Sie mit hohen Belastungen gut umgehen können.&lt;br&gt; &amp;nbsp; &lt;ul&gt; 	&lt;li&gt;Grundlagen der Gehirnforschung zum Thema Resilienz&lt;/li&gt; 	&lt;li&gt;Reduktion von Stress durch&amp;nbsp;Selbsthilfetechniken&lt;/li&gt; 	&lt;li&gt;Neue Zugänge zu intensiven Belastungssituationen&lt;/li&gt; &lt;/ul&gt; &lt;/p&gt; 						&lt;/div&gt;</t>
  </si>
  <si>
    <t>Unternehmer/innen, Führungspersonen und Mitarbeiter/innen am Kunden</t>
  </si>
  <si>
    <t>85208010</t>
  </si>
  <si>
    <t>Instagram für Touristiker Aufbauseminar</t>
  </si>
  <si>
    <t>&lt;input type="hidden" class="modul-hidden-field" value="1" /&gt; 						&lt;div class="content-block editor-output margin--bottom-sm"&gt; 						     &lt;p&gt;Von Instagram-Grundlagen bis hin zu dem richtigen Einsatz von Instagram Stories &amp;nbsp;in diesem praxisorientierten Kurs erhalten Touristiker alle notwendigen Grundlagen zu Instagram im Tourismus und erfahren, wie man mit Hilfe dieses Social-Media-Kanals potenzielle Kunden und Gäste anspricht.&lt;br&gt; &lt;br&gt; Während des Kurses wird der Gebrauch von Instagram und unterstützenden Tools für Instagram intensiviert und es werden Wege gezeigt, wie Sie Ihr Unternehmen am besten präsentieren. Die Teilnehmer arbeiten an ihrem eigenen Instagram-Profil und können somit alle Schritte nachverfolgen bzw. mitarbeiten.&lt;br&gt; &amp;nbsp; &lt;ul&gt; 	&lt;li&gt;Es wird aktiv am eigenen Profil gearbeitet.&lt;/li&gt; 	&lt;li&gt;Es wird genau das gezeigt und gelehrt, was jeder Teilnehmer für seine tägliche Arbeit braucht.&lt;/li&gt; 	&lt;li&gt;Das tägliche Arbeiten mit Instagram wird um vieles vereinfacht und die Teilnehmer lernen, was die Dos und Don'ts auf Instagram sind.&lt;/li&gt; &lt;/ul&gt; Nach dem Kurs sollten alle Teilnehmer Instagram verstehen und effizient damit arbeiten können. Weiters verfügen die Teilnehmer über Kenntnisse zu Automatisierten Posts, Stories und Highlights sowie über Kenntnisse zu einer erfolgreichen Content-Strategie.&lt;/p&gt; 						&lt;/div&gt;</t>
  </si>
  <si>
    <t>Instagram, instagramm, GOOGLE, GOOGLE ADWORDS, Google Analytics, Google Search Console, SOCIAL MEDIA, Social Media Agent, Social Media Fortbildung , Social Media Lehrgang, Social Media Manager Ausbildung, SOCIAL MEDIA MARKETING, Social Media Strategie , TOURISTIKER, Facebook, facebookmarketing, FACEBOOK-MARKETING, Tourismus, Tourismus + Marketing, BRP, Tourismusmarketing</t>
  </si>
  <si>
    <t>Die für das Social-Media-Marketing zuständigen Personen des jeweiligen Betriebes. Sei es die Dame aus der Reservation oder Frau vom Chef. Meist wahrscheinlich Personen, die mit Marketing und Marketing-Grundwissen weniger am Hut haben.</t>
  </si>
  <si>
    <t>85208020</t>
  </si>
  <si>
    <t>Von Instagram-Grundlagen bis hin zu dem richtigen Einsatz von Instagram Stories &amp;nbsp;in diesem praxisorientierten Kurs erhalten Touristiker alle notwendigen Grundlagen zu Instagram im Tourismus und erfahren, wie man mit Hilfe dieses Social-Media-Kanals potenzielle Kunden und Gäste anspricht.&lt;br&gt; &lt;br&gt; Während des Kurses wird der Gebrauch von Instagram und unterstützenden Tools für Instagram intensiviert und es werden Wege gezeigt, wie Sie Ihr Unternehmen am besten präsentieren. Die Teilnehmer arbeiten an ihrem eigenen Instagram-Profil und können somit alle Schritte nachverfolgen bzw. mitarbeiten.&lt;br&gt; &amp;nbsp; &lt;ul&gt; 	&lt;li&gt;Es wird aktiv am eigenen Profil gearbeitet.&lt;/li&gt; 	&lt;li&gt;Es wird genau das gezeigt und gelehrt, was jeder Teilnehmer für seine tägliche Arbeit braucht.&lt;/li&gt; 	&lt;li&gt;Das tägliche Arbeiten mit Instagram wird um vieles vereinfacht und die Teilnehmer lernen, was die Dos und Don'ts auf Instagram sind.&lt;/li&gt; &lt;/ul&gt; Nach dem Kurs sollten alle Teilnehmer Instagram verstehen und effizient damit arbeiten können. Weiters verfügen die Teilnehmer über Kenntnisse zu Automatisierten Posts, Stories und Highlights sowie über Kenntnisse zu einer erfolgreichen Content-Strategie.</t>
  </si>
  <si>
    <t>Instagram, instagramm, GOOGLE, GOOGLE ADWORDS, Google Analytics, Google Search Console, SOCIAL MEDIA MARKETING, Social Media Strategie , TOURISTIKER, Facebook, facebookmarketing, FACEBOOK-MARKETING, Tourismus, Tourismus + Marketing, BRP, Tourismusmarketing</t>
  </si>
  <si>
    <t>85360010</t>
  </si>
  <si>
    <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lt;input type="hidden" class="modul-hidden-field" value="5" /&gt; 						&lt;div class="content-block editor-output margin--bottom-sm"&gt; 							&lt;div class="embed-responsive embed-responsive--16by9"&gt; 								&lt;iframe class="embed-responsive-item" src="//www.youtube.com/embed/WlNXq0dPaPc?rel=0" title="Iframe title needs to be set for accessibility" allowfullscreen&gt;&lt;/iframe&gt; 							&lt;/div&gt; 						&lt;/div&gt;</t>
  </si>
  <si>
    <t>85360049</t>
  </si>
  <si>
    <t>85364010</t>
  </si>
  <si>
    <t>&lt;input type="hidden" class="modul-hidden-field" value="1" /&gt; 						&lt;div class="content-block editor-output margin--bottom-sm"&gt; 						     &lt;p&gt;TeilnehmerInnen des Diplomlehrgangs Eventmanagement" erhalten ihr Diplom nach einer&amp;nbsp;positiv abgelegten schriftlichen und mündlichen Prüfung. Die Präsentation Ihrer Projektarbeit ist ein wesentlicher Bestandteil der mündlichen Prüfung.&lt;/p&gt; 						&lt;/div&gt;</t>
  </si>
  <si>
    <t>EVENTMANAGER, Prüfung</t>
  </si>
  <si>
    <t>85365010</t>
  </si>
  <si>
    <t>85373010</t>
  </si>
  <si>
    <t>6 Module à 14 UE, Fr, 14.00-20.00, Sa, 09.00-17.00</t>
  </si>
  <si>
    <t>85402010</t>
  </si>
  <si>
    <t>&lt;input type="hidden" class="modul-hidden-field" value="1" /&gt; 						&lt;div class="content-block editor-output margin--bottom-sm"&gt; 						     &lt;p&gt;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 &lt;/p&gt; 						&lt;/div&gt;&lt;input type="hidden" class="modul-hidden-field" value="5" /&gt; 						&lt;div class="content-block editor-output margin--bottom-sm"&gt; 							&lt;div class="embed-responsive embed-responsive--16by9"&gt; 								&lt;iframe class="embed-responsive-item" src="//www.youtube.com/embed/9ncz09GiIPs?rel=0" title="Iframe title needs to be set for accessibility" allowfullscreen&gt;&lt;/iframe&gt; 							&lt;/div&gt; 						&lt;/div&gt;</t>
  </si>
  <si>
    <t>85402020</t>
  </si>
  <si>
    <t>85409010</t>
  </si>
  <si>
    <t>HISLgI2AS0A</t>
  </si>
  <si>
    <t>85410010</t>
  </si>
  <si>
    <t>85421010</t>
  </si>
  <si>
    <t>&lt;input type="hidden" class="modul-hidden-field" value="1" /&gt; 						&lt;div class="content-block editor-output margin--bottom-sm"&gt; 						     &lt;p&gt;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em&gt;Hinweis&lt;/em&gt;:&amp;nbsp;Der Kurs schließt mit einer optionalen Prüfung zum Diplom-Gardemanger ab.&lt;br&gt; &lt;br&gt; Diese Ausbildung stellt außerdem im Hinblick auf die Küchenmeister-Prüfung einen wichtigen Schritt dar.&lt;br&gt; Es ist ein anrechenbares Professional Modul und verkürzt die geforderte Zugangsvoraussetzung um ein Jahr.&lt;/p&gt; 						&lt;/div&gt;&lt;input type="hidden" class="modul-hidden-field" value="5" /&gt; 						&lt;div class="content-block editor-output margin--bottom-sm"&gt; 							&lt;div class="embed-responsive embed-responsive--16by9"&gt; 								&lt;iframe class="embed-responsive-item" src="//www.youtube.com/embed/HISLgI2AS0A?rel=0" title="Iframe title needs to be set for accessibility" allowfullscreen&gt;&lt;/iframe&gt; 							&lt;/div&gt; 						&lt;/div&gt;</t>
  </si>
  <si>
    <t>85422010</t>
  </si>
  <si>
    <t>&lt;input type="hidden" class="modul-hidden-field" value="1" /&gt; 						&lt;div class="content-block editor-output margin--bottom-sm"&gt; 						     &lt;p&gt;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in Richtung Diplom-Küchenmeister und verkürzt die vorausgesetzte Praxiszeit um ein Jahr.&lt;/p&gt; 						&lt;/div&gt;&lt;input type="hidden" class="modul-hidden-field" value="5" /&gt; 						&lt;div class="content-block editor-output margin--bottom-sm"&gt; 							&lt;div class="embed-responsive embed-responsive--16by9"&gt; 								&lt;iframe class="embed-responsive-item" src="//www.youtube.com/embed/HISLgI2AS0A?rel=0" title="Iframe title needs to be set for accessibility" allowfullscreen&gt;&lt;/iframe&gt; 							&lt;/div&gt; 						&lt;/div&gt;</t>
  </si>
  <si>
    <t>85424010</t>
  </si>
  <si>
    <t>&lt;input type="hidden" class="modul-hidden-field" value="1" /&gt; 						&lt;div class="content-block editor-output margin--bottom-sm"&gt; 						     &lt;p&gt;Gelernte Köche&amp;nbsp;mit Praxiserfahrung im Küchenbereich in Gastronomiebetrieben und KonditorInnen festigen und perfektionieren ihre Kenntnisse der Patisserie.&lt;br&gt; Im Kurs geht es um grundlegende und zeitgemäße Tellergerichte unterschiedlichster Texturen und Temperaturen sowie Petit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stellt außerdem im Hinblick auf die Küchenmeister-Prüfung einen wichtigen Schritt dar.&lt;br&gt; Es ist ein anrechenbares Professional Modul und verkürzt die geforderte Zugangsvoraussetzung um ein Jahr.&lt;/p&gt; 						&lt;/div&gt;&lt;input type="hidden" class="modul-hidden-field" value="5" /&gt; 						&lt;div class="content-block editor-output margin--bottom-sm"&gt; 							&lt;div class="embed-responsive embed-responsive--16by9"&gt; 								&lt;iframe class="embed-responsive-item" src="//www.youtube.com/embed/HISLgI2AS0A?rel=0" title="Iframe title needs to be set for accessibility" allowfullscreen&gt;&lt;/iframe&gt; 							&lt;/div&gt; 						&lt;/div&gt;</t>
  </si>
  <si>
    <t>85425010</t>
  </si>
  <si>
    <t>&lt;input type="hidden" class="modul-hidden-field" value="1" /&gt; 						&lt;div class="content-block editor-output margin--bottom-sm"&gt; 						     &lt;p&gt;Die kommissionelle Abschlussprüfung zum Diplom-Gardemanger&lt;br&gt; &lt;br&gt; &lt;em&gt;Inhalte:&lt;/em&gt; &lt;ul&gt; 	&lt;li&gt;Erstellen&amp;nbsp;einer kalten Vorspeise mit mind. vier&amp;nbsp;Komponenten&amp;nbsp;für vier&amp;nbsp;Personen&lt;/li&gt; 	&lt;li&gt;Erstellen&amp;nbsp;einer warmen Vorspeise mit mind. vier&amp;nbsp;Komponenten für vier&amp;nbsp;Personen&lt;/li&gt; 	&lt;li&gt;Erstellen von drei&amp;nbsp;verschiedenen Fingerfoods für vier&amp;nbsp;Personen (Pflichtkomponente Terrine oder Pastete)&lt;/li&gt; 	&lt;li&gt;Zeitvorgabe: acht&amp;nbsp;Stunden&lt;/li&gt; &lt;/ul&gt; Das positive Abschließen berechtigt zur Verkürzung der geforderten Praxiszeit beim Küchenmeisterkurs um ein Jahr.&lt;/p&gt; 						&lt;/div&gt;</t>
  </si>
  <si>
    <t>KÜCHENCHEF, KÜCHENLEITER, Gardemanger, prüfung</t>
  </si>
  <si>
    <t>85426010</t>
  </si>
  <si>
    <t>&lt;input type="hidden" class="modul-hidden-field" value="1" /&gt; 						&lt;div class="content-block editor-output margin--bottom-sm"&gt; 						     &lt;p&gt;Die kommissionelle Abschlussprüfung zum Diplom-Rotisseur und -Saucier&lt;br&gt; &lt;br&gt; &lt;em&gt;Inhalte:&lt;/em&gt; &lt;ul&gt; 	&lt;li&gt;Erstellen drei&amp;nbsp;verschiedener&amp;nbsp;Hauptgänge mit mind. vier&amp;nbsp;Komponenten&lt;/li&gt; 	&lt;li&gt;Erstellen von drei&amp;nbsp;verschiedenen Saucen&lt;/li&gt; 	&lt;li&gt;Zerlegen und Bestimmen von Fleischteilen&lt;/li&gt; 	&lt;li&gt;Schneidetechniken von Fleischteilen&lt;/li&gt; 	&lt;li&gt;Zeitvorgabe: fünf&amp;nbsp;Stunden&lt;/li&gt; &lt;/ul&gt; Das positive Abschließen berechtigt zur Verkürzung der geforderten Praxiszeit beim Küchenmeisterkurs um ein Jahr.&lt;/p&gt; 						&lt;/div&gt;</t>
  </si>
  <si>
    <t>85427010</t>
  </si>
  <si>
    <t>&lt;input type="hidden" class="modul-hidden-field" value="1" /&gt; 						&lt;div class="content-block editor-output margin--bottom-sm"&gt; 						     &lt;p&gt;Die kommissionelle Abschlussprüfung zum Diplom-Patissier&lt;br&gt; &lt;br&gt; &lt;em&gt;Inhalte:&lt;/em&gt; &lt;ul&gt; 	&lt;li&gt;Erstellen eines Desserts für vier&amp;nbsp;Personen mit drei verschiedenen Hauptkomponenten in unterschiedlichen Texturen und Temperaturen&lt;/li&gt; 	&lt;li&gt;Erstellen von drei&amp;nbsp;verschiedenen Petit Fours für vier&amp;nbsp;Personen&lt;/li&gt; 	&lt;li&gt;Zeitvorgabe: fünf&amp;nbsp;Stunden&lt;/li&gt; &lt;/ul&gt; Das positive Abschließen berechtigt zur Verkürzung der geforderten Praxiszeit beim Küchenmeisterkurs um ein Jahr.&lt;/p&gt; 						&lt;/div&gt;</t>
  </si>
  <si>
    <t>85437010</t>
  </si>
  <si>
    <t>Chefs Update - Vegan &amp; Vegetarisch</t>
  </si>
  <si>
    <t>&lt;input type="hidden" class="modul-hidden-field" value="1" /&gt; 						&lt;div class="content-block editor-output margin--bottom-sm"&gt; 						     &lt;p&gt;Vegetarier und Veganer haben längst einen wichtigen Standpunkt im Gastronomiebetrieb.&lt;br&gt; &lt;br&gt; Das Gesundheitsbewusstsein gewinnt immer mehr an Bedeutung und wird im Speisenangebot im Restaurant zum Dauerbrenner und ist längst keine Seltenheit mehr.&lt;br&gt; &lt;br&gt; Dieses Praxisseminar&amp;nbsp;bietet einen praktikablen Zugang in die Welt der&amp;nbsp;vegetarischen und veganen&amp;nbsp;Küche. Vielfältige Aspekte werden beleuchtet.&lt;br&gt; &lt;br&gt; Rezepte werden zur Verfügung gestellt und auch theoretisches Wissen in den verschiedenen Kostformen vermittelt. Leicht umsetz- und anwendbar&amp;nbsp;garantieren diese Gerichte ein vielfältigeres Speisenangebot bei Ihren Gästen.&lt;/p&gt; 						&lt;/div&gt;</t>
  </si>
  <si>
    <t>vegetarische küche, VEGETARISCHE ERNÄHRUNG, VEGANE KÜCHE, KÜCHENCHEF, KÜCHENLEITER, Küchenmeister, Küchentrainer, Koch, KOCH/KÖCHIN, Kochkurse, kochweiterbildung, Kochtechniken</t>
  </si>
  <si>
    <t>&lt;ul&gt; 	&lt;li&gt;Gelernte Köche mit mehreren Jahren Berufspraxis&lt;/li&gt; 	&lt;li&gt;Küchenmeister&lt;/li&gt; 	&lt;li&gt;Chef de Cuisine&lt;/li&gt; &lt;/ul&gt; &lt;br&gt; &amp;nbsp;</t>
  </si>
  <si>
    <t>85439010</t>
  </si>
  <si>
    <t>&lt;input type="hidden" class="modul-hidden-field" value="1" /&gt; 						&lt;div class="content-block editor-output margin--bottom-sm"&gt; 						     &lt;p&gt;Der Einstieg in die Patisserie ist für viele KöchInnen kein leichter. Erlernen Sie Patisserie-Basics, die einen deutlichen Mehrwert für Ihre Gäste bringen. Es muss nicht immer kompliziert sein, hier gibt es eine Vielzahl zeitgemäßer Highlights, die keinen großen Aufwand mit sich bringen.&lt;br&gt; &lt;br&gt; Klassische Elemente finden in dem Kurs ebenso Platz, um letztendlich ein zeitgemäßes Dessert auf den Teller zu zaubern. Nutzen Sie den Kurs als Einstieg in die Patisserie und Grundausbildung für die kommende Weiterbildung zum Diplom-Patissier.&lt;/p&gt; 						&lt;/div&gt;</t>
  </si>
  <si>
    <t>Köche mit Leidenschaft am Beruf</t>
  </si>
  <si>
    <t>85440010</t>
  </si>
  <si>
    <t>&lt;input type="hidden" class="modul-hidden-field" value="1" /&gt; 						&lt;div class="content-block editor-output margin--bottom-sm"&gt; 						     &lt;p&gt;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geschulte Koch in der gehobenen Hotellerie und Gastronomie&amp;nbsp;&lt;/li&gt; &lt;/ul&gt; &amp;nbsp;&lt;br&gt; Bitte separate Anmeldung zur Prüfung (Prüfungsgebühr&amp;nbsp;495 Euro).&lt;br&gt; &lt;br&gt; Nach Ablegung der Prüfung zum diätetisch geschulten Koch folgt ein Praktikum: 80 Stunden in Rücksprache mit der Kursleitung.&lt;br&gt; &lt;br&gt; &lt;br&gt; Im Herbst&amp;nbsp;2020 findet die Ausbildung Diplom-Diätkoch&amp;nbsp;statt, die mit der Diplomprüfung abschließt.&lt;/p&gt; 						&lt;/div&gt;</t>
  </si>
  <si>
    <t>85441010</t>
  </si>
  <si>
    <t>Mo, Di, 09.00-21.00</t>
  </si>
  <si>
    <t>&lt;input type="hidden" class="modul-hidden-field" value="1" /&gt; 						&lt;div class="content-block editor-output margin--bottom-sm"&gt; 						     &lt;p&gt;TeilnehmerInnen an der Ausbildung Diätetisch geschulter Koch" schließen diese Ausbildung mit einer schriftlichen, mündlichen und praktischen Prüfung ab. Der erfolgreiche Abschluss sowie der Nachweis über ein vierwöchiges Praktikum in einer Diätküche berechtigen zur Teilnahme an der Ausbildung zum&amp;nbsp;Diplom-Diätkoch, die im Herbst 2020 stattfindet.&lt;/p&gt; 						&lt;/div&gt;</t>
  </si>
  <si>
    <t>85442010</t>
  </si>
  <si>
    <t>&lt;input type="hidden" class="modul-hidden-field" value="1" /&gt; 						&lt;div class="content-block editor-output margin--bottom-sm"&gt; 						     &lt;p&gt;Zukunftsorientierte Ausbildung für Köche mit Verantwortung.&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Lern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p&gt; 						&lt;/div&gt;</t>
  </si>
  <si>
    <t>85443010</t>
  </si>
  <si>
    <t>Di, Mi, 09.00-21.00</t>
  </si>
  <si>
    <t>85536010</t>
  </si>
  <si>
    <t>Tiroler Genussakademie: it's Sushitime</t>
  </si>
  <si>
    <t>Es erwartet uns an diesem Abend alles rund ums angesagte Thema Sushi &amp;nbsp;diesmal mit neuen Ansätzen der Tiroler Küche. Lasst euch überraschen! An diesem Abend machen wir neben dem klassischen Sushi auch ein Tiroler Sushi.&lt;br&gt; &lt;br&gt; Tauchen Sie in die Welt dieser asiatischen Köstlichkeiten ein, es erwartet Sie ein Drei-Gang-Menü mit Weinbegleitung. Rezeptfolder und unserer beliebten Genussakademie-Schürze inklusive.&lt;br&gt; &lt;br&gt; Ebenso das perfekte Geschenk  ein Gutschein unserer Tiroler Genussakademie.</t>
  </si>
  <si>
    <t>Kochworkshop, Kochen, Genussakademie, WOW, wow, Sushi, Hobbykoch, Küchentrends</t>
  </si>
  <si>
    <t>85537010</t>
  </si>
  <si>
    <t>Das Schweigen der Lämmer! Mit  heimischem Lammfleisch</t>
  </si>
  <si>
    <t>Lammfleisch steht an diesem Abend im Vordergrund.&lt;br&gt; Das unterschätzte Fleisch bietet hochwertige Eiweiße und Fette. Der Geschmack lässt einige vorsichtig sein, aber die richtige Zubereitung ist hier der Schlüssel zum Erfolg.&lt;br&gt; Machen Sie diesen heimlichen Star der regionalen Küche ganz groß. Im Rahmen der Tiroler Genussakademie wird Qualität aus Tirol neu definiert.&lt;br&gt; &lt;br&gt; Ein Kurs ist das perfekte Geschenk: Verschenken Sie einen Gutschein für unsere Tiroler Genussakademie.</t>
  </si>
  <si>
    <t>Genussabend, Genussakademie, Genuss-Akademie, Genusswerkstatt, Kochabend, Kochen, kochkurs, Kochkurse, KOCHWORKSHOP, Koch-Workshop, wild, WILDBRET, Wildes Tirol, Wildgerichte, Hobbykoch</t>
  </si>
  <si>
    <t>85545010</t>
  </si>
  <si>
    <t>Erleben Sie an dem Abend der Tiroler Genussakademie eine Weihnachtsfeier der etwas anderen Art.&lt;br&gt; &lt;br&gt; Kochen Sie bei einem Glas Wein gemeinsam mit Ihren MitarbeiternInnen ein vorweihnachtliches Drei-Gang-Menü der Extraklasse.&lt;br&gt; &lt;br&gt; Erleben Sie einen genussvollen Abend, der Ihr Team weiter zusammenwachsen lässt.&lt;br&gt; &lt;br&gt; Auch als Teambuilding für Ihren Betrieb oder Ihre Abteilung bestens geeignet.</t>
  </si>
  <si>
    <t>85561010</t>
  </si>
  <si>
    <t>Tiroler Genussakademie: Steaktime! Mit  heimischem Fleisch</t>
  </si>
  <si>
    <t>&lt;input type="hidden" class="modul-hidden-field" value="1" /&gt; 						&lt;div class="content-block editor-output margin--bottom-sm"&gt; 						     &lt;p&gt;Es gibt es tatsächlich: das perfekte Steak für jedermann.&amp;nbsp;&lt;br&gt; &lt;br&gt; Jedes Kursjahr bekommt nun ein anderes Motto verpasst.&lt;br&gt; &lt;br&gt; &lt;strong&gt;Diesjähriges Motto:&lt;/strong&gt;&amp;nbsp;Heimisches Fleisch&lt;br&gt; &lt;br&gt; Ein Steak, ohne viel Firlefanz richtig zubereitet, kitzelt Ihre Geschmacksnerven, lässt Ihr&amp;nbsp;Herz höherschlagen,&amp;nbsp;macht aus Ihrem Essen ein sensationelles Geschmackserlebnis.&lt;br&gt; &lt;br&gt; An diesem Abend kochen wir ein 3-Gang-Menü rund ums Thema Fleisch. Die Getränke und natürlich die Rezepte sind ebenso inklusive wie unsere Genussakademieschürze.&lt;br&gt; &lt;br&gt; Ebenso das perfekte Geschenk  ein Gutschein unserer Tiroler Genussakademie.&lt;/p&gt; 						&lt;/div&gt;</t>
  </si>
  <si>
    <t>85610010</t>
  </si>
  <si>
    <t>85611600</t>
  </si>
  <si>
    <t>&lt;input type="hidden" class="modul-hidden-field" value="1" /&gt; 						&lt;div class="content-block editor-output margin--bottom-sm"&gt; 						     &lt;p&gt;Charmant, authentisch und kompetent sollen die MitarbeiterInnen in Hotellerie und Gastronomie auftreten.&lt;br&gt; Insbesondere Restaurant- und Rezeptionsmitarbeiter sind ganz nahe am Gast und schon deshalb in der Rolle des Gastgebers.&lt;br&gt; Da wollen der perfekte Auftritt und die passende Ansprache trainiert werden.&lt;br&gt; Ein Lehrlingsseminar mit Fokus auf Gastgeberkompetenz.&lt;br&gt; &lt;br&gt; &lt;em&gt;Inhalte:&lt;/em&gt; &lt;ul&gt; 	&lt;li&gt;Der gepflegte Auftritt&lt;/li&gt; 	&lt;li&gt;Die perfekte Ansprache der Gäste&lt;/li&gt; 	&lt;li&gt;Verbale und nonverbale Konversation&lt;/li&gt; 	&lt;li&gt;Persönliche Interaktion als Erfolgsfaktor der Gastronomie&lt;/li&gt; 	&lt;li&gt;Was macht einen perfekten Gastgeber aus?&lt;/li&gt; &lt;/ul&gt; &lt;/p&gt; 						&lt;/div&gt;</t>
  </si>
  <si>
    <t>Restaurant, GASTRONOMIEBETRIEB, GASTRONOMIE-LEHRGANG, Freundlichkeit, LEHRLING IM TOURISMUS, lehrlinge, motivation</t>
  </si>
  <si>
    <t>85611610</t>
  </si>
  <si>
    <t>85630010</t>
  </si>
  <si>
    <t>&lt;input type="hidden" class="modul-hidden-field" value="1" /&gt; 						&lt;div class="content-block editor-output margin--bottom-sm"&gt; 						     &lt;p&gt;Kaufmännische Grundkenntnisse sind für eine gewinnbringende Tätigkeit im Tourismus unbedingt notwendig. In diesem Kurs erhalten Lehrlinge aus dem Tourismus eine gezielte Einführung in die Welt der Zahlen und der unternehmerische Blick auf den Betrieb wird geschärft. &lt;ul&gt; 	&lt;li&gt;Touristische Kennzahlen&lt;/li&gt; 	&lt;li&gt;Entwicklung des Tourismus in Tirol &amp;nbsp;Trends&lt;/li&gt; 	&lt;li&gt;Kalkulation&lt;/li&gt; 	&lt;li&gt;Nettorohaufschlag &amp;nbsp;DB Rechnung&lt;/li&gt; 	&lt;li&gt;Steuerberechnung&lt;/li&gt; &lt;/ul&gt; &lt;/p&gt; 						&lt;/div&gt;</t>
  </si>
  <si>
    <t>Basics, Tourismus, Lehrlinge, Tourismuslehrlinge</t>
  </si>
  <si>
    <t>&lt;ul&gt; 	&lt;li&gt;Lehrlinge&lt;/li&gt; 	&lt;li&gt;Auszubildende am zweiten Bildungsweg&lt;/li&gt; &lt;/ul&gt;</t>
  </si>
  <si>
    <t>85632010</t>
  </si>
  <si>
    <t>85632020</t>
  </si>
  <si>
    <t>85632030</t>
  </si>
  <si>
    <t>85633010</t>
  </si>
  <si>
    <t>Das Basic Level ist für all jene gedacht, die ihre Praxiserfahrungen, ihre Kenntnisse und Fähigkeiten erweitern möchten. Erlernen Sie die praktischen Fähigkeiten im ersten Step, die Sie hinter der Espresso-Theke benötigen. Lernen Sie, wie Sie die Kaffeemühle einstellen, Milch schäumen und erfahren Sie mehr über den Kundenservice und grundlegende Geschäftspraktiken.</t>
  </si>
  <si>
    <t>85633020</t>
  </si>
  <si>
    <t>85634010</t>
  </si>
  <si>
    <t>Für alle Interessenten, welche die beiden vorhergehenden Levels besucht haben und mindestens sechs Monate ihr Wissen und ihre Fähigkeiten in ihren Betrieben bereits umgesetzt und ausgebaut haben.&lt;br&gt; &lt;br&gt; Sie erlernen im Advanced Workshop die praktischen Fähigkeiten und vertiefen ihr Wissen und Know-how über Kaffee bis hin zur Latte-Art-Kunst.</t>
  </si>
  <si>
    <t>85640600</t>
  </si>
  <si>
    <t>Service- und Bartraining für Lehrlinge</t>
  </si>
  <si>
    <t>Praktische Weiterbildung für Ihre Lehrlinge</t>
  </si>
  <si>
    <t>Gibt es etwas Sinnvolleres, als in den Zwischensaisonzeiten die Service- und Barkenntnisse Ihrer Lehrlinge zu erweitern.&amp;nbsp;&lt;br&gt; &lt;br&gt; &lt;em&gt;Inhalte&lt;/em&gt;: &lt;ul&gt; 	&lt;li&gt;Getränkekunde&lt;/li&gt; 	&lt;li&gt;Praktische Übungen im Service- und Barbereich&lt;/li&gt; 	&lt;li&gt;Verkaufsgespräche&lt;/li&gt; 	&lt;li&gt;Auftreten und Verhalten gegenüber dem Gast&lt;/li&gt; 	&lt;li&gt;Barkunde&lt;/li&gt; &lt;/ul&gt;</t>
  </si>
  <si>
    <t>Lehrlinge in den Lehrberufen Restaurantfachmann/frau, Hotel- und Gastgewerbeassistent/-in und Gastronomiefachmann/-frau &amp;nbsp;im 1. und 2. Lehrjahr.</t>
  </si>
  <si>
    <t>85640610</t>
  </si>
  <si>
    <t>85645010</t>
  </si>
  <si>
    <t>85646010</t>
  </si>
  <si>
    <t>85652010</t>
  </si>
  <si>
    <t>85652020</t>
  </si>
  <si>
    <t>85652030</t>
  </si>
  <si>
    <t>85654010</t>
  </si>
  <si>
    <t>85654020</t>
  </si>
  <si>
    <t>85654030</t>
  </si>
  <si>
    <t>85655010</t>
  </si>
  <si>
    <t>&lt;input type="hidden" class="modul-hidden-field" value="1" /&gt; 						&lt;div class="content-block editor-output margin--bottom-sm"&gt; 						     &lt;p&gt;&lt;h4&gt;Werden Sie zum Spezialisten auf dem Gebiet Wein.&lt;/h4&gt; Der Diplom Sommelier ist nach dem Sommelier Österreich die höchste Stufe der WIFI-Sommelierausbildungen. Dieser Lehrgang führt TeilnehmerInnen von der Ausbildung Sommelier Österreich direkt zum Diplom. In gezielten und konzentrierten Einheiten erweitern Sie Ihre Kenntnisse zu den österreichischen Weinen und ergänzen Ihr Wissen zu internationalen Weingebieten und Weinen.&lt;br&gt; &amp;nbsp;&lt;br&gt; Inhalte der Ausbildung zum Diplom Sommelier &lt;ul&gt; 	&lt;li&gt;Wein international: Frankreich, Italien, Portugal, Spanien, USA, Chile, Argentinien, Deutschland, Schweiz, Südost- und Osteuropa sowie neue Märkte&lt;/li&gt; 	&lt;li&gt;Schaumweine / Fortifieds&lt;/li&gt; 	&lt;li&gt;Gourmetkunde&lt;/li&gt; 	&lt;li&gt;Führungskräftetraining&lt;/li&gt; &lt;/ul&gt; Weinpräsentation Englisch: Verkauf, Analyse, Beschreibung nach den Mastersommelier-Richtlinien&lt;/p&gt; 						&lt;/div&gt;&lt;input type="hidden" class="modul-hidden-field" value="5" /&gt; 						&lt;div class="content-block editor-output margin--bottom-sm"&gt; 							&lt;div class="embed-responsive embed-responsive--16by9"&gt; 								&lt;iframe class="embed-responsive-item" src="//www.youtube.com/embed/T0qO-GXx4tE?rel=0" title="Iframe title needs to be set for accessibility" allowfullscreen&gt;&lt;/iframe&gt; 							&lt;/div&gt; 						&lt;/div&gt;</t>
  </si>
  <si>
    <t>85655020</t>
  </si>
  <si>
    <t>85656010</t>
  </si>
  <si>
    <t>85656020</t>
  </si>
  <si>
    <t>85657010</t>
  </si>
  <si>
    <t>85657020</t>
  </si>
  <si>
    <t>85658010</t>
  </si>
  <si>
    <t>85659010</t>
  </si>
  <si>
    <t>85674500</t>
  </si>
  <si>
    <t>Alpenrose Kufstein</t>
  </si>
  <si>
    <t>85675500</t>
  </si>
  <si>
    <t>85676500</t>
  </si>
  <si>
    <t>85692010</t>
  </si>
  <si>
    <t>Verkauf und Storrytelling  im Restaurant</t>
  </si>
  <si>
    <t>Die Gäste im Tourismus&amp;nbsp;kaufen keine Produkte und Dienstleistungen, keine Hardfacts oder Produktmerkmale, keine Tiefpreise und Rabatte:&lt;br&gt; &lt;br&gt; &lt;strong&gt;Kunden kaufen Emotionen!&lt;/strong&gt;&lt;br&gt; &lt;br&gt; Und es gibt nicht einen ganz großen Kaufknopf&amp;nbsp;&amp;nbsp;es gibt eine Fülle davon.&lt;br&gt; &lt;br&gt; Wir entdecken sie gemeinsam: &lt;ul&gt; 	&lt;li&gt;Selbstblockaden entlarven und auflösen&lt;/li&gt; 	&lt;li&gt;Das neue Wissen aus der Gehirnforschung&amp;nbsp;umgewandelt für den Tourismus&lt;/li&gt; 	&lt;li&gt;Werden Sie zum/zur emotionalen Top-VerkäuferIn,&amp;nbsp;der/die mit Begeisterung berät und verkauft.&lt;/li&gt; &lt;/ul&gt;</t>
  </si>
  <si>
    <t>Wein/Weinseminare, weinverkauf</t>
  </si>
  <si>
    <t>85718010</t>
  </si>
  <si>
    <t>Tiroler Genussakademie: Einführung in  das 1x1 des Weins</t>
  </si>
  <si>
    <t>&lt;input type="hidden" class="modul-hidden-field" value="1" /&gt; 						&lt;div class="content-block editor-output margin--bottom-sm"&gt; 						     &lt;p&gt;In diesem Genussseminar geht es um die verschiedenen Rebsorten in Österreich und ihren Geruch und Geschmack. Auf ganz leichte und einfache Art lernen Sie die Unterschiede von Grünem Veltliner, Riesling, Chardonnay, Zweigelt, Cabernet und Co. kennen.&lt;br&gt; &lt;br&gt; Welches Glas zu welchem Wein, und die wichtigsten Fragen rund um die richtige Genusskultur.&lt;/p&gt; 						&lt;/div&gt;</t>
  </si>
  <si>
    <t>Genuss-Akademie, Genießen, WIFI Tirol, WIFI, Champagner, Wein, Schaumwein, Genussakademie, Tiroler, Magie, wein</t>
  </si>
  <si>
    <t>85722010</t>
  </si>
  <si>
    <t>91400010</t>
  </si>
  <si>
    <t>&lt;input type="hidden" class="modul-hidden-field" value="1" /&gt; 						&lt;div class="content-block editor-output margin--bottom-sm"&gt; 						     &lt;p&g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lt;/p&gt; 						&lt;/div&gt;&lt;input type="hidden" class="modul-hidden-field" value="1" /&gt; 						&lt;div class="content-block editor-output margin--bottom-sm"&gt; 						     &lt;p&gt;Zwei Semester bis zum Akademischen Handelsmanager", vier Semester bis zum Master of Science (MSc) Handelsmanagement" und die einfache, aber umso wirkungsvollere Erfolgsformel Praxis + Theorie = Erfolg"  das ist die Berufsakademie Handel.&amp;nbsp;Wie Sie damit auch ohne Matura vom Meister zum Master werden, für wen das interessant ist und welche Tools wir Ihnen für Ihren Erfolgsweg an die Hand geben, erfahren Sie an unserem kostenlosen Informationsabend.&lt;br&gt; &lt;br&gt; Damit wir für Sie entsprechende Unterlagen vorbereiten können, bitten wir um Anmeldung.&lt;/p&gt; 						&lt;/div&gt;</t>
  </si>
  <si>
    <t>91402010</t>
  </si>
  <si>
    <t>Mo, Di, Do, 18.30-21.45 Uhr</t>
  </si>
  <si>
    <t>Die Karriereschmiede für Handels-MitarbeiterDie Karriereschmiede für Handels-MitarbeiterInnen</t>
  </si>
  <si>
    <t>&lt;input type="hidden" class="modul-hidden-field" value="1" /&gt; 						&lt;div class="content-block editor-output margin--bottom-sm"&gt; 						     &lt;p&g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lt;/p&gt; 						&lt;/div&gt;leer</t>
  </si>
  <si>
    <t>91451010</t>
  </si>
  <si>
    <t>&lt;input type="hidden" class="modul-hidden-field" value="1" /&gt; 						&lt;div class="content-block editor-output margin--bottom-sm"&gt; 						     &lt;p&gt;Sie möchten in nur einem Jahr zum MSc? Am WIFI Tirol können Bilanzbuchhalter direkt im dritten Semester einsteigen und gelangen so in zwei Semestern zum akademischen Abschluss. Das heißt, diese Ausbildung ist sowohl ohne Matura als auch ohne Bachelor-Vorstudium möglich. Der Zugang ist auch für Lehrabsolventen mit entsprechender Berufspraxis und Berufsqualifikation möglich.&lt;br&gt; &lt;br&gt; Die ersten beiden Semester entsprechen dem Niveau der Buchhalter- und Bilanzbuchhalterprüfung. Die Berufsakademie Bilanzbuchhaltung wird mit der FH Wien der WKW als akademischem Partner durchgeführt. Der akademische Grad Master of Science (MSc) wird von der FH Wien der WKW verlieren und ist international anerkannt.&lt;/p&gt; 						&lt;/div&gt;&lt;input type="hidden" class="modul-hidden-field" value="2" /&gt; 							&lt;div class="content-block editor-output margin--bottom-sm"&gt; 								&lt;figure class="content-figure"&gt; 									&lt;img class="img-responsive js-init-lazy"   										src="/images/AdobeStock_158166974.jpeg" 										data-bttrlazyloading-xs='{"src": "/resize/images/AdobeStock_158166974.jpeg?sz=cnJxc3h6eWFvdHRhYXU_", "width" : 768,  "height" : 300}' 										data-bttrlazyloading-sm='{"src": "/resize/images/AdobeStock_158166974.jpeg?sz=dHR0dG14enlhb3R0YWF1", "width" : 992,  "height" : 388}' 										data-bttrlazyloading-md='{"src": "/images/AdobeStock_158166974.jpeg", "width" : 1280,  "height" : 500}' 										alt="" 										title="Foto: AdobeStock" /&gt;         									&lt;figcaption&gt; 									Foto: AdobeStock 									&lt;/figcaption&gt; 								&lt;/figure&gt; 							&lt;/div&gt;&lt;input type="hidden" class="modul-hidden-field" value="1" /&gt; 						&lt;div class="content-block editor-output margin--bottom-sm"&gt; 						     &lt;p&gt;&lt;h3&gt;Die wichtigsten Eckpunkte der MSc Bilanzbuchhaltung Ausbildung im Überblick&lt;/h3&gt;  &lt;ul&gt; 	&lt;li&gt;Praxisorientierte Ausbildung auf akademischem Niveau&lt;/li&gt; 	&lt;li&gt;Berücksichtigung der durch Berufserfahrung erworbenen Kompetenzen&lt;/li&gt; 	&lt;li&gt;Zugang auch für Lehrabsolventen mit entsprechender Berufspraxis und -qualifikation&lt;/li&gt; 	&lt;li&gt;Anerkennung bestimmter Lehrgänge sowie Ausbildungen - Einstieg ins dritte Semester&lt;/li&gt; 	&lt;li&gt;Qualifikation zur Übernahme von Führungsaufgaben&lt;/li&gt; 	&lt;li&gt;Kooperation mit der FH Wien der WKW als akademischem Partner mit ausgezeichneter Qualität&lt;/li&gt; 	&lt;li&gt;hohe Akzeptanz in der Wirtschaft&lt;/li&gt; 	&lt;li&gt;Kompaktes Zeitmodell, welchen das nebenberufliche Studieren ermöglicht&lt;/li&gt; 	&lt;li&gt;Abschluss mit dem akademischen Grad: Master of Science, MSc&lt;/li&gt; &lt;/ul&gt; Darüber hinaus sind die Lehrbeauftragten Berufspraktiker. Das heißt, sie verfügen über weitreichende Erfahrung um jeweiligen Berufsfeld und sind akademisch qualifiziert.  &lt;h3&gt;Zielsetzung und Nutzen der MSc Bilanzbuchhaltung Ausbildung&lt;/h3&gt; Für Ihre zukünftige Tätigkeit als MSc Bilanzbuchhalter erhalten Sie am WIFI Tirol die theoretisch fundierte Basis sowie fachlich Vertiefung. Neben der Vertiefung Ihres fachlichen Know-Hows erarbeiten Sie sich Management- und Führungskompetenzen, sowie Soft-Skills und Selbstkompetenz.&lt;br&gt; &lt;br&gt; &lt;strong&gt;Mögliche Karrierewege sind beispielsweise:&lt;/strong&gt;  &lt;ul&gt; 	&lt;li&gt;Abteilungsleiter internes bzw. externes Rechnungswesen&lt;/li&gt; 	&lt;li&gt;Manager von Großprojekten im Bereich Controlling, Konzernrechnungslegung oder Reporting&lt;/li&gt; 	&lt;li&gt;Fundierte Selbstständigkeit als Bilanzbuchhalter&lt;/li&gt; &lt;/ul&gt;  &lt;h3&gt;Auswahlverfahren Berufsakademie MSc Bilanzbuchhaltung&lt;/h3&gt; Für die Zulassung zum Fachhochschullehrgang ist eine schriftliche Bewerbung (Bewerbungsbogen, Motivationsschreiben, Lebenslauf) erforderlich. Das entsprechende Bewerbungsformular finden Sie im Downloadbereich.&lt;br&gt; &lt;br&gt; Die Entscheidung über eine Aufnahme wird nach Prüfung der Zulassungsvoraussetzungen ausschließlich von der Aufnahmekommission getroffen. Die Aufnahmekommission setzt sich aus der wissenschaftlichen Leitung der FH Wien der WKW sowie aus Vertretern des WIFI Tirol zusammen.&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FHWien-Logo-2012.jpg", "width" : 768,  "height" : 360}' 									 data-bttrlazyloading-sm='{"src": "/resize/images/bilderpool/beitragsbilder/FHWien-Logo-2012.jpg?sz=b3Bwa3h6eWFvdHRhYXU_", "width" : 450,  "height" : 211}' 									 data-bttrlazyloading-md='{"src": "/resize/images/bilderpool/beitragsbilder/FHWien-Logo-2012.jpg?sz=bXR0a3h6eWFvdHRhYXU_", "width" : 290,  "height" : 135}' 									 alt="" 									 title="" /&gt; 							&lt;figcaption&gt; 								 							&lt;/figcaption&gt; 							&lt;/figure&gt; 							&lt;div class="content-col-quarter-3"&gt; 								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 							&lt;/div&gt; 						&lt;/div&gt;&lt;input type="hidden" class="modul-hidden-field" value="1" /&gt; 						&lt;div class="content-block editor-output margin--bottom-sm"&gt; 						     &lt;p&gt;Ihre als Bilanzbuchhalter in der Praxis erworbenen Kompetenzen erhalten eine theoretisch fundierte Basis und werden folglich fachlich vertieft und mit Know-how für die Unternehmenssteuerung erweitert. Darüber hinaus erarbeiten Sie die für die Übernahme verantwortungsvoller Führungspositionen im Finanz- und Rechnungswesen notwendigen zusätzlichen Leadership-Qualifikationen.&lt;br&gt; &lt;br&gt; Wissenschaftlich fundiert und gleichzeitig mit starkem Praxisbezug qualifizieren Sie sich mit der Berufsakademie MSc Bilanzbuchhaltung sowohl für eine Leitungsfunktion im Rechnungswesen als auch zur Übernahme</t>
  </si>
  <si>
    <t>Die MSc Bilanzbuchhaltung Ausbildung richtet sich an Mitarbeiter aus den Unternehmensbereichen internes und/oder externes Rechnungswesen, die strategische Führungsfunktionen in ihren Unternehmen übernehmen wollen (z.B. Abteilungsleitung oder Management von Großprojekten im Bereich Controlling, Konzernrechnungslegung oder Reporting).Die Berufsakademie Bilanzbuchhaltung ist ideal für:&lt;br&gt; MitarbeiterInnen aus den Unternehmensbereichen internes und/oder externes Rechnungswesen, die strategische Führungsfunktionen in ihren Unternehmen übernehmen wollen (z.B. Abteilungsleitung oder Management von Großprojekten im Bereich Controlling, Konzernrechnungslegung oder Reporting).</t>
  </si>
  <si>
    <t>92111010</t>
  </si>
  <si>
    <t>Do-Fr, 08.30-17.30</t>
  </si>
  <si>
    <t>&lt;input type="hidden" class="modul-hidden-field" value="1" /&gt; 						&lt;div class="content-block editor-output margin--bottom-sm"&gt; 						     &lt;p&gt;&lt;strong&gt;Vorbereitung zum Fachgespräch&lt;/strong&gt;&amp;nbsp;mit den Themen: &lt;ul&gt; 	&lt;li&gt;Beleuchtungskunde&lt;/li&gt; 	&lt;li&gt;Universal-, Dreh- und Wechselstrommotoren&lt;/li&gt; 	&lt;li&gt;Gleichstrommaschinen&lt;/li&gt; 	&lt;li&gt;Elektroheizungen&lt;/li&gt; 	&lt;li&gt;Bezugnahme auf Sicherheits- und ÖVE-Vorschriften&lt;/li&gt; &lt;/ul&gt; &lt;em&gt;Hinweis:&lt;/em&gt;&amp;nbsp;Im Modullehrberuf Elektrotechnik werden folgende Module vorbereitet:  &lt;ul&gt; 	&lt;li&gt;Elektro- und Gebäudetechnik&lt;/li&gt; 	&lt;li&gt;Energietechnik&lt;/li&gt; 	&lt;li&gt;Gebäudeleittechnik"&lt;/li&gt; &lt;/ul&gt; &lt;br&gt; &lt;strong&gt;In der Vorbereitung zum praktischen Teil&lt;/strong&gt;&amp;nbsp;zum Themengebiet Materialkunde werden Installationsmaterialien, Leuchtmittel, Steckvorrichtungen, diverse elektrische Bauteile und Verteilereinbaugeräte besprochen.&lt;br&gt; Hinsichtlich der Messaufgaben arbeiten Sie mit unterschiedlichen Geräten und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findet der Kurs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lt;/p&gt; 						&lt;/div&gt;</t>
  </si>
  <si>
    <t>lap, lehrabschluss, lehrabschlussprüfung, lehrabschlussprüfung, elektro, Elektroinstallation, ELEKTROINSTALLATEUR, vorbereitung, Elektrotechniker, LAP-Vorbereitung</t>
  </si>
  <si>
    <t>AVT Lehre fördern (für Lehrlinge) 30% Bildungsgeld UPDATE (nur für Lehre auf dem 2. Bildungsweg)</t>
  </si>
  <si>
    <t>&lt;ul&gt; 	&lt;li&gt;Personen am Ende ihrer Lehrausbildung Elektrotechnik, die sich gezielt und effizient auf die Lehrabschlussprüfung vorbereiten wollen&lt;/li&gt; 	&lt;li&gt;Fachkräfte, die zum Zwecke einer formellen Bestätigung ihrer elektronischen Kenntnisse die Lehrabschlussprüfung anstreben&lt;/li&gt; &lt;/ul&gt; &lt;br&gt; &amp;nbsp;</t>
  </si>
  <si>
    <t>92111020</t>
  </si>
  <si>
    <t>92111030</t>
  </si>
  <si>
    <t>92111040</t>
  </si>
  <si>
    <t>&lt;strong&gt;Vorbereitung zum Fachgespräch&lt;/strong&gt;&amp;nbsp;mit den Themen: &lt;ul&gt; 	&lt;li&gt;Beleuchtungskunde&lt;/li&gt; 	&lt;li&gt;Universal-, Dreh- und Wechselstrommotoren&lt;/li&gt; 	&lt;li&gt;Gleichstrommaschinen&lt;/li&gt; 	&lt;li&gt;Elektroheizungen&lt;/li&gt; 	&lt;li&gt;Bezugnahme auf Sicherheits- und ÖVE-Vorschriften&lt;/li&gt; &lt;/ul&gt; &lt;em&gt;Hinweis:&lt;/em&gt;&amp;nbsp;Im Modullehrberuf Elektrotechnik werden folgende Module vorbereitet:  &lt;ul&gt; 	&lt;li&gt;Elektro- und Gebäudetechnik&lt;/li&gt; 	&lt;li&gt;Energietechnik&lt;/li&gt; 	&lt;li&gt;Gebäudeleittechnik"&lt;/li&gt; &lt;/ul&gt; &lt;br&gt; &lt;strong&gt;In der Vorbereitung zum praktischen Teil&lt;/strong&gt;&amp;nbsp;zum Themengebiet Materialkunde werden Installationsmaterialien, Leuchtmittel, Steckvorrichtungen, diverse elektrische Bauteile und Verteilereinbaugeräte besprochen.&lt;br&gt; Hinsichtlich der Messaufgaben arbeiten Sie mit unterschiedlichen Geräten und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findet der Kurs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t>
  </si>
  <si>
    <t>92111050</t>
  </si>
  <si>
    <t>92111060</t>
  </si>
  <si>
    <t>92111070</t>
  </si>
  <si>
    <t>92111080</t>
  </si>
  <si>
    <t>92111090</t>
  </si>
  <si>
    <t>92111100</t>
  </si>
  <si>
    <t>92111110</t>
  </si>
  <si>
    <t>92111120</t>
  </si>
  <si>
    <t>92111130</t>
  </si>
  <si>
    <t>92111140</t>
  </si>
  <si>
    <t>92111150</t>
  </si>
  <si>
    <t>92111160</t>
  </si>
  <si>
    <t>92114010</t>
  </si>
  <si>
    <t>92114020</t>
  </si>
  <si>
    <t>92116010</t>
  </si>
  <si>
    <t>Mo, Do, 18.30-22.00, fallw. Sa, 08.00-13.00</t>
  </si>
  <si>
    <t>&lt;input type="hidden" class="modul-hidden-field" value="1" /&gt; 						&lt;div class="content-block editor-output margin--bottom-sm"&gt; 						     &lt;p&g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 &amp;nbsp;Wechsel-,&amp;nbsp;und Drehstromtechnik&lt;/li&gt; 	&lt;li&gt;Fachrechnen&lt;/li&gt; 	&lt;li&gt;Fachkunde&lt;/li&gt; 	&lt;li&gt;Installationskunde&lt;/li&gt; 	&lt;li&gt;Materialkunde&lt;/li&gt; 	&lt;li&gt;Steuer- und Regelungstechnik&lt;/li&gt; 	&lt;li&gt;Vorschriftenwesen&lt;/li&gt; 	&lt;li&gt;Maschinenkunde: Gleich-,&amp;nbsp;Wechsel-,&amp;nbsp;und Drehstrommaschinen, Generatoren, Transformatoren&lt;/li&gt; 	&lt;li&gt;Speicherprogrammierbare Steuerung/S7-1500 TIA Portal&lt;/li&gt; 	&lt;li&gt;&lt;em&gt;Praxis:&lt;/em&gt; Messtechnik, Steuerungstechnik, Störungsbehebung&lt;/li&gt; &lt;/ul&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lt;/p&gt; 						&lt;/div&gt;</t>
  </si>
  <si>
    <t>92120010</t>
  </si>
  <si>
    <t>92120020</t>
  </si>
  <si>
    <t>92314500</t>
  </si>
  <si>
    <t>Mo-Fr, 08.00-17.00, fallw. Sa</t>
  </si>
  <si>
    <t>92314510</t>
  </si>
  <si>
    <t>92543010</t>
  </si>
  <si>
    <t>Fr 13.00-20.30, Sa  07.00-17.00, fallw. andere Wochentage</t>
  </si>
  <si>
    <t>92544010</t>
  </si>
  <si>
    <t>Fr 13.00-20.30, Sa  07.00-17.00,  fallw. andere Wochentage</t>
  </si>
  <si>
    <t>94210500</t>
  </si>
  <si>
    <t>94210510</t>
  </si>
  <si>
    <t>94310510</t>
  </si>
  <si>
    <t>94401500</t>
  </si>
  <si>
    <t>Mo-Do 08.00-17.30, Fachgespräch am 02.10.2020 ab 08.00 Uhr</t>
  </si>
  <si>
    <t>94401510</t>
  </si>
  <si>
    <t>Mo-Fr 18.00-20.45, Fachgespräch am 03.12.2020 ab 17.00 Uhr</t>
  </si>
  <si>
    <t>94401520</t>
  </si>
  <si>
    <t>Mo-Do 08.00-17.30, Fachgespräch am 29.01.2021 ab 08.00 Uhr</t>
  </si>
  <si>
    <t>94401530</t>
  </si>
  <si>
    <t>Mo-Do 08.00-17.30 Fachgespräch am 23.04.2021 ab 08.00 Uhr</t>
  </si>
  <si>
    <t>94401540</t>
  </si>
  <si>
    <t>Mo-Do 08.00-17.30 Fachgespräch am 25.06.2021 ab 08.00 Uhr</t>
  </si>
  <si>
    <t>94500010</t>
  </si>
  <si>
    <t>Mo-Di, Mi-Do 18.30-22.00</t>
  </si>
  <si>
    <t>&lt;input type="hidden" class="modul-hidden-field" value="1" /&gt; 						&lt;div class="content-block editor-output margin--bottom-sm"&gt; 						     &lt;p&gt;Das&lt;a href="https://www.ris.bka.gv.at/GeltendeFassung.wxe?Abfrage=Bundesnormen&amp;amp;Gesetzesnummer=20009785"&gt;&amp;nbsp;Ingenieurgesetz 2017&lt;/a&gt;&amp;nbsp;wertet die Standesbezeichnung IngenieurIn (Ing.) zur international anerkannten Qualifikation auf.&lt;br&gt; &lt;br&gt; Dieser Kurs zielt punktgenau auf angehende Ingenieurinnen und Ingenieure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sich selbst auf das Fachgespräch und ebenso die Präsentation professionell vorbereiten.&lt;br&gt; &lt;br&gt; &lt;em&gt;Inhalte:&lt;/em&gt;&lt;br&gt; 1.&amp;nbsp;Abend: Input zu Präsentationstechnik, Unterstützung bei der Strukturierung Ihrer Handlungskompetenzen laut Antragsformular; 2.+3. Abend: Zeit, um in Peergroups an Ihrer Selbstpräsentation zu arbeiten; 4. Abend: An diesem letzten Kursabend halten Sie Ihren Kurzvortrag und bekommen Feedback.&lt;/p&gt; 						&lt;/div&gt;</t>
  </si>
  <si>
    <t>Ingenieur, Fachgespräch, Vorbereitung</t>
  </si>
  <si>
    <t>94500020</t>
  </si>
  <si>
    <t>Di-Mi, Mo-Di 18.30-22.00</t>
  </si>
  <si>
    <t>Das&lt;a href="https://www.ris.bka.gv.at/GeltendeFassung.wxe?Abfrage=Bundesnormen&amp;amp;Gesetzesnummer=20009785"&gt;&amp;nbsp;Ingenieurgesetz 2017&lt;/a&gt;&amp;nbsp;wertet die Standesbezeichnung IngenieurIn (Ing.) zur international anerkannten Qualifikation auf.&lt;br&gt; &lt;br&gt; Dieser Kurs zielt punktgenau auf angehende Ingenieurinnen und Ingenieure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sich selbst auf das Fachgespräch und ebenso die Präsentation professionell vorbereiten.&lt;br&gt; &lt;br&gt; &lt;em&gt;Inhalte:&lt;/em&gt;&lt;br&gt; 1.&amp;nbsp;Abend: Input zu Präsentationstechnik, Unterstützung bei der Strukturierung Ihrer Handlungskompetenzen laut Antragsformular; 2.+3. Abend: Zeit, um in Peergroups an Ihrer Selbstpräsentation zu arbeiten; 4. Abend: An diesem letzten Kursabend halten Sie Ihren Kurzvortrag und bekommen Feedback.</t>
  </si>
  <si>
    <t>95145020</t>
  </si>
  <si>
    <t>95344010</t>
  </si>
  <si>
    <t>&lt;input type="hidden" class="modul-hidden-field" value="1" /&gt; 						&lt;div class="content-block editor-output margin--bottom-sm"&gt; 						     &lt;p&gt;Die Ausbildung zum Gewerblichen und Medizinischen Masseur besteht aus dem Basislehrgang für Medizinische Assistenzberuf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ol&gt; 	&lt;li&gt;&lt;a href="https://www.tirol.wifi.at/kurs/90345x-ausbildung-zum-gewerblichen-und-medizinischen-masseur#coursesCollapse154960_Aktuell"&gt;&amp;nbsp;Basislehrgang für Medizinische Assistenzberufe und Masseure&lt;/a&gt;&lt;/li&gt; 	&lt;li&gt;&lt;a href="https://www.tirol.wifi.at/kurs/90345x-ausbildung-zum-gewerblichen-und-medizinischen-masseur#coursesCollapse953450_Aktuell"&gt;&amp;nbsp;Ausbildung&amp;nbsp;zum gewerblichen und medizinischen Masseur&lt;/a&gt;&lt;/li&gt; &lt;/ol&gt; Für die Ausbildung müssen beide Module gebucht werden.&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 Kommissionelle Abschlussprüfung setzt sich aus einem theoretischen und praktischen Teil zusammen. Nach erfolgreichem Abschluss erhalten Sie ein Zeugnis mit der Bezeichnung Gewerblicher und Medizinischer Masseur".&lt;/p&gt; 						&lt;/div&gt;</t>
  </si>
  <si>
    <t>95363010</t>
  </si>
  <si>
    <t>&lt;input type="hidden" class="modul-hidden-field" value="1" /&gt; 						&lt;div class="content-block editor-output margin--bottom-sm"&gt; 						     &lt;p&gt;Die Ausbildung zum Gewerblichen und Medizinischen Masseur besteht aus dem Basislehrgang für Medizinische Assistenzberuf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ol&gt; 	&lt;li&gt;&lt;a href="https://www.tirol.wifi.at/kurs/90345x-ausbildung-zum-gewerblichen-und-medizinischen-masseur#coursesCollapse154960_Aktuell"&gt;&amp;nbsp;Basislehrgang für Medizinische Assistenzberufe und Masseure&lt;/a&gt;&lt;/li&gt; 	&lt;li&gt;&lt;a href="https://www.tirol.wifi.at/kurs/90345x-ausbildung-zum-gewerblichen-und-medizinischen-masseur#coursesCollapse953450_Aktuell"&gt;&amp;nbsp;Ausbildung&amp;nbsp;zum gewerblichen und medizinischen Masseur&lt;/a&gt;&lt;/li&gt; &lt;/ol&gt; Für die Ausbildung müssen beide Module gebucht werden.&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Im Basiskurs für manuelle Lymphdrainage erlernen Sie die theoretischen Grundlagen über Anatomie und Physiologie des Lymphsystems, die Grundgriffe, die Griffabfolge, die Behandlungsabfolge, erste Sondergriffe und Kontraindikationen.&lt;br&gt; Im praxisorientierten Unterricht wird gegenseitig gearbeitet, wobei besonderes Augenmerk auf die richtige und exakte Ausführung und den richtigen Druck der Griffe gelegt wird.&lt;br&gt; &lt;br&gt; &amp;nbsp;&lt;/p&gt; 						&lt;/div&gt;</t>
  </si>
  <si>
    <t>Massage/Masseure, LYMPHE</t>
  </si>
  <si>
    <t>&lt;input type="hidden" class="modul-hidden-field" value="1" /&gt; 						&lt;div class="content-block editor-output margin--bottom-sm"&gt; 						     &lt;p&gt;&lt;ul&gt; 	&lt;li&gt;Gesundheitszeugnis über die körperliche und geistige Eignung (Original, nicht älter als drei&amp;nbsp;Monate)&lt;/li&gt; 	&lt;li&gt;Polizeiliches Führungszeugnis (Original, nicht älter als drei&amp;nbsp;Monate)&lt;/li&gt; 	&lt;li&gt;Vollendetes 17. Lebensjahr&lt;/li&gt; 	&lt;li&gt;Positives Bewerbungsgespräch&lt;/li&gt; 	&lt;li&gt;Abschluss neuntes Schuljahr&lt;/li&gt; &lt;/ul&gt; Die Bestätigungen sind spätestens zwei Wochen vor Kursstart abzugeben.&lt;br&gt; Weiterführende Informationen zu Strafregisterbescheinigung und Gesundheitlicher Eignung finden Sie unter&lt;br&gt; https://www.oesterreich.gv.at/themen/dokumente_und_recht/strafregister/Seite.300020.html&lt;br&gt; https://www.sozialministerium.at/cms/site/attachments/1/8/9/CH4049/CMS1539326942787/gesundheitliche_eignung.pdf&lt;/p&gt; 						&lt;/div&gt;&lt;ul&gt; 	&lt;li&gt;Gewerbliche&amp;nbsp;und medizinische&amp;nbsp;Masseure&lt;/li&gt; 	&lt;li&gt;Heilmasseure&lt;/li&gt; 	&lt;li&gt;Physiotherapeuten&lt;/li&gt; &lt;/ul&gt; &lt;br&gt; &amp;nbsp;</t>
  </si>
  <si>
    <t>95364010</t>
  </si>
  <si>
    <t>Mo-Fr  08.00-17.30</t>
  </si>
  <si>
    <t>&lt;input type="hidden" class="modul-hidden-field" value="1" /&gt; 						&lt;div class="content-block editor-output margin--bottom-sm"&gt; 						     &lt;p&gt;Im Therapiekurs vertiefen Sie die Sondergriffe, erlernen die Bandagierungstechniken und üben das Anlegen von Kompressionsverbänden. Sie vertiefen die Lymphologie anhand von Krankheitsbildern und erlernen die Behandlung diverser Ödemformen.&lt;br&gt; Besonders zur Behandlung von postoperativen und Krebspatienten ist die komplexe physikalische Entstauungstherapie unverzichtbar.&lt;br&gt; Der Therapiekurs berechtigt HeilmasseurInnen, die Behandlung von PatientInnen mit manueller Lymphdrainage auch mit den Kassen abzurechnen.&lt;br&gt; Die Materialkosten für Bandagenmaterial sind im Kurspreis enthalten.&lt;/p&gt; 						&lt;/div&gt;</t>
  </si>
  <si>
    <t>&lt;ul&gt; 	&lt;li&gt;Medizinische MasseurInnen&lt;/li&gt; 	&lt;li&gt;HeilmasseurInnen&lt;/li&gt; 	&lt;li&gt;PhysiotherapeutInnen&lt;/li&gt; &lt;/ul&gt; &lt;br&gt; &amp;nbsp;</t>
  </si>
  <si>
    <t>95373010</t>
  </si>
  <si>
    <t>&lt;input type="hidden" class="modul-hidden-field" value="1" /&gt; 						&lt;div class="content-block editor-output margin--bottom-sm"&gt; 						     &lt;p&gt;&lt;strong&gt;Beim Meisterkurs Hörakustik handelt es sich um eine theoretische und praktische Vorbereitung auf die Meisterprüfungsmodule 1B, 2B und 3 der Hörakustik.&lt;/strong&gt;&lt;br&gt; &lt;br&gt; Um eine internationale Anerkennung zu erleichtern, können Sie einen Ausbildungsvertrag mit dem WIFI Tirol abschließen, der Ihnen ein zusätzliches Zertifikat ermöglicht.&lt;br&gt; &lt;br&gt; Inhalte (Auswahl):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drei Modulen zu je drei Wochen statt. Diese Ausbildung im Bereich der Hörakustik entspricht dem Ausbildungsstandard der Europäischen Akademie für Hörakustik, Audiokommunikation und auditive Informatik (AHAKI).&lt;br&gt; &lt;br&gt; &lt;strong&gt;Hinweis:&amp;nbsp;Die&amp;nbsp;Ausbildung umfasst 833&amp;nbsp;Lehreinheiten, aufgeteilt auf 433&amp;nbsp;Stunden Präsenzunterricht, 100 Stunden Projektarbeit und je 100 Stunden Selbststudium zwischen den Modulen.&lt;/strong&gt;&lt;br&gt; &lt;br&gt; Als Teil der dualen Ausbildung arbeiten Sie parallel zum Präsenzunterricht am WIFI bei einem Hörakustiker.&lt;/p&gt; 						&lt;/div&gt;</t>
  </si>
  <si>
    <t>95379039</t>
  </si>
  <si>
    <t>95391010</t>
  </si>
  <si>
    <t>95391020</t>
  </si>
  <si>
    <t>95391030</t>
  </si>
  <si>
    <t>95391040</t>
  </si>
  <si>
    <t>95392010</t>
  </si>
  <si>
    <t>Mo-Fr, 18.00-21.45  1x Sa, 09.00-12.30</t>
  </si>
  <si>
    <t>95392020</t>
  </si>
  <si>
    <t>95392030</t>
  </si>
  <si>
    <t>Mo-Fr, 08.30-17.15 fallw. Sa</t>
  </si>
  <si>
    <t>95392040</t>
  </si>
  <si>
    <t>3702200115</t>
  </si>
  <si>
    <t>Kort.X  Gehirntraining mit Bewegung für Kinder 8-10 Jahre Winter 2020</t>
  </si>
  <si>
    <t>3702200116</t>
  </si>
  <si>
    <t>Kochen für Männer Winter 2020</t>
  </si>
  <si>
    <t>820190184</t>
  </si>
  <si>
    <t xml:space="preserve">18:00 - 20:00 Uhr, mittwochs </t>
  </si>
  <si>
    <t>Telfs Standort GemNova</t>
  </si>
  <si>
    <t>3807 19 20 68</t>
  </si>
  <si>
    <t>3807 19 20 69</t>
  </si>
  <si>
    <t>19 : 30  - 20 : 45 Uhr</t>
  </si>
  <si>
    <t>3807 19 20 70</t>
  </si>
  <si>
    <t>17 : 30 - 18 : 45 Uhr</t>
  </si>
  <si>
    <t>3807 19 20 71</t>
  </si>
  <si>
    <t>17 : 30 Uhr - 18 : 30 Uhr</t>
  </si>
  <si>
    <t>Tennis und andere Ballsportarten</t>
  </si>
  <si>
    <t>Volksschulkinder können sich mit Bällen aller Art austoben und die Fähigkeiten im Umgang mit Bällen verbessern. Hermann Kaltseis ist ein erfahrener Tennisspieler, der den Kindern dieses interessante Rückschlagspiel näher bringen und die Begeisterung dafür wecken möchte!  Wichtige Zusatzinformationen:  Kinder können auch vom Kinderturnen wechseln (zahlen dann nur noch 10 €) und wenn das Fußballtraining wieder beginnt, werden die restlichen Einheiten natürlich zeitlich angepasst.</t>
  </si>
  <si>
    <t>Tennis, Ballschule, Ballsportarten</t>
  </si>
  <si>
    <t>3807 19 20 72</t>
  </si>
  <si>
    <t>8. April, 29. April und 6. Mai 19 - ca. 21 : 30 Uhr</t>
  </si>
  <si>
    <t>Präventive und strategische Körperarbeit in Gewaltsituationen</t>
  </si>
  <si>
    <t xml:space="preserve">Lilian Troost wird den Teil der Traumarbeit bei Gewalt und den dabei im Training anfallenden eventuellen Körperreaktionen übernehmen und Edwin Loozer bietet den praktischen und strategischen Teil mit der dazu gehörigen Praxis an. Mitzubringen: bequeme Kleidung  Mi, 8. April - der Strategien und Möglichkeiten bewusst werden -	Körperanatomie und Zentrallinie kennenlernen -	kindliche Reflexe als Hindernisse erkennen -	die Kraft des Gegners nutzen lernen (Wing Tsun’s Prinzipien)  Mi, 29. April – direkte Gefahrensituationen analysieren -	die Reaktionen des Gehirns kennenlernen -	eine Taktik erarbeiten -	Waffen erkennen und den Umgang erlernen  Mi, 6. Mai – Wiederholen, Vertiefen und Üben der vorangegangenen Themen </t>
  </si>
  <si>
    <t>Selbstverteidigung, Gewaltsituationen</t>
  </si>
  <si>
    <t>Frauen und Mädchen ab 16 J.</t>
  </si>
  <si>
    <t>3807 19 20 73</t>
  </si>
  <si>
    <t>18  Uhr</t>
  </si>
  <si>
    <t>Wir zeigen um 18 Uhr einen unterhaltsamen Familienfilm bei Popcorn, Süßigkeiten und Getränken. Der Filmtitel darf leider nicht veröffentlicht werden, bei Interesse bitte nachfragen.</t>
  </si>
  <si>
    <t>3807 19 20 74</t>
  </si>
  <si>
    <t>15  Uhr</t>
  </si>
  <si>
    <t>Kinofilm Mai</t>
  </si>
  <si>
    <t>Wir zeigen um 15 Uhr einen unterhaltsamen Familienfilm bei Popcorn, Süßigkeiten und Getränken. Der Filmtitel darf leider nicht veröffentlicht werden, bei Interesse bitte nachfragen.</t>
  </si>
  <si>
    <t>Gemeindesaal Weißenbach</t>
  </si>
  <si>
    <t>3807 19 20 75</t>
  </si>
  <si>
    <t>Kinofilm Juli</t>
  </si>
  <si>
    <t>3807 19 20 76</t>
  </si>
  <si>
    <t>jederzeit</t>
  </si>
  <si>
    <t>Gemeinschaftsgarten</t>
  </si>
  <si>
    <t xml:space="preserve">Biogemüse aus eigenem Anbau mit dem Obst- und Gartenbauverein  Nach dem ersten erfolgreichen Jahr wird der Gemeinschaftsgarten erweitert und neue Beete können gemietet, bepflanzt, bearbeitet und beerntet werden. Der OGV steht mit Rat und Tat zur Seite und bietet ALLEN Gartlerinnen und Gartlern einen Treffpunkt, wo Erfahrungen, aber auch Saatgut, Setzlinge und übrige Pflanzen ausgetauscht bzw. verschenkt werden können.  Schnell anmelden bei Helga Leiter: 0664/73711043 Der Platz ist begrenzt! </t>
  </si>
  <si>
    <t>Obst und Gemüse, Gärtnern</t>
  </si>
  <si>
    <t>Biogemüse</t>
  </si>
  <si>
    <t>3807 19 20 77</t>
  </si>
  <si>
    <t>Klima - Risiken, Nebenwirkungen und Chancen</t>
  </si>
  <si>
    <t>Vortrag und anschließende Diskussion mit Markus Arzl</t>
  </si>
  <si>
    <t xml:space="preserve">Klimawandel, Klimakrise und Klimanotstand, Fridays for Future und Extinction Rebellion, was sagt die Wissenschaft?  Kann der Mensch das Klima überhaupt beeinflussen?  Was können wir tun, oder ist eh schon alles zu spät? Betrifft uns das bei uns in Tirol?  </t>
  </si>
  <si>
    <t>Klima, Umweltschutz</t>
  </si>
  <si>
    <t>EinBlick</t>
  </si>
  <si>
    <t>3807 19 20 78</t>
  </si>
  <si>
    <t>e-Autos: Praxis, Probleme und Vorteile</t>
  </si>
  <si>
    <t>Viel wird geredet und noch mehr geschrieben von e-Mobilität und Wasserstoff-Autos.  Wie sieht die Situation aber ganz konkret für uns Außerferner aus? Wie gut oder schlecht sind e-Autos für die Umwelt? Wer kann sich ein e-Auto denn überhaupt leisten? Ladestecker, Ladeströme, Laden im In- und Ausland, und was sollte man sonst noch wissen?</t>
  </si>
  <si>
    <t>Klima, Umweltschutz, e-Autos</t>
  </si>
  <si>
    <t>820190185</t>
  </si>
  <si>
    <t>mittwochs und donnerstags, 18:00 - 19:30 Uhr, am 08-ten und 09-ten von 18:00 bis 20:15</t>
  </si>
  <si>
    <t>2021 MLD Bas1</t>
  </si>
  <si>
    <t>kombinierte physikalische Entstauungstherapie Kurskennung:</t>
  </si>
  <si>
    <t>Basiskurs: Im Basiskurs (2 Wochen) werden die Grundtechnik der Manuellen Lymphdrainage und die Sondergriffe vermittelt. Die Sondergriffe werden bei der Behandlung spezieller Krankheitsbilder eingesetzt. Im theoretischen Unterricht erfolgt ein Einblick in die Lymphologie. Es werden erste Krankheitsbilder besprochen.</t>
  </si>
  <si>
    <t>2021 MLD The1</t>
  </si>
  <si>
    <t>Basiskurs: 22.02. - 05.03.2021 Therapiekurs: 08.03. - 19.03.2021 B</t>
  </si>
  <si>
    <t>eiaf20</t>
  </si>
  <si>
    <t xml:space="preserve">Freitag 14:00 -21:00 </t>
  </si>
  <si>
    <t>Systemische Supervision und Coaching</t>
  </si>
  <si>
    <t>PINA GmbH</t>
  </si>
  <si>
    <t>Lehrgangszeiten = grundsätzlich 9.00 – 17.00 Uhr Studienplan 1. Semester Do - Sa 2.‐4.4.2020 Systemisch denken und handeln Mi – Sa 6.-9.05.2020 Interaktionstraining Mi – Sa 3.-6.6.2020 Systemisch denken und beraten 2. Semester Di – Sa 8.‐12.9.2020 Organisationstraining Mi – Sa 18.‐21.11.2020 Experimentelles Verhalten als Intervention Nach Vereinbarung Supervision und Praxisreflexion Mi – Sa 13.‐16.1.2021 (Wechsel‐)Wirkungen erfahren 3. Semester Mi – Sa 24.‐27.2.2021 Akquise, Kontrakt, Erstgespräch Fr &amp; Sa 26./27.3.2021 Theorie &amp; Theorien zu Akquise Mi – Sa 26.‐29.5.2021 Was tun? – Methoden &amp; Interventionen 4. Semester Do – Sa 16.‐18.9.2021 Was tun, wenn…? Fr &amp; Sa 8./9.10.2021 Theorie &amp; Theorien zu Konflikte, Krisen Mi – Sa 1.‐4.12.2021 Mikropolitik –– formelle &amp; informelle Prozesse in Organisationen Fr &amp; Sa 14./15.1.2022 Theorie &amp; Theorien zu Mikropolitik 5. Semester Mi – Sa 23.‐26.3.2022 Die eigene Persönlichkeit als Werkzeug Fr &amp; Sa 22.‐23.4.2022 Alternative Theorien Do – Sa 26.‐28.5.2022 Integration und Transfer</t>
  </si>
  <si>
    <t>Lehrgang: Systemische Supervision und Coaching</t>
  </si>
  <si>
    <t>Supervision ist eine professionelle Beratungsmethode für alle beruflichen Herausforderungen von Einzelpersonen, Teams und Gruppen sowie Organisationen. Unter Anleitung eines/r Supervisors/in werden Fragen und Themen, die sich aus den Anforderungen des Berufs ergeben reflektiert, geklärt und zukünftige alternative Handlungsmöglichkeiten erarbeitet . Der Lehrgang Systemische Supervision &amp; Coach bietet weiters Zugang zu Masterlehrgängen (zwei zusätzliche Semester) bei verschiedenen Bildungsträgern in Österreich. Abschluss: Diplom Systemische_r Supervisor_in &amp; Coach Beim diesem Lehrgang handelt es sich um eine ÖVS (Österreichische Vereinigung für Supervision &amp; Coaching) akkreditierte Weiterbildung und wird in Kooperation mit ASYS – Arbeitskreis für Systemische Weiterbildung, Beratung und Supervision durchgeführt.</t>
  </si>
  <si>
    <t>Lehrgang, Supervision, Coach</t>
  </si>
  <si>
    <t>Diplom für Systemische Supervision &amp; Coaching</t>
  </si>
  <si>
    <t>Diplom Systemische_r Supervisor_in &amp; Coach (ÖVS-akkreditierte Weiterbildung). ÖVS = Österreichische Vereinigung für Supervision und Coaching</t>
  </si>
  <si>
    <t>Menschen aus verschiedensten Arbeitsfeldern, insbesondere Sozialarbeit, Sozialpädagogik, Bildung, Gesundheit, Personalentwicklung, Personalvertretung.</t>
  </si>
  <si>
    <t>Feldkirch - PINA</t>
  </si>
  <si>
    <t>3405200109</t>
  </si>
  <si>
    <t>Make up Workshop (V01)</t>
  </si>
  <si>
    <t>Neue Highlights und Trends im Bereich Make- up werden vorgestellt. Natürlich kommen die Klassiker, wie smokey eyes, Business oder einfaches Tages Make up auch nicht zu kurz. Werde zum Make up Experten- tauche ein in die Welt der Farben- betone deine individuelle Schönheit und das Schritt für Schritt. Geringer Aufwand, mega Wirkung und täglich anwendbar...</t>
  </si>
  <si>
    <t>Make Up, Schminkkurs, Farben, Schönheit, Visagistin</t>
  </si>
  <si>
    <t xml:space="preserve"> mind. 4 - max. 8 TN</t>
  </si>
  <si>
    <t>3405200110</t>
  </si>
  <si>
    <t>Samstag  09:00 bis 11:00 1 Vormittag</t>
  </si>
  <si>
    <t>Mach dein eigenes Bienenwachstuch (L02)</t>
  </si>
  <si>
    <t>mit Christiane Unterladstätter, Atelier mit Stil und Herz</t>
  </si>
  <si>
    <t xml:space="preserve">Mach Dein eigenes Bienenwachstuch / Brot- und Jausensack - probier es selber! Der Umwelt zuliebe auf Plastik und Alufolie verzichten - stattdessen kannst Du Deine Lebensmittel praktisch in wiederverwendbare Bienenwachstücher verpacken.  </t>
  </si>
  <si>
    <t xml:space="preserve">Bienenwachstuch,  Brot- und Jausensack </t>
  </si>
  <si>
    <t>mind. 6 - max. 10 TN</t>
  </si>
  <si>
    <t>Atelier mit Stil und Herz, Dorfstraße 54, 6250 Kundl</t>
  </si>
  <si>
    <t>2117</t>
  </si>
  <si>
    <t>12. und 13. April 2021, 10. und 11. Mai 2021, 07. und 08. Juni 2021, jeweils 9:00 bis 17:00 Uhr</t>
  </si>
  <si>
    <t>Lehrgang Systemisches Denken und Arbeiten im Sozial- und Gesundheitsbereich 2021</t>
  </si>
  <si>
    <t>1021117.20</t>
  </si>
  <si>
    <t>29. bis 30. Oktober 2020</t>
  </si>
  <si>
    <t>Case Management - Reflexionsmodul</t>
  </si>
  <si>
    <t>Das Reflexionsmodul ist Teil des Diplomlehrgangs und kann nur in Kombination mit einem absolvierten Basismodul belegt werden</t>
  </si>
  <si>
    <t>1023000.21</t>
  </si>
  <si>
    <t>24. März und 15. März 2021</t>
  </si>
  <si>
    <t>1023011.21</t>
  </si>
  <si>
    <t>28. April bis 29. April 2021</t>
  </si>
  <si>
    <t>Sie erhalten fundiertes Basiswissen um mit Aromapflegeprodukten richtig umgehen zu können. Beispiele hierfür sind Qualität, Hygienerichtlinien, Vorsichtsmaßnahmen und Dosierregeln. Anwendungsformen, die in der Pflege am Patienten gut vorgenommen werden können, stellen den Praxisteil der Weiterbildung dar, dabei wird der Fokus auf die Themen Hautpflege, Waschungen, Wickel usw. gesetzt.  Ein weiterer Schwerpunkt stellen Hautprobleme dar, mit denen Sie bei der Pflege von Menschen konfrontiert sein könnten (Dekubitus, Intertrigo, Windeldermatitis, Bestrahlung, Vor- und Nachsorge).  Abgeschlossen wird diese Weiterbildung mit verschiedensten Arten der Raumbeduftung und des Destillationsvorgangs von ätherischen Ölen. Diese werden praxisnah veranschaulicht, um die häufigste Gewinnungsart ätherischer Öle besser zu verstehen.</t>
  </si>
  <si>
    <t>1023020.21</t>
  </si>
  <si>
    <t>19. Mai und 20. Mai 2021</t>
  </si>
  <si>
    <t>1023316.20</t>
  </si>
  <si>
    <t>06. Oktober 2020 18:30-19:30 13. Oktober 2020 18:30-19:30 20. Oktober 2020 18:30-19:30 27. Oktober 2020 18:30-19:30 03. November 2020 18:30-19:30 10. November 2020 18:30-19:30 17. November 2020 18:30-19:30 24. November 2020 18:30-19:30 01. Dezembe</t>
  </si>
  <si>
    <t>Im Fokus stehen Übungen zum Öffnen der Gelenkstore, außerdem finden sich acht spezielle Figuren aus dem Knochenmark-Qigong in dieser Weiterbildung wieder.  Das Quigong ist Bestandteil der traditionellen Chinesischen Medizin und stammt aus dem berühmten Shaolin-Kloster in China.  Durch diese Technik wird die Lebensenergie (Qi) von außen in die tiefsten Schichten des Körpers transportiert. Durch das Ausführen der Übungen kann der Praktizierende sein Wohlbefinden ganzheitlich fördern und verbessern. Stress wird abgebaut und neue Ressourcen können aktiviert werden.  Beruflicher Nutzen:  - Stressabbau - Achtsamkeit mit sich selbst - Sich fokussieren können</t>
  </si>
  <si>
    <t>1023320.21</t>
  </si>
  <si>
    <t>25. Mai 2021 17:20-18:10 01. Juni 2021 17:20-18:10 08. Juni 2021 17:20-18:10 15. Juni 2021 17:20-18:10 22. Juni 2021 17:20-18:10 29. Juni 2021 17:20-18:10</t>
  </si>
  <si>
    <t>1023322.20</t>
  </si>
  <si>
    <t>29. September 2020 17:20-18:10 06. Oktober 2020 17:20-18:10 13. Oktober 2020 17:20-18:10 20. Oktober 2020 17:20-18:10 27. Oktober 2020 17:20-18:10 03. November 2020 17:20-18:10 10. November 2020 17:20-18:10 15. Dezember 2020 17:20-18:10 22. Dezemb</t>
  </si>
  <si>
    <t>1055455.21</t>
  </si>
  <si>
    <t>25. bis 29. Jänner 2021</t>
  </si>
  <si>
    <t>1055460.21</t>
  </si>
  <si>
    <t>7. bis 11. Juni 2021</t>
  </si>
  <si>
    <t>Laut ÖVE/ÖNORM EN 50110-1 und ÖVE-Richtlinie R 16 müssen Arbeitnehmer_innen, die Arbeiten unter Spannung durchführen, eine einschlägige Spezialausbildung vorweisen können, die alle fünf Jahre aufzufrischen ist. Beauftragt der Arbeitgeber oder der Arbeitsverantwortliche eine_n Mitarbeiter_in mit Arbeiten unter Spannung ist diese_r verpflichtet dafür Sorge zu tragen, dass die Mitarbeiter_innen die vorgeschriebene Ausbildung erhalten. Erst durch eine solche Ausbildung ist bei einem Schadensfall oder Unfall die Rechtsicherheit für den Arbeitgeber bzw. den Arbeitsverantwortlichen gewährleistet.</t>
  </si>
  <si>
    <t>Betriebselektriker_innen, Elektrofachkräfte</t>
  </si>
  <si>
    <t>1055600.20</t>
  </si>
  <si>
    <t>23. September bis 25. November 2020</t>
  </si>
  <si>
    <t>1055605.21</t>
  </si>
  <si>
    <t>10. März bis 12. Mai 2021</t>
  </si>
  <si>
    <t>1055620.20</t>
  </si>
  <si>
    <t>1055625.21</t>
  </si>
  <si>
    <t>21. Mai 2021</t>
  </si>
  <si>
    <t>1055780.20</t>
  </si>
  <si>
    <t>23. September bis 14. Oktober 2020</t>
  </si>
  <si>
    <t>1055785.20</t>
  </si>
  <si>
    <t>4. bis 25. November 2020</t>
  </si>
  <si>
    <t>1056000.20</t>
  </si>
  <si>
    <t>05. Oktober 2020 08:00-17:00 06. Oktober 2020 08:00-17:00 07. Oktober 2020 08:00-17:00 08. Oktober 2020 08:00-17:00 09. Oktober 2020 08:00-17:00 12. Oktober 2020 08:00-17:00 13. Oktober 2020 08:00-17:00 14. Oktober 2020 08:00-17:00 15. Oktober 202</t>
  </si>
  <si>
    <t>1056010.20</t>
  </si>
  <si>
    <t>21. bis 23. Oktober 2020</t>
  </si>
  <si>
    <t>1056011.20</t>
  </si>
  <si>
    <t>1056012.21</t>
  </si>
  <si>
    <t>3. bis 5. März 2021</t>
  </si>
  <si>
    <t>1056023.20</t>
  </si>
  <si>
    <t>24. September 2020</t>
  </si>
  <si>
    <t>1056025.20</t>
  </si>
  <si>
    <t>26. November 2020</t>
  </si>
  <si>
    <t>1056029.21</t>
  </si>
  <si>
    <t>17. Juni 2021</t>
  </si>
  <si>
    <t>1056040.20</t>
  </si>
  <si>
    <t>28. bis 30. September 2020</t>
  </si>
  <si>
    <t>1056041.21</t>
  </si>
  <si>
    <t>21. bis 23. Juni 2021</t>
  </si>
  <si>
    <t>Sicherheit und Gesundheit im Betrieb rechnet sich! Folgende Themen sind hierbei besonders relevant: Unfallkostenrechnung, Gesundheitsbelastungen am Arbeitsplatz, Evaluierung der psychischen Belastungen bei der Arbeit, Grundlagen zur betrieblichen Gesundheitsförderung, Grundlagen zu Sicherheits- und Gesundheitsmanagementsystemen (AUVA-SGM, OHSAS 18000), Ergonomie am Arbeitsplatz / bei der Arbeitstätigkeit, Erfolgsfaktor Bewegung im Betrieb, Suchtprävention, Burn-out-Prävention, Mobbing und Anti-Mobbing-Strategien</t>
  </si>
  <si>
    <t>1056305.20</t>
  </si>
  <si>
    <t>3. November 2020</t>
  </si>
  <si>
    <t>1056370.20</t>
  </si>
  <si>
    <t>9. bis 13. November 2020</t>
  </si>
  <si>
    <t>Die Schulung findet im BFI Tirol in Innsbruck (Mo und Di) sowie auf der Dresdner Hütte in Neustift/Stubaital (Mi bis Fr) statt.</t>
  </si>
  <si>
    <t>1056374.20</t>
  </si>
  <si>
    <t>2. bis 3. Dezember 2020</t>
  </si>
  <si>
    <t>1057330.20</t>
  </si>
  <si>
    <t>9. bis 11. September 2020</t>
  </si>
  <si>
    <t>1057335.21</t>
  </si>
  <si>
    <t>16. bis 18. Juni 2021</t>
  </si>
  <si>
    <t>Planer_innen, Technische Büros, beratende Ingenieure_innen, Projektleiter_innen, Koordinator_innen, Bauleiter_innen, Bauherren, Verantwortliche im Bauwesen</t>
  </si>
  <si>
    <t>Sie erfahren, wie Sie anhand des Bauarbeitenkoordinationsgesetzes (BauKG) die Sicherheit auf der Baustelle erhöhen können, ab welcher Baustellenkennzahl zu koordinieren ist, ab wann ein Sicherheits- und Gesundheitsschutzplan (SiGe-Plan) notwendig ist und welche Bereiche und Gewerke der Baustelle vom BauKG betroffen sind. Sie erhalten wertvolle Hinweise für Ihre Arbeit als Koordinator_in, erstellen einen SiGe-Plan sowie anhand eines eigenen Projekts eine Unterlage für spätere Arbeiten.  Recht und Theorie Grundidee und Entstehung des BauKG Inhalt und Ziele des Gesetzes Aufgaben des SiGe-Plans Erstellung eines SiGe-Plans Erstellung einer Unterlage für spätere Arbeiten Sie kennen das BauKG und die Verantwortung und Haftung der Baukoordination im Verwaltungs-, Straf- und Zivilrecht Sie wissen, mit welchen Hilfsmitteln (z. B. dem SiGe-Plan) Sie das BauKG auf der Baustelle umsetzen können</t>
  </si>
  <si>
    <t>1058510.20</t>
  </si>
  <si>
    <t>28. September bis 2. Oktober 2020</t>
  </si>
  <si>
    <t>1058517.20</t>
  </si>
  <si>
    <t>8. Oktober bis 17. Oktober 2020</t>
  </si>
  <si>
    <t>1058532.20</t>
  </si>
  <si>
    <t>3. Oktober 2020</t>
  </si>
  <si>
    <t>1058565.20</t>
  </si>
  <si>
    <t>22. Oktober 2020</t>
  </si>
  <si>
    <t>1058590.20</t>
  </si>
  <si>
    <t>28. September bis 2. Oktober 2020 Termine der einzelnen Module werden bekannt gegeben.</t>
  </si>
  <si>
    <t>1060412.20</t>
  </si>
  <si>
    <t>Sprachen, Sprachkurse, Deutschkurse, Deutsch, Kurse, Kurse Sprachen, Kurse Deutsch, A2.1 Deutsch Grundstufe, A2.1, A2, Deutsch Grundstufe, Grundstufe, 1060412.20</t>
  </si>
  <si>
    <t>1404000.20</t>
  </si>
  <si>
    <t>Pflichtschulabschluss für Erwachsene 2020</t>
  </si>
  <si>
    <t>Mit diesem Kurs können Sie den Pflichtschulabschluss (=Abschluss der 8. Schulstufe) nachholen. Mit dem Zeugnis können Sie höhere Schulen und weitere Berufsausbildungen besuchen. Für das Zeugnis müssen 6 Prüfungen geschafft werden. Zusammen mit den Trainerinnen und Trainern des BFI Tirol können Sie sich in der Gruppe auf die Prüfungen gut vorbereiten.</t>
  </si>
  <si>
    <t>Teilnahme am Aufnahmetest, wo grundlegende Kenntnisse in Deutsch, Mathematik und Englisch abgefragt werden.  Erfolgreiches Aufnahmegespräch.</t>
  </si>
  <si>
    <t>Erwachsene jeden Alters und Jugendliche ab 16 Jahren aus Österreich und anderen Ländern.  Personen ohne positiven Abschluss der 8. Schulstufe.</t>
  </si>
  <si>
    <t>1713900.20</t>
  </si>
  <si>
    <t>September 2020 bis Juni 2025</t>
  </si>
  <si>
    <t>1717030.20</t>
  </si>
  <si>
    <t>Dieser Lehrgang bietet eine fundierte theoretische Basis und ein Handwerkzeug für Personen, die über keine facheinschlägige, pädagogische Ausbildung verfügen.  Mit dem Ziel, die Kindergruppenbetreuer_innen in ihrer täglichen Arbeit zu unterstützen und eine persönliche Weiterbildung zu ermöglichen, besteht diese Fortbildung aus zwei Teilen:  Teil A: Fortbildungslehrgang am BFI Tirol und Teil B: Zertifikatslehrgang "Qualität in der Früherziehung"  Teil A wird am BFI Tirol veranstaltet und richtet sich an alle, die über keine pädagogische Ausbildung (z. B. Kindergartenpädagogik) verfügen. Teil B wird im Anschluss an Teil A veranstaltet und richtet sich auch an Kindergartenpädagogen_innen, welche in Kinderkrippen tätig sind.</t>
  </si>
  <si>
    <t>Kindergruppenbetreuer_innen, welche über keine facheinschlägige Ausbildung verfügen.</t>
  </si>
  <si>
    <t>1751000.21</t>
  </si>
  <si>
    <t>23. Juni 2021</t>
  </si>
  <si>
    <t>Die Lehrgangsleitung der AK Werkmeisterschulen stellt Ihnen die Ausbildung zum Werkmeister vor und steht anschließend für Fragen zur Verfügung.</t>
  </si>
  <si>
    <t>Interessierte und alle, die mehr über die Werkmeisterschule erfahren möchten</t>
  </si>
  <si>
    <t>1751203.20</t>
  </si>
  <si>
    <t>14. September 2020 18:30-21:45 15. September 2020 18:30-21:45 16. September 2020 18:30-21:45 17. September 2020 18:30-21:45 21. September 2020 18:30-21:45 22. September 2020 18:30-21:45 23. September 2020 18:30-21:45 24. September 2020 18:30-21:45</t>
  </si>
  <si>
    <t>1751204.21</t>
  </si>
  <si>
    <t>15. Februar 2021 18:30-21:45 16. Februar 2021 18:30-21:45 17. Februar 2021 18:30-21:45 18. Februar 2021 18:30-21:45 22. Februar 2021 18:30-21:45 23. Februar 2021 18:30-21:45 24. Februar 2021 18:30-21:45 25. Februar 2021 18:30-21:45 01. März 2021 1</t>
  </si>
  <si>
    <t>Aufsteiger_innen aus dem dritten Semester der Werkmeisterschule Elektrotechnik</t>
  </si>
  <si>
    <t>1751502.21</t>
  </si>
  <si>
    <t>Aufsteiger_innen aus dem ersten Semester der Werkmeisterschule Maschinenbau und Quereinsteiger_innen (Schulabsolventen_innen etc.)</t>
  </si>
  <si>
    <t>1751802.21</t>
  </si>
  <si>
    <t>Aufsteiger_innen aus dem zweiten Semester der Werkmeisterschule Mechatronik und Quereinsteiger_innen (Schulabsolventen_innen etc.)</t>
  </si>
  <si>
    <t>1755400.21</t>
  </si>
  <si>
    <t>8. März 2021 bis 24. Februar 2022</t>
  </si>
  <si>
    <t>·	Abgeschlossene einschlägige Berufsausbildung (z. B. in den Bereichen Elektrotechnik, Elektroinstallation, Elektronik, Elektromechanik, Anlagenmontage etc.) oder ·	Positiver Abschluss einer Schule, die den Ersatz einer einschlägigen Lehrabschlussprüfung vermittelt (bitte individuell vor Kursbeginn mit der Kursleitung abklären). Zusätzlich sind mindestens zwei Jahre Praxiszeit nachzuweisen.</t>
  </si>
  <si>
    <t>Personen mit abgeschlossener einschlägiger Berufsausbildung (z. B. Lehrabschluss Elektrotechnik) sowie Facharbeiter_innen aus entsprechenden Branchen</t>
  </si>
  <si>
    <t>Der Kurs wird als theoretischer Unterricht, verbunden mit praktischen Übungen, geführt. Folgende Themen werden behandelt:  ·	Praktische und theoretische Elektronik ·	Lichttechnik und elektrische Wärmetechnik ·	Signal- und Regelungstechnik ·	Elektrische Maschinen und Antriebstechnik ·	Vorschriftenwesen und Umweltschutz ·	Materialkunde und Qualitätskontrolle ·	Messkunde und -technik ·	Elektrische Anlagen ·	Kommunikationstechnik und Verkabelungssysteme ·	Blitz- und Überspannungsschutz ·	Technische Dokumentation und Fachkalkulation  Im Kurs sind Selbstlernphasen im Ausmaß von mindestens 100 UE vorgesehen. Der Unterricht am Samstag findet fallweise statt.</t>
  </si>
  <si>
    <t>1755500.20</t>
  </si>
  <si>
    <t>13. Oktober 2020 bis 15. Juli 2021</t>
  </si>
  <si>
    <t>Vollendetes 18. Lebensjahr zum Zeitpunkt der Prüfung. Bisherige elektrotechnische Tätigkeiten sind, wenn möglich, nachzuweisen.</t>
  </si>
  <si>
    <t>Hilfs- und Anlernkräfte aus dem Elektrogewerbe, einschlägige Lehr- oder Schulabbrecher_innen</t>
  </si>
  <si>
    <t>Hauptmodul: Elektro- und Gebäudetechnik Spezialmodul: Gebäudeleittechnik (Gemäß der Elektrotechnik Ausbildungsordnung vom 25.10.2010)  Folgende Themen werden behandelt: Elektrotechnik mit Mathematik, Installationstechnik, Steuer- und Regelungstechnik, Fachzeichnen, Maschinen- und Gerätekunde, Messtechnik, Licht- und Wärmetechnik, Labor- und Schaltübungen, speicherprogrammierbare Steuerung, europäischer Installationsbus  Im Kurs sind Selbstlernphasen im Ausmaß von mindestens 100 UE vorgesehen. Der Unterricht am Samstag findet fallweise statt (ca. 10 bis 12 Termine).</t>
  </si>
  <si>
    <t>1755685.20</t>
  </si>
  <si>
    <t>13. Oktober 2020 bis 1. Juli 2021</t>
  </si>
  <si>
    <t>Elektrotechniker_innen, Maschinenbau- und Metalltechniker_innen, welche die Zusatzqualifikation der Mechatronik erwerben wollen</t>
  </si>
  <si>
    <t>Der Kurs wird als theoretischer Unterricht, verbunden mit praktischen Übungen, geführt. Folgende Themen werden behandelt:  Elektrotechnik/Elektronik: Grundlagen der Elektrotechnik, elektrische Maschinen, elektrische Anlagen, Vorschriften/Normung, Elektronik, CAD, elektrische Messtechnik, Steuer- und Regelungstechnik Maschinenbau/Metall: Kenntnisse der Werk- und Hilfsstoffe, Werkstoffbearbeitung, Grundlagen CNC Fachzeichnen: Lesen, Bearbeiten und Erstellen von elektrischen und mechanischen Plänen, normgerechte Schaltzeichen Hydraulik und Pneumatik: Grundlagen der Hydraulik und Pneumatik sowie der Elektropneumatik  Im Kurs sind Selbstlernphasen im Ausmaß von mindestens 100 UE vorgesehen. Der Unterricht am Samstag findet fallweise statt (ca. 10 bis 12 Termine).</t>
  </si>
  <si>
    <t>2187100.21</t>
  </si>
  <si>
    <t>27. März 2021</t>
  </si>
  <si>
    <t>2187101.20</t>
  </si>
  <si>
    <t>26. September 2020</t>
  </si>
  <si>
    <t>2187115.20</t>
  </si>
  <si>
    <t>2187220.21</t>
  </si>
  <si>
    <t>2187221.20</t>
  </si>
  <si>
    <t>31. August bis 9. September 2020</t>
  </si>
  <si>
    <t>2187225.21</t>
  </si>
  <si>
    <t>15. bis 24. Februar 2021</t>
  </si>
  <si>
    <t>2187226.20</t>
  </si>
  <si>
    <t>14. bis 23. September 2020</t>
  </si>
  <si>
    <t>2187230.21</t>
  </si>
  <si>
    <t>1. bis 10. März 2021</t>
  </si>
  <si>
    <t>2187231.20</t>
  </si>
  <si>
    <t>28. September bis 7. Oktober 2020</t>
  </si>
  <si>
    <t>2187500.21</t>
  </si>
  <si>
    <t>18. bis 10. Februar 2021</t>
  </si>
  <si>
    <t>2187501.21</t>
  </si>
  <si>
    <t>2187503.20</t>
  </si>
  <si>
    <t>21. September bis 14. Oktober 2020</t>
  </si>
  <si>
    <t>2187504.20</t>
  </si>
  <si>
    <t>2. bis 25. November 2020</t>
  </si>
  <si>
    <t>2187520.21</t>
  </si>
  <si>
    <t>18. bis 22. Januar 2021</t>
  </si>
  <si>
    <t>2187521.21</t>
  </si>
  <si>
    <t>2187523.20</t>
  </si>
  <si>
    <t>21. bis 25. September 2020</t>
  </si>
  <si>
    <t>2187524.20</t>
  </si>
  <si>
    <t>2. bis 6. November 2020</t>
  </si>
  <si>
    <t>2187550.20</t>
  </si>
  <si>
    <t>1. September 2020 bis 31. August 2021</t>
  </si>
  <si>
    <t>Ausgebildete Schweißer_in und Wiederholungskandidaten_in, die eine Schweißerprüfung nach ÖNORM EN ISO 9606-1 ablegen.</t>
  </si>
  <si>
    <t>Prüfungskandidaten_in haben die Möglichkeit sich vor der Prüfung nach Terminvereinbarung mit den Schweißgeräten vertraut zu machen.</t>
  </si>
  <si>
    <t>2187560.20</t>
  </si>
  <si>
    <t>28. August 2020 25. September 2020  30. Oktober 2020  27. November 2020  18. Dezember 2020  29. Januar 2021  26. Februar 2021  26. März 2021  29. März 2021  31. März 2021  30. April 2021  28. Mai 2021  25. Juni 2021  30. Juli 2021</t>
  </si>
  <si>
    <t>Personen, die entsprechende Vorbereitungskurse in den unterschiedlichsten Verfahren abgelegt haben, sowie Schweißer_in mit ausreichender Praxis.</t>
  </si>
  <si>
    <t>4037001.20</t>
  </si>
  <si>
    <t>17. September 2020</t>
  </si>
  <si>
    <t>4037030.21</t>
  </si>
  <si>
    <t>Ausbildung zum/zur Immobilien-Verwalter Assistent/-in (blended learning)</t>
  </si>
  <si>
    <t>Die Ausbildung zum Immobilien-Verwalter Assistenten befähigt zur selbstständigen Betreuung von Haus- oder Wohnungseigentümern, zur Beratung und Betreuung in Angelegenheiten der Vermietung, zur Handhabung des Beschwerde- und Konfliktmanagements sowie der Abwicklung von einfachen Behörden- und Versicherungsangelegenheiten. Profitieren Sie von dem fundierten Wissen unserer Experten aus der Branche!  Hinweis: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t>
  </si>
  <si>
    <t>4037040.20</t>
  </si>
  <si>
    <t>16. Oktober 2020  bis 9. Jänner 2021</t>
  </si>
  <si>
    <t>Der Lehrgang Immobilientreuhänder Basis vermittelt Ihnen ein fundiertes Wissen aus dem Bereich der Immobilienwirtschaft und bereitet Sie optimal auf die allgemeine Prüfung zum Immobilientreuhänder vor. Die branchenspezifischen Vorbereitungskurse (Makler, Hausverwalter, Bauträger) finden anschließend statt. Hinweis: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t>
  </si>
  <si>
    <t>4037045.21</t>
  </si>
  <si>
    <t>12. bis 27. März 2021</t>
  </si>
  <si>
    <t>Ausbildung zum Immobilienmakler (blended learning)</t>
  </si>
  <si>
    <t>Diese Weiterbildung bereitet auf den speziellen Prüfungsteil der Immobilienmaklerprüfung an der WKO vor.  Hinweis: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t>
  </si>
  <si>
    <t>4037055.21</t>
  </si>
  <si>
    <t>15. Jänner bis 12. Februar 2021</t>
  </si>
  <si>
    <t>4060130.20</t>
  </si>
  <si>
    <t>6. Oktober bis 10. Dezember 2020</t>
  </si>
  <si>
    <t>5017016.20</t>
  </si>
  <si>
    <t>5031020.20</t>
  </si>
  <si>
    <t>15. September 2020 bis 23. Februar 2021</t>
  </si>
  <si>
    <t>5031040.20</t>
  </si>
  <si>
    <t>14. September 2020 19:00-22:00 16. September 2020 19:00-22:00 21. September 2020 19:00-22:00 23. September 2020 19:00-22:00 28. September 2020 19:00-22:00 30. September 2020 19:00-22:00 05. Oktober 2020 19:00-22:00 07. Oktober 2020 19:00-22:00 12.</t>
  </si>
  <si>
    <t>5055190.20</t>
  </si>
  <si>
    <t>9. November bis 9. Dezember 2020</t>
  </si>
  <si>
    <t>5055195.21</t>
  </si>
  <si>
    <t>26. April bis 31. Mai 2021</t>
  </si>
  <si>
    <t>5055330.20</t>
  </si>
  <si>
    <t>18. und 19. September 2020</t>
  </si>
  <si>
    <t>5056010.20</t>
  </si>
  <si>
    <t>23. bis 25. September 2020</t>
  </si>
  <si>
    <t>5056011.21</t>
  </si>
  <si>
    <t>5057565.21</t>
  </si>
  <si>
    <t>5058516.20</t>
  </si>
  <si>
    <t>17. bis 26. September 2020</t>
  </si>
  <si>
    <t>5058518.21</t>
  </si>
  <si>
    <t>11. bis 20. März 2021</t>
  </si>
  <si>
    <t>5058580.20</t>
  </si>
  <si>
    <t>17. bis 26. September 2020 Termine der einzelnen Module werden bekannt gegeben.</t>
  </si>
  <si>
    <t>5058582.21</t>
  </si>
  <si>
    <t>11. bis 20. März 2021 Termine der einzelnen Module werden bekannt gegeben.</t>
  </si>
  <si>
    <t>5087100.21</t>
  </si>
  <si>
    <t>5087101.20</t>
  </si>
  <si>
    <t>5087115.20</t>
  </si>
  <si>
    <t>5087150.21</t>
  </si>
  <si>
    <t>08. Februar 2021</t>
  </si>
  <si>
    <t>5087151.20</t>
  </si>
  <si>
    <t>5087160.21</t>
  </si>
  <si>
    <t>9. bis 11. Februar 2021</t>
  </si>
  <si>
    <t>5094310.20</t>
  </si>
  <si>
    <t>5094370.20</t>
  </si>
  <si>
    <t>5751200.20</t>
  </si>
  <si>
    <t>14. September 2020 bis 8. Juli 2022</t>
  </si>
  <si>
    <t>Werkmeisterschule Elektrotechnik</t>
  </si>
  <si>
    <t>5751201.20</t>
  </si>
  <si>
    <t>5751202.21</t>
  </si>
  <si>
    <t>5755400.21</t>
  </si>
  <si>
    <t>1. März 2021 bis 17. Februar 2022</t>
  </si>
  <si>
    <t>5755500.20</t>
  </si>
  <si>
    <t>6. Oktober 2020 bis 8. Juli 2021</t>
  </si>
  <si>
    <t>5755685.20</t>
  </si>
  <si>
    <t>6. Oktober 2020 bis 24. Juni 2021</t>
  </si>
  <si>
    <t>lehrabschluss; maschinenbau; elektrotechnik; elektronik</t>
  </si>
  <si>
    <t>6021192.20</t>
  </si>
  <si>
    <t>6021192.21</t>
  </si>
  <si>
    <t>7. und 8. Mai 2021</t>
  </si>
  <si>
    <t>6039214.21</t>
  </si>
  <si>
    <t>3. bis 5. Mai 2021</t>
  </si>
  <si>
    <t>6039215.20</t>
  </si>
  <si>
    <t>9. bis 11. November 2020</t>
  </si>
  <si>
    <t>6055190.20</t>
  </si>
  <si>
    <t>7. September bis 7. Oktober 2020</t>
  </si>
  <si>
    <t>6055195.21</t>
  </si>
  <si>
    <t>11. Jänner bis 10. Februar 2021</t>
  </si>
  <si>
    <t>6055330.20</t>
  </si>
  <si>
    <t>6055335.21</t>
  </si>
  <si>
    <t>6056010.20</t>
  </si>
  <si>
    <t>9. bis 11. Dezember 2020</t>
  </si>
  <si>
    <t>6056011.21</t>
  </si>
  <si>
    <t>6056060.20</t>
  </si>
  <si>
    <t>6056061.20</t>
  </si>
  <si>
    <t>6056062.21</t>
  </si>
  <si>
    <t>6056063.21</t>
  </si>
  <si>
    <t>6056064.20</t>
  </si>
  <si>
    <t>6056065.21</t>
  </si>
  <si>
    <t>10. Mai 2021</t>
  </si>
  <si>
    <t>6056067.20</t>
  </si>
  <si>
    <t>6056068.20</t>
  </si>
  <si>
    <t>6057565.21</t>
  </si>
  <si>
    <t>11. Februar 2021</t>
  </si>
  <si>
    <t>6057580.20</t>
  </si>
  <si>
    <t>6058516.20</t>
  </si>
  <si>
    <t>19. bis 28. November 2020</t>
  </si>
  <si>
    <t>Führerschein C; C1; C95; verpflichtend; 2014;  LKW; Bescheinigung; code 95; berufskraftfahrer; lkw; weiterbildung; führerschein; güter; verkehr; transport; Modul 5;</t>
  </si>
  <si>
    <t>6058518.21</t>
  </si>
  <si>
    <t>24. Juni bis 3. Juli 2021</t>
  </si>
  <si>
    <t>6058580.20</t>
  </si>
  <si>
    <t>6058582.21</t>
  </si>
  <si>
    <t>Fahrer_innen mit der Fahrerlaubnisklasse C1 oder C, die bereits einzelne Module der C95 Weiterbildung für Berufskraftfahrer absolviert haben.</t>
  </si>
  <si>
    <t>ST-10-2020</t>
  </si>
  <si>
    <t>Montag bis Donnerstag von 17:30 bis 20:00 Uhr, und den folgenden Montag von 08:00 bis 17:00 Uhr.</t>
  </si>
  <si>
    <t>3405200111</t>
  </si>
  <si>
    <t>Montag  18:00 bis 20:00 1 Abend</t>
  </si>
  <si>
    <t>Mach dein eigenes Bienenwachstuch (L03)</t>
  </si>
  <si>
    <t>3405200112</t>
  </si>
  <si>
    <t>Mach dein eigenes Bienenwachstuch (L04)</t>
  </si>
  <si>
    <t>3405200113</t>
  </si>
  <si>
    <t>Mach dein eigenes Bienenwachstuch (L05)</t>
  </si>
  <si>
    <t>3405200114</t>
  </si>
  <si>
    <t>Samstag  09:00 bis 11:30 1 Vormittag</t>
  </si>
  <si>
    <t>Insektenhotel - Basteln für Kinder ab 6 Jahren (L06) - ausgebucht!</t>
  </si>
  <si>
    <t xml:space="preserve">Wir basteln ein INSEKTENHOTEL! Um einen kleinen Beitrag für den Umweltschutz zu leisten - basteln wir gemeinsam ein Insektenhotel zum Wohle unserer kleinsten Lebewesen. Wir benützen Naturmaterialien!   </t>
  </si>
  <si>
    <t>mind. 6 - max. 8 TN</t>
  </si>
  <si>
    <t>3405200115</t>
  </si>
  <si>
    <t>Insektenhotel - Basteln für Kinder ab 6 Jahren (L07)</t>
  </si>
  <si>
    <t>3405200116</t>
  </si>
  <si>
    <t>SOCKENTIERE - Basteln für Kinder ab 6 Jahren  (L08)</t>
  </si>
  <si>
    <t xml:space="preserve">Aus ausrangierten SOCKEN basteln wir Sockentiere! Lustige Spielgefährten und Kuscheltiere für kleine und große Kinder.    </t>
  </si>
  <si>
    <t>3405200117</t>
  </si>
  <si>
    <t>SOCKENTIERE - Basteln für Kinder ab 6 Jahren  (L09)</t>
  </si>
  <si>
    <t>3706190227</t>
  </si>
  <si>
    <t>montags, 19:00 - 20:00 Uhr ausgenommen Ostermontag</t>
  </si>
  <si>
    <t>Gemeinsam fit ab März</t>
  </si>
  <si>
    <t>3706190228</t>
  </si>
  <si>
    <t xml:space="preserve">mittwochs, 19:00 - 20:00 Uhr </t>
  </si>
  <si>
    <t>Body Fit - abgesagt</t>
  </si>
  <si>
    <t xml:space="preserve">Jede Trainingseinheit hat einen anderen Schwerpunkt.  Ob Kraftsport, Cardiotraining oder Entspannungs- und Dehnungsübungen, es ist alles dabei.  An diesen 5 Abenden werden unterschiedliche  Sport- und Fitnessübungen durchgeführt, wie z.B.:  •	Zirkeltraining •	Body Combat (Boxing) •	Yoga •	HIIT (High Intensity Interval Training) •	Bodega;  Egal ob du sportlich bist oder gerne mehr Fitness erlangen möchtest, der Kurs ist für jeden geeignet.    Es werden Kraft und Gleichgewicht genauso trainiert, wie Kondition und Koordination. </t>
  </si>
  <si>
    <t>Body Fit</t>
  </si>
  <si>
    <t>SHLEV03-L202001</t>
  </si>
  <si>
    <t>Do, 04.06.2020 (9.00) bis So, 07.06.2020 Fr, 12.06.2020 (9.00) bis So, 14.06.2020 Fr, 03.07.2020 (9.00) bis So, 05.07.2020 Fr, 17.07.2020 (9.00) bis So, 19.07.2020 Fr, 18.09.2020 (9.00) bis So, 20.09.2020  Erster Kurstag: 9:00 - ca. 19:00 Folgetage: 9:00 - ca. 19:00 (16:00 am letzten Seminartag) Pausen: 2 Stunden Mittagspause, dazwischen bei Bedarf kürzere Pausen</t>
  </si>
  <si>
    <t>45974</t>
  </si>
  <si>
    <t>ABGESAGT fit for family - Das wirft mich nicht um! Was Kinder stark und widerstandsfähig macht - Resilienz</t>
  </si>
  <si>
    <t>46017</t>
  </si>
  <si>
    <t>ABGESAGT fit for family - Safer Internet, Smartphone &amp; Co.</t>
  </si>
  <si>
    <t>Fügen, Fröhlich-Schule</t>
  </si>
  <si>
    <t>46011</t>
  </si>
  <si>
    <t>46067</t>
  </si>
  <si>
    <t>Beweg dich! Und dein Gehirn macht Sprünge</t>
  </si>
  <si>
    <t>Vortrag mit der Neurowissenschafterin und Buchautorin Dr. Manuela MACEDONIA. Warum sind sportliche Kinder besser in der Schule? Weshalb haben sportliche Menschen das bessere Gedächtnis? Unser Gehirn ist unser wichtigstes Organ: Denken, Fühlen, Erinnern und Lernen werden hier zentral gesteuert. Trotzdem widmen wir unserem Gehirn zu wenig Aufmerksamkeit. Dabei ist wissenschaftlich erwiesen: Wenn wir die Leistung unseres Gehirns verbessern und erhalten, leben wir gesünder und länger!  Welche positiven Auswirkungen regelmäßige Bewegung auf unser Gehirn hat – dabei muss es nicht einmal Hochleistungssport sein – erzählt die Neurowissenschafterin Manuela Macedonia leichtfüßig, verständlich und mit einer Prise Humor. Sie erklärt, wie wir Stresssymptomen, Übergewicht, Depression und Demenzerkrankungen vorbeugen können und schildert, welchen Einfluss unsere Ernährung auf unsere Denkleistung hat.</t>
  </si>
  <si>
    <t>Eintritt: EUR 10,- / 7,- für Tyrolia-Vorteilskarte und ehrenamtliche MitarbeiterInnen im Kath. Bildungswerk. Kartenvorverkauf über Tyrolia Buch &amp; Papier, Maria-Theresien-Straße 13, Innsbruck. Reservierungen für die Abendkassa möglich.</t>
  </si>
  <si>
    <t>46073</t>
  </si>
  <si>
    <t>46074</t>
  </si>
  <si>
    <t>46075</t>
  </si>
  <si>
    <t>46076</t>
  </si>
  <si>
    <t>ABGESAGT SelbA Training Hungerburg</t>
  </si>
  <si>
    <t>46077</t>
  </si>
  <si>
    <t>46078</t>
  </si>
  <si>
    <t>46079</t>
  </si>
  <si>
    <t>46080</t>
  </si>
  <si>
    <t>46081</t>
  </si>
  <si>
    <t>46025</t>
  </si>
  <si>
    <t>ABGESAGT Christsein mit Risiko - Shakeel Masih zum Christsein in Pakistan und zu 13 Jahren Flucht mit Happyend.</t>
  </si>
  <si>
    <t>Prutz, Saal d. Lebenshilfe</t>
  </si>
  <si>
    <t>45936</t>
  </si>
  <si>
    <t>ABGESAGT fit for family - Spielen ist ...</t>
  </si>
  <si>
    <t>46071</t>
  </si>
  <si>
    <t>ABGESAGT ÜBER DEN TAUERN PILGERN 475 Jahre Pinzgauer Wallfahrt nach Heiligenblut</t>
  </si>
  <si>
    <t>Waren es Wölfe, die das Vieh rissen, oder die Schrecken der Pest, die zu diesem jährlichen Bittgang von Nord nach Süd über die Hohen Tauern motivierten?  475 Jahre nach der ersten dokumentierten Pinzgauer Wallfahrt nach Heiligenblut im Jahr 1544 liefern Vortrag und Buch der beiden Mittersiller Wolfgang Machreich und Günter Neumayr erstmals eine umfassende Schau auf diese legendäre Pilgerfahrt über das Großglocker-Massiv. Die beiden langjährigen Pinzgauer Wallfahrer gehen nicht nur der Frage der Entstehung dieser Wallfahrt auf den Grund, sondern unter vielem anderen auch dem Unglück 1683, bei dem neun Wallfahrer erfroren. Sie beschreiben die Wege aus Fusch und Rauris ins Mölltal und lassen Wallfahrer von nah und fern lustige und zum Nachdenken anregende Anekdoten und Erlebnisse von dieser Wallfahrt erzählen.</t>
  </si>
  <si>
    <t>46069</t>
  </si>
  <si>
    <t>ABGESAGT FASZINATION SKIBERGSTEIGEN Auf Skitour vom Schneeberg über den Großglockner  bis in den Kaukasus</t>
  </si>
  <si>
    <t>Das Skitouren-Gehen boomt – zu Recht!  Es gibt nichts Schöneres als Berge im Winter zu besteigen und im Pulverschnee oder Firn die Hänge hinunter zu schwingen. Vor 35 Jahren ist der Journalist und Buchautor Wolfang Machreich zum ersten Mal auf Skiern auf den Hausberg seiner Pinzgauer Heimat gestiegen. Seither hat ihn die Faszination des Skibergsteigens nicht mehr losgelassen. Mit und ohne Ski hat Machreich die höchsten Berge unseres Kontinents von den Azoren bis nach Zypern bestiegen.</t>
  </si>
  <si>
    <t>46070</t>
  </si>
  <si>
    <t>ABGESAGT EUROPA VON OBEN Ein Rundblick auf  und von den höchsten Bergen Europas</t>
  </si>
  <si>
    <t>Egal, ob er mit seiner Angst vor Bären am slowenischen Triglav fertig werden musste, der griechische Olymp sich seiner Besteigung mit Hagelschauern erwehren wollte oder auf päpstlichen Spuren über die italienische Südflanke des Mont Blanc kletterte – Wolfgang Machreich hat den höchsten Berg in jedem Mitgliedsstaat der Europäischen Union bestiegen. Von seiner alpinen Tour d`Horizon mitgebracht hat er die Geschichten und Bilder von seinen „Europa von oben“-Vortrag und für sein Tourenbuch „EU-Gipfel – 28 Höhepunkte Europas, auf die man stehen muss“.</t>
  </si>
  <si>
    <t>St. Veit i. Def., Neue Mittelschule</t>
  </si>
  <si>
    <t>46068</t>
  </si>
  <si>
    <t>SMART &amp; FIT AM HANDY 3-teiliger Kurs</t>
  </si>
  <si>
    <t>Weitere Termine: 19.3., 26.3.2020 Beitrag: 45 € inkl. Kursunterlagen Anmeldung erforderlich: Bildungshaus Osttirol, Tel. 04852-65133</t>
  </si>
  <si>
    <t>3807 19 20 79</t>
  </si>
  <si>
    <t>Theaterfahrt 1 - RIGOLETTO - Oper von Giuseppe Verdi - abgesagt!</t>
  </si>
  <si>
    <t>3703200114</t>
  </si>
  <si>
    <t>18.04.2020 und 02.05.2020</t>
  </si>
  <si>
    <t>Gesundheitswandern auf das Mieminger Plateau - ABGESAGT - Schauen Sie auf unsere Online Angebote ab 22.04.2020</t>
  </si>
  <si>
    <t>Wir nutzen die gemeinsame Zeit um über den Gesundheitsaspekt des Wandern nachzudenken. Dabei werden wir nicht nur in gemütlichen Schritten Kilometer machen, sondern werden auch Übungen einbauen um unseren Körper flexibler und leistungsstärker zu machen.   Mitzunehmen: Rucksack, Regenschutz, was zum Trinken, Jause, geeignetes Schuhwerk, Wechselkleidung, bei Bedarf Wanderstöcke, Geld für evtl Einkehr im Gasthaus.  (Wetterlageabhängig: bei Schlechtwetter findet der Termin nicht statt!)  2 Termine: - 18.04.020: Wandern ab Telfs nach Mieming (Ankunft in Mieming am Nachmittag)  Treffpunkt 9.00Uhr Telfs vor dem Schwimmbad (naheste Bushaltestelle Inntalcenter) Ca 9 km, Ca 300hm  - 02.05.2020: Wandern ab Nasserreith nach Mieming (Ankunft in Mieming am Nachmittag) Treffpunkt 9.10Uhr  Nasserreith/Postplatz (Bushaltestelle Postplatz) Ca 13 km, Ca 400 hm</t>
  </si>
  <si>
    <t>Wandern - Gesundheit - Übung - Körper - Leistung</t>
  </si>
  <si>
    <t>Minimum 8</t>
  </si>
  <si>
    <t>Am Plateau, siehe Treffpunkte</t>
  </si>
  <si>
    <t>3703200115</t>
  </si>
  <si>
    <t>06.06.2020 und 13.06.2020</t>
  </si>
  <si>
    <t>Nordic Walking am Sonnenplateau - ABGESAGT - Schauen Sie auf unsere Online Angebote ab 22.04.2020</t>
  </si>
  <si>
    <t>Abwechslungsreiches Bewegen in der Natur mit schonenden Körperübungen dazwischen. Geeignet auch für Anfänger.   Mitzunehmen: Nordic-Walking-Stöcke, geeignete Kleidung (dem Wetter angepasst) ggf Trinkflasche und bei Bedarf kleiner Rucksack.  Dauert ca.2h Preis: 10 Euro /mind 5 Teilnehmer   2 Termine: - 06.06.20: Parkplatz Wildermieming am Spielplatz (naheste Bushaltestelle bei Tankstelle Affenhausen ist ca 500m entfernt) Treffpunkt 9.00Uhr  - 13.06.20: Start Parkplatz Wildermieming am Spielplatz (Bushaltestelle bei Tankstelle Affenhausen ist ca 500m entfernt) Treffpunkt 9.00Uhr  Für eventuelle organisatorische Änderungen bitte die Anmeldung auf der Seite angeben, damit wir Ihre Telefonnummer haben können. (Die Daten werden nicht an dritte Weitergegeben!)</t>
  </si>
  <si>
    <t>Nordic Walking - Wandern - Gesundheit - Übung - Körper - Leistung</t>
  </si>
  <si>
    <t>Minimum 5</t>
  </si>
  <si>
    <t>3703200116</t>
  </si>
  <si>
    <t>18h30-19h30</t>
  </si>
  <si>
    <t>Haltungsgymnastik - ABGESAGT - Schauen Sie auf unsere Online Angebote ab 22.04.2020</t>
  </si>
  <si>
    <t>Ziel dieses Kurses ist es, eine aufrechte und bewusste Körperhaltung zu schulen und zu trainieren. Dadurch werden die Wirbelsäule und Gelenke optimal belastet. Mit Hilfe von Mobilisations,-Kräftigungs,-Stabilisations-und Koordinationsübungen wird der Körper trainiert und das Wohlbefinden gesteigert.   Bitte Matte und Trinkflasche mitnehmen!</t>
  </si>
  <si>
    <t>Körperhaltung - Wirbelsäule - Gelenke - Mobilisations,-Kräftigungs,-Stabilisations-und Koordinationsübungen - Trainig - Wohlbefinden</t>
  </si>
  <si>
    <t>Minimum 10</t>
  </si>
  <si>
    <t>3703200117</t>
  </si>
  <si>
    <t>Zumba für Kinder ab 5 Jahre - ABGESAGT - Schauen Sie auf unsere Online Angebote ab 22.04.2020</t>
  </si>
  <si>
    <t>!! Wegen der Situation mit Coronavirus ist der Kurs verschoben. Wir wissen aber noch nicht wann es wieder startet. Wir aktualisieren die Seite sobald wir es wissen.!!!  Gemeinsam trainieren und Spaß haben! Wir kombinieren Bewegung und Latino Musik zu einem intensiven Training, bei dem man sich wie auf einer Tanz-Fitness-Party fühlt! Es wird für Kinder angepasst und beachtet, dass jede/jeder sein Spaß hat! Jedes Mal, wenn du aus diesen Kursen kommst, sprühst du nur so vor   Energie und fühlst dich einfach toll! Es kann auch eine Zeit für die Eltern Zeit mit den Kinder zu verbringen!  Da es im Frühling am Abend so schön sein kann, trainieren wir je nach   Wetter im Freien!</t>
  </si>
  <si>
    <t>Choreographien - Fitness - Koordination - Kraft - Zumba - Tanzen - Eltern/Kind zusammen</t>
  </si>
  <si>
    <t>Interessierte Kinder. Eltern können eventuell mitmachen!</t>
  </si>
  <si>
    <t>3706190229</t>
  </si>
  <si>
    <t xml:space="preserve">ab 19.00 Uhr </t>
  </si>
  <si>
    <t>Jassen lernen - abgesagt</t>
  </si>
  <si>
    <t xml:space="preserve">Geselligkeit erleben &amp; Gedächtnis trainieren  Das „Kartnen“ ist bei uns tief in der Seele verankert und doch fehlen für eine Kartenrunde oft ein paar Gleichgesinnte.  Wir möchten euch an diesem Abend das gesellige Spiel vorstellen und euch die Regeln erklären.  Mit Hilfe von ein paar geübten Jassern können wir das Gelernte in einer Kartnerrunde gleich anwenden.  Egal, ob du das Jassen wieder auffrischen oder erlernen möchtest, an diesem Abend sind alle Kartner und Kartnerinnen herzlich willkommen.  Wir freuen uns auf einen gemütlichen und geselligen Jasserabend. </t>
  </si>
  <si>
    <t>Kartnen, Jassen, Karten Spielen</t>
  </si>
  <si>
    <t>3703200118</t>
  </si>
  <si>
    <t>Salsa Abend - ABGESAGT - Es wird aber ein Salsakurs ab Anfange Mai angeboten (Anmeldung ab 22.04.2020 möglich)</t>
  </si>
  <si>
    <t>Salsa: Ein Tanz, der seine Wurzeln in der afro-kubanischen Kultur hat und sich in Puerto Rico und New York zu einer der aufregendsten Mischungen der Latin Music entwickelt hat. Er besticht durch seine Lebendigkeit und durchaus oft erotische Ausstrahlung, was jedoch nicht immer engen Körperkontakt voraussetzt.  Der Anfänger Kurs bietet eine fundierte Vermittlung rhythmischer Grundlagen und Grundschritte und es werden einfache Stilelemente und Drehungen gezeigt.   Essentieller Teil des Kurses ist natürlich auch das Tanzen mit einem Partner und hier besonders das Erlernen von Führen und Sich-Führen-Lassen.   Abwechslungsreich wird der Kurs gestaltet, indem immer wieder Grundlagen von Bachata und Merengue mit eingebaut werden.    Paarweise Anmeldung wünschenswert.</t>
  </si>
  <si>
    <t>Choreographien - Fitness - Koordination  - Salsa - Tanzen - afro-kubanischen Kultur</t>
  </si>
  <si>
    <t>Gemeindesaal Mieming</t>
  </si>
  <si>
    <t>3703200119</t>
  </si>
  <si>
    <t>Französisch für Leichtfortgeschrittene - ABGEASAGT - aber Online Kurs ab 6. Mai (anmeldung ab 22.04 möglich)</t>
  </si>
  <si>
    <t>Sie lieben die Französische Sprache, möchten aber mehr vom Land, Kultur und Sprache kennen lernen; Dieser Kurs bietet eine perfekte Vertiefung, Schritt für Schritt, mit Fokus auf die mündlichen Aspekten der Sprache und lebendigen Übungen.  Diesen Semester bieten wir ein 10 Malige Kurs!</t>
  </si>
  <si>
    <t>Französisch, Leichtfortgeschrittenen Kurs, Spaß, Spielerisch, Sprechen</t>
  </si>
  <si>
    <t>3703200120</t>
  </si>
  <si>
    <t>Französisch für Anfänger - ABGESAGT - Schauen Sie auf unsere Online Angebote ab 22.04.2020</t>
  </si>
  <si>
    <t>Französisch, Grundkurs, Anfängerkurs, Spaß, Spielerisch</t>
  </si>
  <si>
    <t>3703200121</t>
  </si>
  <si>
    <t>3703200122</t>
  </si>
  <si>
    <t>Konversation in Italienisch für Fortgeschrittene - ABGESAGT - aber Online Kurs ab Anfange Mai (Anmeldung ab 22.04 möglich)</t>
  </si>
  <si>
    <t>3703200123</t>
  </si>
  <si>
    <t>Sprachencafé - Freitag 30.10</t>
  </si>
  <si>
    <t>Sie möchten ganz ohne Druck ihre Lieblings-Fremdsprachen üben, einen Hauch von Urlaub auf dem Plateau an einem Abend erleben, bei schönem Ambiente bei einer Tasse Kaffee oder einem guten Glas Wein? Dann besuchen Sie uns im Gasthof Stern in Obsteig an jedem ersten Freitag im Monat. Folgende Sprachen werden gesprochen: Französisch, Italienisch, Spanisch und Englisch. Wir freuen uns auf Ihren Besuch! Immer am letzten Freitag des Monats!</t>
  </si>
  <si>
    <t>Sprechen - Gesellschaft - Kaffee - Spaß</t>
  </si>
  <si>
    <t>Anmeldung ist nicht erforderlich aber sehr willkommen, damit man den Gasthof im Vorfeld über die ungefähre Anzahl der TeilnehmerInnen bekannt geben kann.</t>
  </si>
  <si>
    <t>Gasthof Stern - Obsteig</t>
  </si>
  <si>
    <t>20-KO0402</t>
  </si>
  <si>
    <t>Rechtliche Möglichkeiten der Selbstbestimmung im Ernstfall -  Zukunft ist eine persönliche Entscheidung!</t>
  </si>
  <si>
    <t>Sie möchten selbst bestimmen, welche medizinischen Maßnahmen Sie in Anspruch nehmen wollen und welche nicht? Dieser Vortrag beantwortet Ihre Fragen zu diesem Thema.</t>
  </si>
  <si>
    <t>20-KO0413</t>
  </si>
  <si>
    <t>20-KO0419</t>
  </si>
  <si>
    <t>Auf dem Wasserweg von St. Petersburg nach Moskau</t>
  </si>
  <si>
    <t>Dieser Reisebericht ist geprägt von atemberaubenden Sehenswürdigkeiten in den beiden Zarenstädten, welche einen nicht unerheblichen Bestandteil der europäischen Kultur und Geschichte darstellen. Nicht minder, aber doch ganz anders beeindruckend sind die herrlichen Seen- und Flusslandschaften (17 Schleusen) mit ihren noch ursprünglichen Dörfern und Kleinstädten - Russland etwas anders als in den Nachrichten. Insgesamt ein außergewöhnliches Erlebnis!</t>
  </si>
  <si>
    <t>20-KO0420</t>
  </si>
  <si>
    <t>Die Welt der Ikonen</t>
  </si>
  <si>
    <t>Eine faszinierende Reise in die Spiritualität der ostkirchlichen Ikonen</t>
  </si>
  <si>
    <t>Seit einigen Jahrzehnten werden die ostkirchlichen Heiligenbilder weltweit bekannter und faszinieren viele Menschen jenseits der Orthodoxie. Ihre Darstellungen bewegen die Menschen, die Botschaften ihrer Bilder gehen zugleich weit über bloßes Wohlgefallen hinaus. Dennoch stellen sich aber besonders in der westlichen Kirche auch Fragen: Was sind Ikonen? Wofür wurden sie geschaffen? Was sind die tieferen Aussagen verschiedener Ikonen? Wie können wir mit Ikonen beten?</t>
  </si>
  <si>
    <t>20-KO0421</t>
  </si>
  <si>
    <t>Ihr Kind wird derzeit im Religionsunterricht auf das Sakrament der Versöhnung (Erstbeichte) vorbereitet. Begleitend dazu laden wir Sie ein, die Bedeutung des Sakramentes zu erahnen und zu erspüren. Die Veranstaltung soll ein wenig Licht, Leben und Sinn in dieses mit soviel Dunkelheit, Ängsten und Zwängen behaftete Sakrament bringen.</t>
  </si>
  <si>
    <t>20-KO0422</t>
  </si>
  <si>
    <t>Das größte Glück im Leben</t>
  </si>
  <si>
    <t>Der Referent ist 29 Jahre alt, gelernter Zimmermann und Jurist. Derzeit wohnt er in Salzburg und macht dort das Doktorat. Die letzten zehn Jahre war er in der christlichen Jugendarbeit aktiv und hat bereits bei diversen Veranstaltungen über sein Leben und das größte Glück im Leben gesprochen.</t>
  </si>
  <si>
    <t>20-KO0427</t>
  </si>
  <si>
    <t>Beten - Was hilft's?</t>
  </si>
  <si>
    <t>Wir alle haben wohl von Kindheit an Beten gelernt. Einige der Grundgebete des Christentums sind vielleicht sogar zur Gewohnheit geworden. Ob ihr Inhalt aber in Fleisch und Blut eingegangen ist? Normalerweise spürt man ja danach nicht gleich Wunder oder Seelen-Sonne. Und doch merkt jede/r: Ohne einen Gott, den ich ansprechen kann, bleibe ich im Letzten allein.  Diese Veranstaltung soll die Grundfrage Warum beten? behandeln. Besonders wichtig wird dabei das Vaterunser werden, weil darin sowohl das Gottesbild Jesu als auch die echten Grundnöte des Menschseins zu Wort kommen.</t>
  </si>
  <si>
    <t>20-KO0435</t>
  </si>
  <si>
    <t>20-KO0436</t>
  </si>
  <si>
    <t>20-KO0439</t>
  </si>
  <si>
    <t>20-KO0441</t>
  </si>
  <si>
    <t>0 / 12</t>
  </si>
  <si>
    <t>20-KO0447</t>
  </si>
  <si>
    <t>Vom grünen Rasen zur bunten Blumenwiese</t>
  </si>
  <si>
    <t>Bunt blühende Wiesen  heutzutage in vielen Landesteilen eine Seltenheit. Im Garten können sie neu entstehen. Aber wie wird aus dem grünen Rasen eine buntes Blütenmeer? Worauf muss man achten? Wie muss der Boden vorbereitet werden und welches Saatgut ist überhaupt geeignet? Diese und viele weitere Fragen werden an diesem Abend beantwortet und diskutiert.</t>
  </si>
  <si>
    <t>20-KO0448</t>
  </si>
  <si>
    <t>Vorsorge treffen</t>
  </si>
  <si>
    <t>Erwachsenenschutzgesetz, Patientenverfügung, Vorsorgevollmacht</t>
  </si>
  <si>
    <t>Alter und Krankheit werfen besondere gesetzliche Bestimmungen auf  wenn Sie in finanziellen Belangen nicht mehr für sich selbst entscheiden können oder wenn Sie entscheiden wollen, welche medizinischen Maßnahmen Sie in Anspruch nehmen wollen. Sie erfahren Wissenswertes darüber, wie Sie in diesem Lebensabschnitt für sich und Ihr Vermögen vorsorgen und somit Ihre Selbstbestimmung solange wie möglich wahren können. #aktivimalter</t>
  </si>
  <si>
    <t>20-KO0449</t>
  </si>
  <si>
    <t>20-KO0450</t>
  </si>
  <si>
    <t>Gesundheitsförderung - Gesunderhaltung</t>
  </si>
  <si>
    <t>Die Harnwege  Nieren und Blase</t>
  </si>
  <si>
    <t>Nieren und Harnwege pflegen heißt:  - Blasenentzündungen vorbeugen  - den Körper bei der Entgiftung unterstützen und so Gelenksbeschwerden und Hauterkrankungen vorzubeugen  - den Nieren bei der Regulierung des Mineral- und Säure-Basen-Haushaltes und des Blutdrucks zu helfen   Wir lernen die Goldrute, die Preiselbeere (Cranberry) und den Wacholder kennen und wir stellen eine wärmende Ölmischung her, die der Blasenentzündung keine Chance lässt sowie - wenn gewünscht - auch ein Lendenmassageöl.</t>
  </si>
  <si>
    <t>Vortrag und Workshop</t>
  </si>
  <si>
    <t>20-KO0451</t>
  </si>
  <si>
    <t>Fasten bedeutet mehr als nichts essen. Es reinigt nicht nur den Körper, es löst auch Verkrustungen an Leib und Seele. Es befreit von körperlichen und seelischen Belastungen. Fasten bedeutet neben Gewichtsabnahme auch Einsicht in die eigenen echten Bedürfnisse und ist eine Begegnung mit sich selbst. Fasten hat eine lange Tradition und ist die älteste und natürlichste Heilmethode des Menschen. Es ist in fast allen Kulturen und Religionen verankert. Mit allgemeinen Informationen über die medizinischen und psychischen Voraussetzungen des Fastens, vielen praktischen Tipps, Meditation und leichter Gymnastik.</t>
  </si>
  <si>
    <t>bis 24. Feb. 2020: Margareta Jäger, Tel. 05358 8427 oder kbw.scheffau@gmail.com</t>
  </si>
  <si>
    <t>6351 Scheffau am Wilden Kaiser, Oberfeld 1, Pflegeheim</t>
  </si>
  <si>
    <t>20-KO0452</t>
  </si>
  <si>
    <t>Woran glaubt der Mensch?</t>
  </si>
  <si>
    <t>Ein persönlicher Streifzug durch die Religionen der Welt</t>
  </si>
  <si>
    <t>Die Globalisierung und moderne Kommunikationsmittel haben unsere Welt verkleinert und Menschen unterschiedlichster Religionen näher zusammengeführt. Damit prallen jedoch auch verschiedenste Glaubensvorstellungen aufeinander. Welche Unterschiede trennen die Weltreligionen? Welche Gemeinsamkeiten gibt es? Persönliche Erfahrungen mit den unterschiedlichen Religionen sowie verschiedene religiöse Sammelobjekte sind Ausgangsbasis für einen individuellen Streifzug durch die einzelnen Religionen der Welt.</t>
  </si>
  <si>
    <t>Scheffau; Altenwohn- und Pflegeheim</t>
  </si>
  <si>
    <t>20-KO0453</t>
  </si>
  <si>
    <t>Die Besteigung des Kilimanjaro in Tanzania</t>
  </si>
  <si>
    <t>Stefan Mühlberger berichtet von einem aufregenden Abenteuer zum höchsten Berg Afrikas (5.895 m).</t>
  </si>
  <si>
    <t>20-KO0457</t>
  </si>
  <si>
    <t>Mi, 08:30 - 10:00</t>
  </si>
  <si>
    <t>Armenien</t>
  </si>
  <si>
    <t>Ein christliches Land zwischen Ost und West</t>
  </si>
  <si>
    <t>Wir begeben uns auf eine Kultur- und Naturreise durch dieses Land im Kreuzungsbereich östlicher und westlicher Zivilisationen. Armenien war der erste christliche Staat (301) und somit werden wir einer reichen kirchlichklösterlichen Tradition begegnen. Aber auch die jüngste (schmerzvolle) Vergangenheit (Genozid 1915) wird beleuchtet, den Um- und Aufbrüchen der Gegenwart wird Raum gegeben. Der ganze Reisebericht ist durchwoben von armenischer Musik.</t>
  </si>
  <si>
    <t>Reisevortrag mit Bildprojektion</t>
  </si>
  <si>
    <t>20-KO0458</t>
  </si>
  <si>
    <t>Hilfe! Ich bin wie Kleingeld! Aber ist das nix?</t>
  </si>
  <si>
    <t>Unser Leben - vielleicht kein großer Wurf, sondern eher eine Ansammlung von unzähligen kleinen Herausforderungen, Pflichten und Freiwilligkeiten. Wir bemühen uns und fühlen uns doch manchmal wie Kleingeld. Es lohnt sich gemeinsam nachzuschauen, welche Kostbarkeiten wir mit diesem "Kleingeld" für uns und andere erwerben.</t>
  </si>
  <si>
    <t>20-KO0459</t>
  </si>
  <si>
    <t>Fahrrad-Abenteuer Patagonien</t>
  </si>
  <si>
    <t>Auf dem Drahtesel bis ans Ende der Welt</t>
  </si>
  <si>
    <t>Von der heißen Wüstensteppe Nordargentiniens durch die fruchtbare Vulkanlandschaft im Zentrum von Chile ins winddurchpeitschte Patagonien mit seinen markanten Gebirgszügen, Gletschern und Seen bis Ushuaia, der südlichsten Stadt der Erde.</t>
  </si>
  <si>
    <t>20-KO0460</t>
  </si>
  <si>
    <t>Warum verschlägt es Ihnen in Stresssituationen die Sprache, verlieren Sie den Überblick oder werden handlungsunfähig? Ihre Wahrnehmungsmuster prägen Ihren Blick auf die Welt, Ihr Sein sowie Ihre Art zu agieren und zu reagieren. In der Veranstaltung begreifen Sie Ihre Handlungsmechanismen und entdecken neue Möglichkeiten, Ihre Mitmenschen besser zu erreichen. Nehmen Sie diese Muster unter die Lupe, entwickeln Sie Verständnis für Ihr Tun und das anderer ... und: Erhöhen Sie den Erfolg in Ihrer Kommunikation!</t>
  </si>
  <si>
    <t>20-KO0463</t>
  </si>
  <si>
    <t>Bergspiritualität</t>
  </si>
  <si>
    <t>Berge erleben, Gott nah sein</t>
  </si>
  <si>
    <t>Viele Wege führen zu Gott, einer geht über die Berge. Dieser Spruch eröffnet Reinhold Stechers Buch Die Botschaft der Berge. Am Berg eröffnen sich viele Bilder und Situationen, die uns Menschen zeigen wie gut es tut, seinen Lebensweg als spirituellen Weg zu sehen und zu deuten. Mit einem inhaltlichen Impuls und mit anschließender Diskussion werden die spirituellen Dimensionen der Bergwelt, des Berg-Erlebens, aufgezeigt.</t>
  </si>
  <si>
    <t>20-KO0464</t>
  </si>
  <si>
    <t>Angehörigenvertretung und Sachwalterschaft</t>
  </si>
  <si>
    <t>Rechte, Pflichten und Grenzen der Vertretung</t>
  </si>
  <si>
    <t>Dieser Vortrag informiert über die Bestellung, Notwendigkeit und Grenzen eines Sachwalters sowie die Angehörigenvertretung als Alternative dazu.</t>
  </si>
  <si>
    <t>20-KO0467</t>
  </si>
  <si>
    <t>20-KO0468</t>
  </si>
  <si>
    <t>Botschafterinnen der Vielfalt</t>
  </si>
  <si>
    <t>Die katholischen Ostkirchen als Spiegel einer bunten Weltkirche</t>
  </si>
  <si>
    <t>Bunt und vielfältig ist die katholische Kirche allemal. Nur die wenigsten wissen aber, dass es innerhalb der katholischen Familie einen Reichtum an katholischen Ostkirchen gibt, die genauso in der Gemeinschaft der Gesamtkirche stehen wie die bekannte katholische Kirche des römischen Ritus. Von Osteuropa nach Indien, von Ägypten nach Eritrea und von Jerusalem nach Bagdad lebt eine bunte Vielzahl von KatholikInnen verschiedener ostkirchlicher Traditionen. Sie sind ein spiritueller Schatz, gleichzeitig aber auch ein Schlüssel für das Verständnis einer tatsächlich gelebten Vielfalt.</t>
  </si>
  <si>
    <t>20-KO0469</t>
  </si>
  <si>
    <t>20-KO0470</t>
  </si>
  <si>
    <t>Photovoltaik</t>
  </si>
  <si>
    <t>Jeder spricht davon, doch was ist Photovoltaik, wie funktioniert sie?  Rentiert sich eine solche Anlage für das Privathaus und  welche Förderungen gibt es?  Wie und wo muß eine Photovoltaikanlage genehmigt werden? Diese und weitere Fragen beantwortet uns Johannes Huber von Selina Photovoltaik.</t>
  </si>
  <si>
    <t>20-KO0476</t>
  </si>
  <si>
    <t>Do, 08:30 - 10:00</t>
  </si>
  <si>
    <t>20-KO0477</t>
  </si>
  <si>
    <t>20-KO0478</t>
  </si>
  <si>
    <t>Nicht mit mir!</t>
  </si>
  <si>
    <t>Stammtischparolen und Killerphrasen souverän entgegentreten</t>
  </si>
  <si>
    <t>Fake statt Fakten und unsägliche Sager zerstören den Zusammenhalt unserer Gesellschaft und diskriminieren Gruppen der Bevölkerung. Oft sind das Frauen. Oft schweigt die Mehrheit. Wie wir das gelassen und auch spielerisch mit etwas Vorbereitung verändern können, ist Thema dieser Veranstaltung. Neben kurzen theoretischen Inputs tauschen wir Erfahrungen aus und erarbeiten spielerisch verblüffende Antworten. Es darf gelacht werden!</t>
  </si>
  <si>
    <t>Impulsreferat mit Gespräch und Übungen</t>
  </si>
  <si>
    <t>20-KO0481</t>
  </si>
  <si>
    <t>20-KO0482</t>
  </si>
  <si>
    <t>Ich liebe Bücher. Ich lese gern. Seit ich selbst ein Buch geschrieben habe, hat sich mein Respekt vor den unzähligen Büchern, welche jährlich erscheinen, enorm gesteigert. Es ist ein weiter Weg von der Idee zum fertigen Werk! Darüber werde ich Ihnen ausführlich berichten. Mein Buch erzählt von meiner Teilnahme in Liebesgschichten und Heiratssachen. Humorvoll trage ich einzelne Passagen auch vor und lade Sie am Ende des Vortrages zur Diskussion ein.</t>
  </si>
  <si>
    <t>20-KO0491</t>
  </si>
  <si>
    <t>20-KO0493</t>
  </si>
  <si>
    <t>20-KO0494</t>
  </si>
  <si>
    <t>Der Iran</t>
  </si>
  <si>
    <t>Persien im Wandel der Zeit</t>
  </si>
  <si>
    <t>Die Kopftücher der Frauen sind zunehmend nach hinten gerutscht ... der Appetit auf Revolution hat auf allen Seiten nachgelassen ... Ist der Iran ein Land des Lächelns oder ein Reich des Bösen? Welche Rolle spielt der Islam im täglichen Leben bei der Jugend? Wir sprechen über Teheran, Shiranz, Persepolis, Yazd, Isfahan, Kashan.</t>
  </si>
  <si>
    <t>20-KO0496</t>
  </si>
  <si>
    <t>Seit Jahrtausenden sind Bienen nützliche Freunde des Menschen. Schon im alten Ägypten kannte man die Heilkraft der Bienenprodukte. Heutzutage, bei dem wachsenden Bedürfnis nach natürlichen Heil- und Nahrungsmitteln, bedienen sich immer mehr Menschen an den wunderbaren Produkten aus dem Bienenvolk. Die Teilnehmer*innen erfahren von der Imkerin mit jahrzehnterlanger Erfahrung aus erster Hand vom unglaublichen Wert der Bienenprodukte. Viele Tipps zur Anwendung sollen helfen, das natürliche Wohlbefinden zu stärken und vor allem gesunde Alternativen aufzuzeigen.</t>
  </si>
  <si>
    <t>20-KO0504</t>
  </si>
  <si>
    <t>Beeindruckende Nahtod-Erlebnisse</t>
  </si>
  <si>
    <t>vorgelesen und erzählt von Waltraud Brunner</t>
  </si>
  <si>
    <t>Musik - am Klavier Andrea Gschösser, Reith Menschen auf der ganzen Welt, unabhängig von Bildung, Glaube und Kultur haben es erlebt: An der Grenze  zum leiblichen Tod, bei Herz- und Atemstillstand, gibt es Grenzerfahrungen voller Liebe und Schönheit: Tunnel, Licht, Musik, Rückschau auf das eigene Leben, hilfreiche Geistwesen u.a.m. Diese Grenzerfahrungen können auch unseren Glauben stärken und die Angst vor dem Tod verringern....</t>
  </si>
  <si>
    <t>20-KO0506</t>
  </si>
  <si>
    <t>Mo, 6:30 - 08:00</t>
  </si>
  <si>
    <t>Zu Fuß nach Tuntenhausen</t>
  </si>
  <si>
    <t>Wanderung entlang verschiedener Bau- und Naturdenkmäler mit Kirchenführung</t>
  </si>
  <si>
    <t>Am Pfingstmontag wandern wir entlang des Inn von Erl nach Brannenburg, wo wir eine Kirchenführung haben. Danach geht es durch eine abwechslungsreiche Moorlandschaft nach Bad Aibling, wo wir übernachten. Am Dienstag treffen wir nach einem weiteren Fußmarsch in Tuntenhausen ein, das vor allem für seine Basilika bekannt ist. Weiterfahrt mit dem Bus über Weihenlinden (Besuch der dreischiffigen Emporenbasilika) nach Hause.  VORAUSSETZUNG: Gute Kondition  HINWEIS: Die Veranstaltung findet bei jeder Witterung statt</t>
  </si>
  <si>
    <t>bis 30. März 2020: TeilnehmerInnen aus Scheffau bei Margareta Jäger, Tel. 05358 8427 oder kbw.scheffau@gmail.com, TeilnehmerInnen aus Söll bei Maria Birbamer-Zott, Tel. 0664 73097088</t>
  </si>
  <si>
    <t>Weitwanderung mit Kennenlernen verschiedener Kultur- und Natudenkmäler</t>
  </si>
  <si>
    <t>20-KO0512</t>
  </si>
  <si>
    <t>20-KO0513</t>
  </si>
  <si>
    <t>Katholisches Bildungswerk Bruckhäusl</t>
  </si>
  <si>
    <t>6322 Buckhäusl, Pfarrheim</t>
  </si>
  <si>
    <t>20-KO0514</t>
  </si>
  <si>
    <t>Mehr als nur ein Traum</t>
  </si>
  <si>
    <t>Österliche Begegnungen mit dem Auferstandenen</t>
  </si>
  <si>
    <t>Das Johannes-Evangelium bringt uns besonders eindrucksvolle und berührende Bilder der Auferstehung. Maria Magdalena und der zweifelnde Thomas sind Beispiele der Liebesgeschichte zwischen Gott und den Menschen. Maria Magdalena kann uns ein Vorbild als Zeugin und Verkünderin sein. Von Thomas können wir lernen, zu unserer Sehnsucht zu stehen. Auch wir möchten nicht nur einfach glauben, sondern Jesus erfahren und berühren.</t>
  </si>
  <si>
    <t>20-KO0522</t>
  </si>
  <si>
    <t>20-KO0529</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an Ihrem Ort. Sie erfahren die medizinischen Voraussetzungen sowie alle notwendigen Antworten auf Ihre Fragestellungen zum Thema Fasten. Sie können sich danach entscheiden, ob Sie unter Anleitung einer Fastenleiterin in einer Gruppe 5 Tage fasten wollen.</t>
  </si>
  <si>
    <t>bis 23. März: Renate Spöck, Tel. 0660 6998082</t>
  </si>
  <si>
    <t>6311 Wildschönau-Auffach, Pfarrhof</t>
  </si>
  <si>
    <t>AuscultA L&amp;M Training I2020 - Modul 2</t>
  </si>
  <si>
    <t>1. Tag 10:00 - 19:00 und 2. Tag 8:00 - 17:00</t>
  </si>
  <si>
    <t>AuscultA L&amp;M Training I2020 - Modul 3</t>
  </si>
  <si>
    <t>AuscultA Führungskräfte Training "WIRKSAM FÜHREN" - Modul 3</t>
  </si>
  <si>
    <t>AuscultA L&amp;M Training I2020 - Modul 4</t>
  </si>
  <si>
    <t>AuscultA Führungskräfte Training "WIRKSAM FÜHREN" - Modul 4</t>
  </si>
  <si>
    <t>AuscultA L&amp;M Training I2020 - Modul 5</t>
  </si>
  <si>
    <t>AuscultA Führungskräfte Training "WIRKSAM FÜHREN" - Modul 5</t>
  </si>
  <si>
    <t>DI1-A1-2020-03</t>
  </si>
  <si>
    <t>DI1-A1-2020-04</t>
  </si>
  <si>
    <t>DI1-A1-2020-05</t>
  </si>
  <si>
    <t>DI1-A1-2020-06</t>
  </si>
  <si>
    <t>DI1-A1-2020-07</t>
  </si>
  <si>
    <t>DI1-A1-2020-08</t>
  </si>
  <si>
    <t>DI1-A1-2020-09</t>
  </si>
  <si>
    <t>DI1-A1-2020-10</t>
  </si>
  <si>
    <t>DI1-A1-2020-11</t>
  </si>
  <si>
    <t>DI1-A1-2020-12</t>
  </si>
  <si>
    <t>DI1-A2-2020-03</t>
  </si>
  <si>
    <t>DI1-A2-2020-04</t>
  </si>
  <si>
    <t>DI1-A2-2020-05</t>
  </si>
  <si>
    <t>DI1-A2-2020-06</t>
  </si>
  <si>
    <t>DI1-A2-2020-07</t>
  </si>
  <si>
    <t>DI1-A2-2020-08</t>
  </si>
  <si>
    <t>DI1-A2-2020-09</t>
  </si>
  <si>
    <t>DI1-A2-2020-10</t>
  </si>
  <si>
    <t>DI1-A2-2020-11</t>
  </si>
  <si>
    <t>DI1-A2-2020-12</t>
  </si>
  <si>
    <t>DI1-B1-2020-03</t>
  </si>
  <si>
    <t>DI1-B1-2020-04</t>
  </si>
  <si>
    <t>DI1-B1-2020-05</t>
  </si>
  <si>
    <t>DI1-B1-2020-06</t>
  </si>
  <si>
    <t>DI1-B1-2020-07</t>
  </si>
  <si>
    <t>DI1-B1-2020-08</t>
  </si>
  <si>
    <t>DI1-B1-2020-09</t>
  </si>
  <si>
    <t>DI1-B1-2020-10</t>
  </si>
  <si>
    <t>DI1-B1-2020-11</t>
  </si>
  <si>
    <t>DI1-B1-2020-12</t>
  </si>
  <si>
    <t>DI1-B2-2020-03</t>
  </si>
  <si>
    <t>DI1-B2-2020-04</t>
  </si>
  <si>
    <t>DI1-B2-2020-05</t>
  </si>
  <si>
    <t>DI1-B2-2020-06</t>
  </si>
  <si>
    <t>DI1-B2-2020-07</t>
  </si>
  <si>
    <t>DI1-B2-2020-08</t>
  </si>
  <si>
    <t>DI1-B2-2020-09</t>
  </si>
  <si>
    <t>DI1-B2-2020-10</t>
  </si>
  <si>
    <t>DI1-B2-2020-11</t>
  </si>
  <si>
    <t>DI1-B2-2020-12</t>
  </si>
  <si>
    <t>DI1-C1-2020-01</t>
  </si>
  <si>
    <t>DI1-C1-2020-02</t>
  </si>
  <si>
    <t>DI1-C1-2020-03</t>
  </si>
  <si>
    <t>DI3-A1-2020-03</t>
  </si>
  <si>
    <t>DI3-A1-2020-04</t>
  </si>
  <si>
    <t>DI3-A1-2020-05</t>
  </si>
  <si>
    <t>DI3-A1-2020-06</t>
  </si>
  <si>
    <t>DI3-A1-2020-07</t>
  </si>
  <si>
    <t>DI3-A1-2020-08</t>
  </si>
  <si>
    <t>DI3-A1-2020-09</t>
  </si>
  <si>
    <t>DI3-A1-2020-10</t>
  </si>
  <si>
    <t>DI3-A1-2020-11</t>
  </si>
  <si>
    <t>DI3-A2-2020-03</t>
  </si>
  <si>
    <t>DI3-A2-2020-04</t>
  </si>
  <si>
    <t>DI3-A2-2020-05</t>
  </si>
  <si>
    <t>DI3-A2-2020-06</t>
  </si>
  <si>
    <t>DI3-A2-2020-07</t>
  </si>
  <si>
    <t>DI3-A2-2020-08</t>
  </si>
  <si>
    <t>DI3-A2-2020-09</t>
  </si>
  <si>
    <t>DI3-A2-2020-10</t>
  </si>
  <si>
    <t>DI3-A2-2020-11</t>
  </si>
  <si>
    <t>DI3-B1-2020-03</t>
  </si>
  <si>
    <t>DI3-B1-2020-04</t>
  </si>
  <si>
    <t>DI3-B1-2020-05</t>
  </si>
  <si>
    <t>DI3-B1-2020-06</t>
  </si>
  <si>
    <t>DI3-B1-2020-07</t>
  </si>
  <si>
    <t>DI3-B1-2020-08</t>
  </si>
  <si>
    <t>DI3-B1-2020-09</t>
  </si>
  <si>
    <t>DI3-B1-2020-10</t>
  </si>
  <si>
    <t>DI3-B1-2020-11</t>
  </si>
  <si>
    <t>DI3-B2-2020-03</t>
  </si>
  <si>
    <t>DI3-B2-2020-04</t>
  </si>
  <si>
    <t>DI3-B2-2020-05</t>
  </si>
  <si>
    <t>DI3-B2-2020-06</t>
  </si>
  <si>
    <t>DI3-B2-2020-07</t>
  </si>
  <si>
    <t>DI3-B2-2020-08</t>
  </si>
  <si>
    <t>DI3-B2-2020-09</t>
  </si>
  <si>
    <t>DI3-B2-2020-10</t>
  </si>
  <si>
    <t>DI3-B2-2020-11</t>
  </si>
  <si>
    <t>DI3-C1-2020-01</t>
  </si>
  <si>
    <t>DI3-C1-2020-02</t>
  </si>
  <si>
    <t>DI3-C1-2020-03</t>
  </si>
  <si>
    <t>DP1-A1-2020-03</t>
  </si>
  <si>
    <t>DP1-A1-2020-04</t>
  </si>
  <si>
    <t>DP1-A1-2020-05</t>
  </si>
  <si>
    <t>DP1-A1-2020-06</t>
  </si>
  <si>
    <t>DP1-A1-2020-07</t>
  </si>
  <si>
    <t>DP1-A1-2020-08</t>
  </si>
  <si>
    <t>DP1-A1-2020-09</t>
  </si>
  <si>
    <t>DP1-A1-2020-10</t>
  </si>
  <si>
    <t>DP1-A1-2020-11</t>
  </si>
  <si>
    <t>DP1-A1-2020-12</t>
  </si>
  <si>
    <t>DP1-A2-2020-03</t>
  </si>
  <si>
    <t>DP1-A2-2020-04</t>
  </si>
  <si>
    <t>DP1-A2-2020-05</t>
  </si>
  <si>
    <t>DP1-A2-2020-06</t>
  </si>
  <si>
    <t>DP1-A2-2020-07</t>
  </si>
  <si>
    <t>DP1-A2-2020-08</t>
  </si>
  <si>
    <t>DP1-A2-2020-09</t>
  </si>
  <si>
    <t>DP1-A2-2020-10</t>
  </si>
  <si>
    <t>DP1-A2-2020-11</t>
  </si>
  <si>
    <t>DP1-A2-2020-12</t>
  </si>
  <si>
    <t>DP1-B1-2020-03</t>
  </si>
  <si>
    <t>DP1-B1-2020-04</t>
  </si>
  <si>
    <t>DP1-B1-2020-05</t>
  </si>
  <si>
    <t>DP1-B1-2020-06</t>
  </si>
  <si>
    <t>DP1-B1-2020-07</t>
  </si>
  <si>
    <t>DP1-B1-2020-08</t>
  </si>
  <si>
    <t>DP1-B1-2020-09</t>
  </si>
  <si>
    <t>DP1-B1-2020-10</t>
  </si>
  <si>
    <t>DP1-B1-2020-11</t>
  </si>
  <si>
    <t>DP1-B1-2020-12</t>
  </si>
  <si>
    <t>DP1-B2-2020-03</t>
  </si>
  <si>
    <t>DP1-B2-2020-04</t>
  </si>
  <si>
    <t>DP1-B2-2020-05</t>
  </si>
  <si>
    <t>DP1-B2-2020-06</t>
  </si>
  <si>
    <t>DP1-B2-2020-07</t>
  </si>
  <si>
    <t>DP1-B2-2020-08</t>
  </si>
  <si>
    <t>DP1-B2-2020-09</t>
  </si>
  <si>
    <t>DP1-B2-2020-10</t>
  </si>
  <si>
    <t>DP1-B2-2020-11</t>
  </si>
  <si>
    <t>DP1-B2-2020-12</t>
  </si>
  <si>
    <t>DP1-C1-2020-01</t>
  </si>
  <si>
    <t>DP1-C1-2020-02</t>
  </si>
  <si>
    <t>DP1-C1-2020-03</t>
  </si>
  <si>
    <t>DP3-A1-2020-03</t>
  </si>
  <si>
    <t>DP3-A1-2020-04</t>
  </si>
  <si>
    <t>DP3-A1-2020-05</t>
  </si>
  <si>
    <t>DP3-A1-2020-06</t>
  </si>
  <si>
    <t>DP3-A1-2020-07</t>
  </si>
  <si>
    <t>DP3-A1-2020-08</t>
  </si>
  <si>
    <t>DP3-A1-2020-09</t>
  </si>
  <si>
    <t>DP3-A1-2020-10</t>
  </si>
  <si>
    <t>DP3-A1-2020-11</t>
  </si>
  <si>
    <t>DP3-A2-2020-03</t>
  </si>
  <si>
    <t>DP3-A2-2020-04</t>
  </si>
  <si>
    <t>DP3-A2-2020-05</t>
  </si>
  <si>
    <t>DP3-A2-2020-06</t>
  </si>
  <si>
    <t>DP3-A2-2020-07</t>
  </si>
  <si>
    <t>DP3-A2-2020-08</t>
  </si>
  <si>
    <t>DP3-A2-2020-09</t>
  </si>
  <si>
    <t>DP3-A2-2020-10</t>
  </si>
  <si>
    <t>DP3-A2-2020-11</t>
  </si>
  <si>
    <t>DP3-B1-2020-03</t>
  </si>
  <si>
    <t>DP3-B1-2020-04</t>
  </si>
  <si>
    <t>DP3-B1-2020-05</t>
  </si>
  <si>
    <t>DP3-B1-2020-06</t>
  </si>
  <si>
    <t>DP3-B1-2020-07</t>
  </si>
  <si>
    <t>DP3-B1-2020-08</t>
  </si>
  <si>
    <t>DP3-B1-2020-09</t>
  </si>
  <si>
    <t>DP3-B1-2020-10</t>
  </si>
  <si>
    <t>DP3-B1-2020-11</t>
  </si>
  <si>
    <t>DP3-B2-2020-03</t>
  </si>
  <si>
    <t>DP3-B2-2020-04</t>
  </si>
  <si>
    <t>DP3-B2-2020-05</t>
  </si>
  <si>
    <t>DP3-B2-2020-06</t>
  </si>
  <si>
    <t>DP3-B2-2020-07</t>
  </si>
  <si>
    <t>DP3-B2-2020-08</t>
  </si>
  <si>
    <t>DP3-B2-2020-09</t>
  </si>
  <si>
    <t>DP3-B2-2020-10</t>
  </si>
  <si>
    <t>DP3-B2-2020-11</t>
  </si>
  <si>
    <t>DP3-C1-2020-01</t>
  </si>
  <si>
    <t>DP3-C1-2020-02</t>
  </si>
  <si>
    <t>DP3-C1-2020-03</t>
  </si>
  <si>
    <t>3712200120</t>
  </si>
  <si>
    <t>Tanzkurs für Einsteiger und Fortgeschrittene (Fox, Polka, Boarischer, Walzer)</t>
  </si>
  <si>
    <t>Der Tanzkurs ist für Einsteiger und Fortgeschrittene - unterrichtet werden die Grundlagen in Fox, Polka, Boarischen und Walzer.</t>
  </si>
  <si>
    <t>Tanz, gemeinsam, Paare</t>
  </si>
  <si>
    <t xml:space="preserve">Gemeindesaal Längenfeld </t>
  </si>
  <si>
    <t>3712200112</t>
  </si>
  <si>
    <t>Express Yourself - Intuitive Acrylmalerei</t>
  </si>
  <si>
    <t>Kunst, malen, Bilder</t>
  </si>
  <si>
    <t>3712200113</t>
  </si>
  <si>
    <t>18:30 - 19:25 Uhr</t>
  </si>
  <si>
    <t xml:space="preserve">Eine stabile Körpermitte ist unerlässlich um einer vorzeitigen Abnützungserscheinung der Wirbelsäule vorzubeugen und bereits bestehende Verspannungen abzubauen. Durch spezifisches Training aller Rumpfmuskeln wirst du nicht nur aufrechter durchs Leben gehen, sondern auch unsere täglichen, meist einseitigen Belastungen und Arbeitshaltungen besser ausgleichen können. Zudem ist das Ziel dieses Kurses die Körperwahrnehmung zu schulen und zu verbessern. </t>
  </si>
  <si>
    <t>Sport, Rücken</t>
  </si>
  <si>
    <t>3712200114</t>
  </si>
  <si>
    <t>19:30 - 20:25 Uhr</t>
  </si>
  <si>
    <t xml:space="preserve">Durch gezieltes Training unter Fachanleitung trainieren wir hier den gesamten Körper. Ein geplanter Wechsel zwischen Pausen und Belastung ermöglicht dir nicht nur deine Kraft zu verbessern, sondern steigert gleichzeitig deine Ausdauerfähigkeit und Fitness. Dieses Training eignet sich für Fitnessanfänger und Fortgeschrittene gleichermaßen, da hier auf die Bedürfnisse jedes einzelnen eingegangen wird. In Begleitung mit angesagten Rhythmen verfliegt die Stunde im nu und der Spaßfaktor kommt hier nicht zu kurz. </t>
  </si>
  <si>
    <t>Sport, Körper, Training</t>
  </si>
  <si>
    <t>3712200115</t>
  </si>
  <si>
    <t>Tennis, Sport</t>
  </si>
  <si>
    <t>3712200116</t>
  </si>
  <si>
    <t>Volleyball für Kinder - Anfängerkurs (Jahrgänge 2010 bis 2008)</t>
  </si>
  <si>
    <t xml:space="preserve">Das Spiel mit dem Ball fördert Koordination und Beweglichkeit und macht riesig Spaß. Der Teamgedanke steht beim Volleyball immer im Mittelpunkt. Idealer Kurs zum Kennenlernen der Sportart. </t>
  </si>
  <si>
    <t>Volleyball, Kinder, Sport</t>
  </si>
  <si>
    <t xml:space="preserve">Der Wochentag wird erst festgelegt. </t>
  </si>
  <si>
    <t>3712200117</t>
  </si>
  <si>
    <t xml:space="preserve">Der Kurs richtet sich an all jene, die bereits ein solides Basiswissen der spanischen Grammatik verfügen und einfache Konversationen über Alltagsthemen führen können. </t>
  </si>
  <si>
    <t>3712200118</t>
  </si>
  <si>
    <t>19:30 - 21:10 Uhr immer Freitags und Samstags</t>
  </si>
  <si>
    <t>Intenivkurs Spanisch oder Italienisch für Anfänger</t>
  </si>
  <si>
    <t xml:space="preserve">Der Kurs richtet sich an all jene, die keine bzw. nur geringe Vorkenntnisse der spanischen oder italienischen Sprache mitbringen. Ziel ist es, einfache Konversationen (evt. im Urlaub) führen zu können und die dafür erforderlichen grammatikalischen Strukturen kennen zu lernen.  </t>
  </si>
  <si>
    <t>Spanisch, Sprache, Italienisch</t>
  </si>
  <si>
    <t>Bitte die gewünschte Sprache angeben. Je nach Anmeldungen wird dann der Spanisch oder der Italienisch Kurs stattfinden.</t>
  </si>
  <si>
    <t>32012001548</t>
  </si>
  <si>
    <t>Entspannungs-Klangreise 69</t>
  </si>
  <si>
    <t>32012001549</t>
  </si>
  <si>
    <t>Kräuterwanderung 70</t>
  </si>
  <si>
    <t>Es ist Zeit wieder raus zugehen, die Natur zu genießen und die frischen Kräuter zu sammeln, die jetzt überall wachsen. Frühlingswildkräuter sind wahre Energiebomben, die unseren Körper optimal versorgen und unterstützen. Wir werden einiges sammeln und uns nachher damit kulinarisch verwöhnen.</t>
  </si>
  <si>
    <t>1025022.20</t>
  </si>
  <si>
    <t>28. April 2020</t>
  </si>
  <si>
    <t>kosmetikerin, schminken, Haut, Permanent, Kosmetik, Lehrgang, 2. Bildungsweg Kosmetik, Kosmetik Fachausbildung für die Lehrabschlussprüfung, Ausbildung Kosmetikerin, Ganztageskurs, Ganztagesvariante</t>
  </si>
  <si>
    <t>Schnuppern Sie hinein in den Beruf der Kosmetiker/-in unser nächster Lehrgang startet am 15.6.2020</t>
  </si>
  <si>
    <t>1034000.20</t>
  </si>
  <si>
    <t>Training für Lehrlingsausbilder</t>
  </si>
  <si>
    <t>1055195.21</t>
  </si>
  <si>
    <t>15. März bis 19. April 2021</t>
  </si>
  <si>
    <t>1055290.20</t>
  </si>
  <si>
    <t>13. Oktober bis 12. November 2020</t>
  </si>
  <si>
    <t>1055295.21</t>
  </si>
  <si>
    <t>2. März bis 1. April 2021</t>
  </si>
  <si>
    <t>1055330.20</t>
  </si>
  <si>
    <t>2. bis 3. Oktober 2020</t>
  </si>
  <si>
    <t>1055335.21</t>
  </si>
  <si>
    <t>16. bis 17. April 2021</t>
  </si>
  <si>
    <t>1055790.21</t>
  </si>
  <si>
    <t>20. Jänner bis 3. Februar 2021</t>
  </si>
  <si>
    <t>1404021.20</t>
  </si>
  <si>
    <t>Pflichtschulabschluss für Erwachsene</t>
  </si>
  <si>
    <t>Die Teilnahme an einem Aufnahmetest ist verpflichtend.  Termine für Aufnahmetests in Innsbruck: 26. März, 4. Juni, 5. August 2020</t>
  </si>
  <si>
    <t>1404023.20</t>
  </si>
  <si>
    <t>1404024.20</t>
  </si>
  <si>
    <t>14. September 2020 bis 4. Februar 2021</t>
  </si>
  <si>
    <t>2187240.21</t>
  </si>
  <si>
    <t>2187241.20</t>
  </si>
  <si>
    <t>2187250.21</t>
  </si>
  <si>
    <t>3. bis 12. Mai 2021</t>
  </si>
  <si>
    <t>2187251.20</t>
  </si>
  <si>
    <t>2. bis 10. Oktober 2020</t>
  </si>
  <si>
    <t>2187255.21</t>
  </si>
  <si>
    <t>17. bis 26. Mai 2021</t>
  </si>
  <si>
    <t>2187256.20</t>
  </si>
  <si>
    <t>6. bis 14. November 2020</t>
  </si>
  <si>
    <t>2187270.21</t>
  </si>
  <si>
    <t>14. bis 23. Juni 2021</t>
  </si>
  <si>
    <t>2187271.20</t>
  </si>
  <si>
    <t>9. bis 18. November 2020</t>
  </si>
  <si>
    <t>2187275.21</t>
  </si>
  <si>
    <t>28. Juni bis 9. Juli 2021</t>
  </si>
  <si>
    <t>Pneumatische Grundlagen, Aufbau und Arbeitsweise pneumatischer Arbeitselemente, Ventiltechnik. Aufbau und Ansteuerung von verschiedenen Abluft- und Zeitregelungen. Symbole der Elektropneumatik. Aufbau von Tranformatoren, Relais und Magnetventilen usw. In diesem Kurs wird sehr großer Wert auf Grundlagen gelegt, denn diese Kenntnisse benötigt der Facharbeiter_in von morgen für die Bedienung einer SPS Anlage. Ein weiterer erwähnenswerter Punkt der hier trainiert und geschult wird, ist das selbständige Erstellen von elektropneumatischen Schaltungen laut Textvorgaben. Dieser Kurs eignet sich auch als ideale Vorbereitung auf die Lehrabschlussprüfung Metalltechnik- Hauptmodul Maschinenbautechnik.</t>
  </si>
  <si>
    <t>2187276.20</t>
  </si>
  <si>
    <t>12. bis 23. Oktober 2020</t>
  </si>
  <si>
    <t>3404025.20</t>
  </si>
  <si>
    <t>15. September 2020 bis 5. Februar 2021</t>
  </si>
  <si>
    <t>Die Teilnahme an einem Aufnahmetest ist verpflichtend.  Termine für Aufnahmetests in Imst: 23. April, 8. Juli 2020</t>
  </si>
  <si>
    <t>4041510.20</t>
  </si>
  <si>
    <t>12. Oktober 2020 18:30-22:00 14. Oktober 2020 18:30-22:00 19. Oktober 2020 18:30-22:00 21. Oktober 2020 18:30-22:00 28. Oktober 2020 18:30-22:00 02. November 2020 18:30-22:00 04. November 2020 18:30-22:00 09. November 2020 18:30-22:00 11. November</t>
  </si>
  <si>
    <t>Computerkurs; Büro; PC; Word; Excel; Computer; Tabellen; Serienbrief; Präsentation;</t>
  </si>
  <si>
    <t>4041511.20</t>
  </si>
  <si>
    <t>12. Oktober 2020 18:30-22:00 14. Oktober 2020 18:30-22:00 19. Oktober 2020 18:30-22:00 21. Oktober 2020 18:30-22:00 28. Oktober 2020 18:30-22:00</t>
  </si>
  <si>
    <t>4041512.20</t>
  </si>
  <si>
    <t>02. November 2020 18:30-22:00 04. November 2020 18:30-22:00 09. November 2020 18:30-22:00</t>
  </si>
  <si>
    <t>4041513.20</t>
  </si>
  <si>
    <t>11. November 2020 18:30-22:00 16. November 2020 18:30-22:00 18. November 2020 18:30-22:00 23. November 2020 18:30-22:00</t>
  </si>
  <si>
    <t>4041514.20</t>
  </si>
  <si>
    <t>25. November 2020 18:30-22:00 30. November 2020 18:30-22:00 02. Dezember 2020 18:30-22:00 07. Dezember 2020 18:30-22:00</t>
  </si>
  <si>
    <t>4060110.21</t>
  </si>
  <si>
    <t>10. Mai 2021 18:30-21:30 11. Mai 2021 18:30-21:30 17. Mai 2021 18:30-21:30 19. Mai 2021 18:30-21:30 26. Mai 2021 18:30-21:30 31. Mai 2021 18:30-21:30 01. Juni 2021 18:30-21:30 07. Juni 2021 18:30-21:30 09. Juni 2021 18:30-21:30 14. Juni 2021 18:3</t>
  </si>
  <si>
    <t>4060120.21</t>
  </si>
  <si>
    <t>26. Juli bis 27. September 2021</t>
  </si>
  <si>
    <t>4060210.21</t>
  </si>
  <si>
    <t>10. Mai bis 14. Juli 2021</t>
  </si>
  <si>
    <t>4060220.20</t>
  </si>
  <si>
    <t>5. Oktober bis 9. Dezember 2020</t>
  </si>
  <si>
    <t>4060410.21</t>
  </si>
  <si>
    <t>19. April bis 23. Juni 2021</t>
  </si>
  <si>
    <t>4060420.21</t>
  </si>
  <si>
    <t>4060430.20</t>
  </si>
  <si>
    <t>4060510.21</t>
  </si>
  <si>
    <t>4060520.20</t>
  </si>
  <si>
    <t>5041500.20</t>
  </si>
  <si>
    <t>12. Oktober 2020 bis 3. Februar 2021</t>
  </si>
  <si>
    <t>5041510.20</t>
  </si>
  <si>
    <t>12. Oktober bis 21. Dezember 2020</t>
  </si>
  <si>
    <t>5041511.20</t>
  </si>
  <si>
    <t>12. bis 28. Oktober 2020</t>
  </si>
  <si>
    <t>Computerkurs; Büro; PC; Grundlagen; ECDL; Computereinstellungen; Computerführerschein;</t>
  </si>
  <si>
    <t>5041512.20</t>
  </si>
  <si>
    <t>2. bis 9. November 2020</t>
  </si>
  <si>
    <t>Computerkurs; Büro; PC; E-Mail; Kalender; ECDL; Computerführerschein;</t>
  </si>
  <si>
    <t>5041513.20</t>
  </si>
  <si>
    <t>11. November bis 9. Dezember 2020</t>
  </si>
  <si>
    <t>Computerkurs; Büro; PC; Word; Serienbrief; Formatierung; Texte; ECDL; Computerführerschein;</t>
  </si>
  <si>
    <t>5041514.20</t>
  </si>
  <si>
    <t>11. Dezember 2020 18:30-22:00 14. Dezember 2020 18:30-22:00 16. Dezember 2020 18:30-22:00 21. Dezember 2020 18:30-22:00</t>
  </si>
  <si>
    <t>Computerkurs; Büro; PC; Excel; Tabellen; Diagramme; ECDL; Computerführerschein;</t>
  </si>
  <si>
    <t>5041515.20</t>
  </si>
  <si>
    <t>9. bis 16. Dezember 2020</t>
  </si>
  <si>
    <t>Computerkurs; Büro; PC; Referat; Präsentationen; ECDL; Computerführerschein;</t>
  </si>
  <si>
    <t>5041516.21</t>
  </si>
  <si>
    <t>11. bis 20. Jänner 2021</t>
  </si>
  <si>
    <t>Computerkurs; Büro; PC; Datensätze; Datenbank; ECDL;</t>
  </si>
  <si>
    <t>5041517.21</t>
  </si>
  <si>
    <t>25. bis 27. Jänner 2021</t>
  </si>
  <si>
    <t>Computerkurs; Büro; PC; Sicherheit; Datenschutz; ECDL; Netzwerke; Zugriffskontrolle;</t>
  </si>
  <si>
    <t>5041518.21</t>
  </si>
  <si>
    <t>1. bis 3. Februar 2021</t>
  </si>
  <si>
    <t>Computerkurs; Büro; PC; Cloud; Online-Kalender; Lernplattform; Meetings; Handy; ECDL;</t>
  </si>
  <si>
    <t>Personen, welche die Möglichkeiten verschiedener Onlinedienste zur Zusammenarbeit mit anderen nutzen und/oder sich auf ECDL Tests vorbereiten wollen</t>
  </si>
  <si>
    <t>5060002.20</t>
  </si>
  <si>
    <t>5404027.20</t>
  </si>
  <si>
    <t>Die Teilnahme an einem Aufnahmetest ist verpflichtend.  Termine für Aufnahmetests in Kufstein: 4. März, 15. Juli 2020</t>
  </si>
  <si>
    <t>6025330.21</t>
  </si>
  <si>
    <t>17. Mai 2021</t>
  </si>
  <si>
    <t>6025331.20</t>
  </si>
  <si>
    <t>6025332.20</t>
  </si>
  <si>
    <t>9404026.20</t>
  </si>
  <si>
    <t>Die Teilnahme an einem Aufnahmetest ist verpflichtend.  Termine für Aufnahmetests in Schwaz: 22. April, 9. Juli 2020</t>
  </si>
  <si>
    <t>ASS-Hort-14-09-2020</t>
  </si>
  <si>
    <t>ASS-Früh-14-09-2020</t>
  </si>
  <si>
    <t>Früh-07-12-2020</t>
  </si>
  <si>
    <t>07., 08., 14. &amp; 15.12.2020 jeweils von 18:00 - 22:00 Uhr  Prüfung Vertiefungsmodul: 18.12.2020 von 18:00 - 19:00 Uhr</t>
  </si>
  <si>
    <t>Diplomabschluss: Qualifizierungslehrgang für Assistenzkräfte gemäß § 32a des Tiroler Kinderbildungs-/Kinderbetreuungsgesetzes</t>
  </si>
  <si>
    <t>HORT-04-12-2020</t>
  </si>
  <si>
    <t>04., 09., 10., &amp; 11.12.2020 jeweils von 18:00 - 22:00 Uhr  Abschlussprüfung: 18.12.2020 von 18:00 - 19:00 Uhr</t>
  </si>
  <si>
    <t>ASS-Hort-04-09-2020</t>
  </si>
  <si>
    <t>Rahmenzeiten: Fr: 16:00-20:00 Uhr, Sa: 09:00-18:00 sowie einzelne Sonntagsstermine</t>
  </si>
  <si>
    <t>ASS-Früh-04-09-2020</t>
  </si>
  <si>
    <t>Früh-09-01-2021</t>
  </si>
  <si>
    <t>Sa, 09.01.21 &amp; So,10.01.21 jeweils von 9:00 - 18:00 Uhr  Prüfung Vertiefungsmodul: 22.01.2021 von 16:00 - 17:00 Uhr</t>
  </si>
  <si>
    <t>HORT-16-01-2021</t>
  </si>
  <si>
    <t>16. &amp; 17.01.2021 jeweils von 09:00 - 18:00 Uhr  Abschlussprüfung: 22.01.2021 von 16:00 - 17:00 Uhr</t>
  </si>
  <si>
    <t>12204510</t>
  </si>
  <si>
    <t>12205010</t>
  </si>
  <si>
    <t>In diesem Kurs lernen Sie den Umgang mit der Mathematiksoftware GEOGEBRA. Sie trainieren das Bearbeiten von graphischen, formalen und textbasierten Maturaaufgaben, die Sie mit CAS (Computer Algebra System) Software schneller, zuverlässiger und mit weniger Rechenaufwand lösen können.&lt;br&gt; &lt;br&gt; Nebenbei üben und wiederholen Sie die Mathematikaufgaben für die Zentralmatura. Der Kurs wird ergänzend zum normalen Mathematikunterricht angeboten.&lt;br&gt; &lt;br&gt; &lt;em&gt;Hinweis:&lt;/em&gt;&lt;br&gt; In der Kursgebühr ist ein iPad inkludiert. Absolventen dieses Kurses können die Matura technologieunterstützt mit Geogebra schreiben.</t>
  </si>
  <si>
    <t>12205020</t>
  </si>
  <si>
    <t>berufsreifeprüfung, mathe, intensiv, intensivtraining</t>
  </si>
  <si>
    <t>12208010</t>
  </si>
  <si>
    <t>In diesem Kurs lernen Sie den Umgang mit der Mathematiksoftware GEOGEBRA. Sie trainieren das Bearbeiten von graphischen, formalen und textbasierten Maturaaufgaben, die Sie mit CAS (Computer Algebra System)-Software schneller, zuverlässiger und mit weniger Rechenaufwand lösen können.&lt;br&gt; &lt;br&gt; Nebenbei üben und wiederholen Sie die Mathematikaufgaben für die Zentralmatura. Der Kurs wird ergänzend zum normalen Mathematikunterricht angeboten.&lt;br&gt; &lt;br&gt; &lt;em&gt;Hinweis:&lt;/em&gt; Absolventen dieses Kurses können die Matura technologieunterstützt mit Geogebra schreiben.</t>
  </si>
  <si>
    <t>12208020</t>
  </si>
  <si>
    <t>12214020</t>
  </si>
  <si>
    <t>12214030</t>
  </si>
  <si>
    <t>86</t>
  </si>
  <si>
    <t>12214500</t>
  </si>
  <si>
    <t>Mi, 08.30-14:30</t>
  </si>
  <si>
    <t>12224119</t>
  </si>
  <si>
    <t>Mo, 08.00-12.00</t>
  </si>
  <si>
    <t>12224309</t>
  </si>
  <si>
    <t>Sa, 08.30-13.15</t>
  </si>
  <si>
    <t>12226010</t>
  </si>
  <si>
    <t>&lt;input type="hidden" class="modul-hidden-field" value="1" /&gt; 						&lt;div class="content-block editor-output margin--bottom-sm"&gt; 						     &lt;p&gt;Das Vertiefen und die intensive Nutzung der englischen Grammatik ermöglichen eine korrekte Sprachverwendung und komplexere Ausdrucksmöglichkeiten. Daneben erweitern Sie Ihren Wortschatz durch das Lesen und Diskutieren von Texten zu aktuellen Themen. Aufbauend auf diesen Grundlagen festigen Sie sowohl Ihre schriftliche als auch mündliche Sprachkompetenz gemäß dem kompetenzbasierten Curriculum der Berufsreifeprüfung. Neben dem konsequenten Ausbau des Wortschatzes und dem Entwickeln von spezifischen Fachkenntnissen zu maturarelevanten Themen werden zunehmend umfangreichere und komplexere aktuelle Texte und grafische Inputs bearbeitet.&amp;nbsp;Zur Vorbereitung der Matura werden im letzten Kursdrittel verstärkt wirtschaftlich relevante Themenbereiche besprochen. Die Prüfungssituation wird immer wieder simuliert, wodurch noch vorhandene Schwächen erkannt und behoben werden können. Die zahlreichen Übungen zu allen Themen geben Ihnen die Sicherheit, bestens vorbereitet zur mündlichen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Englisch.&lt;br&gt; &lt;br&gt; Der Antrag auf update-Förderung muss spätestens 14 Tage nach Kursbeginn beim Land Tirol eingereicht werden!&lt;/p&gt; 						&lt;/div&gt;</t>
  </si>
  <si>
    <t>12226020</t>
  </si>
  <si>
    <t>12231030</t>
  </si>
  <si>
    <t>12232030</t>
  </si>
  <si>
    <t>12235020</t>
  </si>
  <si>
    <t>Sa, 09.00-14.30, fallweise Mo 18.00-21.30</t>
  </si>
  <si>
    <t>12246010</t>
  </si>
  <si>
    <t>&lt;input type="hidden" class="modul-hidden-field" value="1" /&gt; 						&lt;div class="content-block editor-output margin--bottom-sm"&gt; 						     &lt;p&gt;Köche, Bäcker, Konditoren oder Absolventen von dreijährigen HBLAs mit Schwerpunkt Ernährung können sich in diesem Fachbereich auf die Berufsreifeprüfung in Zusammenarbeit mit der Hotelfachschule Villa Blanka vorbereiten.&lt;br&gt; &lt;br&gt; Einführend erarbeiten sich die Teilnehmer das erforderliche Basiswissen für den Teilbereich Ernährung und den Teilbereich Lebensmitteltechnologie.&lt;br&gt; Aufbauend auf dem 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em 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lt;em&gt;Beachten Sie:&lt;/em&gt;&amp;nbsp;Die Prüfungsgebühr für den einmaligen Antritt zur Berufsreifeprüfung ist im Kursbeitrag inkludiert. Maturatermin siehe Berufsreifeprüfung&amp;nbsp;Ernährung und Lebensmitteltechnologie.&lt;br&gt; &lt;br&gt; Der Antrag auf update-Förderung muss vor dem Kurs oder spätestens 14 Tage nach Kursbeginn beim Land Tirol eingereicht werden!&lt;/p&gt; 						&lt;/div&gt;</t>
  </si>
  <si>
    <t>12251010</t>
  </si>
  <si>
    <t>12252010</t>
  </si>
  <si>
    <t>Do, 18.00-21.05</t>
  </si>
  <si>
    <t>12253010</t>
  </si>
  <si>
    <t>12261010</t>
  </si>
  <si>
    <t>12262010</t>
  </si>
  <si>
    <t>12263010</t>
  </si>
  <si>
    <t>12271010</t>
  </si>
  <si>
    <t>&lt;input type="hidden" class="modul-hidden-field" value="1" /&gt; 						&lt;div class="content-block editor-output margin--bottom-sm"&gt; 						     &lt;p&g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lt;/p&gt; 						&lt;/div&gt;</t>
  </si>
  <si>
    <t>12272010</t>
  </si>
  <si>
    <t>12273010</t>
  </si>
  <si>
    <t>12281010</t>
  </si>
  <si>
    <t>12281020</t>
  </si>
  <si>
    <t>12282010</t>
  </si>
  <si>
    <t>12282020</t>
  </si>
  <si>
    <t>12283010</t>
  </si>
  <si>
    <t>&lt;input type="hidden" class="modul-hidden-field" value="1" /&gt; 						&lt;div class="content-block editor-output margin--bottom-sm"&gt; 						     &lt;p&gt;Das dritte Semester kann wahlweise parallel zum zweiten oder nach dem zweiten Semester besucht werden. Im dritten Semester erstellen Sie unter fachkundiger Betreuung Ihre Projektarbeit. Die Projektarbeit wird anstatt einer schriftlichen Matura erstellt und&amp;nbsp;wird im Rahmen einer mündlichen Prüfung präsentiert.&lt;br&gt; Aufbauend auf der Themenwahl Ende des 1. Semesters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Beachten Sie:&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lt;/p&gt; 						&lt;/div&gt;</t>
  </si>
  <si>
    <t>12283020</t>
  </si>
  <si>
    <t>12501010</t>
  </si>
  <si>
    <t>12502010</t>
  </si>
  <si>
    <t>12503010</t>
  </si>
  <si>
    <t>Aufbauend auf der Themenwahl im zweiten Semester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zweiten Semesters</t>
  </si>
  <si>
    <t>12511010</t>
  </si>
  <si>
    <t>&lt;input type="hidden" class="modul-hidden-field" value="1" /&gt; 						&lt;div class="content-block editor-output margin--bottom-sm"&gt; 						     &lt;p&gt;Absolventen der Fachschule für Elektrotechnik, gelernte Elektrobetriebstechniker, Elektroinstallationstechniker, Elektroniker können sich in diesem Fachbereich auf die Berufsreifeprüfung in Zusammenarbeit mit der HTL Anichstraße vorbereiten. Die TeilnehmerInnen erwerben im ersten Semester ein fundiertes Wissen zum Thema Stromkreis und Basiswissen der Wechselstromtechnik.&lt;br&gt; &lt;br&gt; &lt;em&gt;Beachten Sie:&lt;/em&gt;&amp;nbsp;Der Antrag auf update-Förderung muss für jedes Semester spätestens 14 Tage nach Kursbeginn beim Land Tirol eingereicht werden!&lt;/p&gt; 						&lt;/div&gt;</t>
  </si>
  <si>
    <t>12512010</t>
  </si>
  <si>
    <t>&lt;input type="hidden" class="modul-hidden-field" value="1" /&gt; 						&lt;div class="content-block editor-output margin--bottom-sm"&gt; 						     &lt;p&gt;Aufbauend auf den Kenntnissen des ersten Semesters werden in diesem Semester folgende Inhalte des Lehrplans unterrichtet: &lt;ul&gt; 	&lt;li&gt;Wechselstromtechnik&lt;/li&gt; 	&lt;li&gt;Drehstrom&lt;/li&gt; 	&lt;li&gt;Messtechnik&lt;/li&gt; 	&lt;li&gt;Elektrische Netzwerke&lt;/li&gt; &lt;/ul&gt; &lt;em&gt;Beachten Sie:&lt;/em&gt;&amp;nbsp;Der Antrag auf update-Förderung muss für jedes Semester spätestens 14 Tage nach Kursbeginn beim Land Tirol eingereicht werden!&lt;/p&gt; 						&lt;/div&gt;</t>
  </si>
  <si>
    <t>12513010</t>
  </si>
  <si>
    <t>&lt;input type="hidden" class="modul-hidden-field" value="1" /&gt; 						&lt;div class="content-block editor-output margin--bottom-sm"&gt; 						     &lt;p&gt;Aufbauend auf den Kenntnissen der ersten beiden Semester werden in diesem Semester folgende Inhalte des Lehrplans unterrichtet: &lt;ul&gt; 	&lt;li&gt;Elektrische Maschinen und Geräte&lt;/li&gt; 	&lt;li&gt;Halbleitertechnik und Stromrichter&lt;/li&gt; 	&lt;li&gt;Energieumwandlung, alternative Energieformen&lt;/li&gt; &lt;/ul&gt; &lt;em&gt;Beachten Sie:&lt;/em&gt;&amp;nbsp;Die Prüfungsgebühr für den einmaligen Antritt zur Berufsreifeprüfung ist im Kursbeitrag inkludiert. Maturatermin siehe Berufsreifeprüfung Elektrotechnik. Der Antrag auf update-Förderung muss für jedes Semester spätestens 14 Tage nach Kursbeginn beim Land Tirol eingereicht werden!&lt;/p&gt; 						&lt;/div&gt;</t>
  </si>
  <si>
    <t>12531010</t>
  </si>
  <si>
    <t>&lt;input type="hidden" class="modul-hidden-field" value="1" /&gt; 						&lt;div class="content-block editor-output margin--bottom-sm"&gt; 						     &lt;p&gt;Laboranten, Facharbeiter der pharmazeutischen und chemischen Technologie, Absolventen von einschlägigen Fachschulen vertiefen das Verständnis für chemische Stoffe, Prozesse und Wirkungen auf höherem Niveau. &lt;ul&gt; 	&lt;li&gt;Allgemeine Chemie: Atommodell, Periodizität, Energieumsatz, Stöchiometrie, Chemische Bindungen, Aggregatzustände&lt;/li&gt; 	&lt;li&gt;Spezielle anorganische Chemie: Eigenschaften, Herstellung, Nutzen&lt;/li&gt; 	&lt;li&gt;Spezielle organische Chemie: Strukturen und Verbindungen, Reaktionen&lt;/li&gt; 	&lt;li&gt;Biochemie: Bausteine, Stoffklassen, Stoffwechsel&lt;/li&gt; 	&lt;li&gt;Entsorgung, Umweltaspekte, Klimawandel: Umweltchemie&lt;/li&gt; &lt;/ul&gt; Insbesondere werden Sie auf die&amp;nbsp;Berufsreifeprüfung Chemie durch das Studium von&amp;nbsp;Fachzeitschriften und Diskussionen von Fachartikeln vorbereitet.&lt;br&gt; Die Anforderungen an die Berufsreifeprüfung werden mit entsprechenden Übungen simuliert und das freie Sprechen in Prüfungssituationen wird trainiert.&lt;br&gt; &lt;br&gt; Beachten Sie:&amp;nbsp;Die Prüfungsgebühr für den einmaligen Antritt zur Berufsreifeprüfung ist im Kursbeitrag inkludiert. Maturatermin siehe Berufsreifeprüfung Chemie.&amp;nbsp;Der Antrag auf update-Förderung muss spätestens 14 Tage nach Kursbeginn beim Land Tirol eingereicht werden!&lt;/p&gt; 						&lt;/div&gt;</t>
  </si>
  <si>
    <t>12727409</t>
  </si>
  <si>
    <t>Sa, 08:00 - 12:10</t>
  </si>
  <si>
    <t>12801010</t>
  </si>
  <si>
    <t>Fr, 15.00 bis 20.00</t>
  </si>
  <si>
    <t>Vorbereitung auf die  Studienberechtigungsprüfung Deutsch</t>
  </si>
  <si>
    <t>&lt;input type="hidden" class="modul-hidden-field" value="1" /&gt; 						&lt;div class="content-block editor-output margin--bottom-sm"&gt; 						     &lt;p&gt;Studienberechtigungsprüfung&lt;br&gt; Der schnelle und sichere Weg auf die Uni&lt;br&gt; &amp;nbsp;&lt;br&gt; Sie möchten ein Studium beginnen und wissen auch genau welches. Über die formalen Zulassungsvoraussetzungen, sprich die Matura, verfügen Sie jedoch nicht. Die Studienberechtigungsprüfung am WIFI ist der schnellste und sicherste Weg zur Universität. InteressentInnen finden am WIFI eine individuell betreute und gleichermaßen zielgerichtete Vorbereitung auf die Teilprüfungen, die für eine Studienberechtigung erforderlich sind.&lt;br&gt; &amp;nbsp;&lt;br&gt; Was ist die Studienberechtigungsprüfung?&lt;br&gt; Die Studienberechtigungsprüfung ist der direkte Weg zum Wunschstudium für Menschen ohne Maturaabschluss. Die Teilnehmer eignen sich das Wissen an, das für die Zulassung zum Studium bzw. zu den Studien einer bestimmten Studienrichtungsgruppe vorausgesetzt ist.&lt;br&gt; &amp;nbsp;&lt;br&gt; Am WIFI wird für die Studienberechtigungsprüfung an der Universität Innsbruck vorbereitet. Dies&lt;br&gt; betrifft alle Studienrichtungen der folgenden Fakultäten: Geisteswissenschaften, Ingenieurwissenschaften, Naturwissenschaften, Rechtswissenschaften, Sozial- und Wirtschaftswissenschaften und Lehramtsstudien.&lt;br&gt; &amp;nbsp;&lt;br&gt; Welchen Vorteil haben Sie durch die Vorbereitung am WIFI?&lt;br&gt; Die Studienberechtigungsprüfung erfordert gerade im Vorfeld einiges an organisatorischem Aufwand. Behördenwege sind einzuhalten, die zu berücksichtigenden Spezifikationen variieren je nach Studienfach, das Zulassungsverfahren ist komplex und zudem sind mehrere Professoren an unterschiedlichen Fakultäten als Ansprechpartner beteiligt.&lt;br&gt; &amp;nbsp;&lt;br&gt; Je nach Wunsch organisiert das WIFI eine Prüfungsberatung an der Universität. Weiters übernimmt das WIFI die Koordination mit der Universität sowie die Abwicklung allfälliger Behördenwege. Bestmöglich freigespielt zu sein, erleichtert den Zugang zur Studienberechtigungsprüfung für die Interessenten.&lt;br&gt; &amp;nbsp;&lt;br&gt; Die Vorbereitung am WIFI ist genau auf die Prüfung an der Universität abgestimmt und wird entsprechend den Voraussetzungen der Prüfungsanwärter individuell zusammengestellt. Das WIFI bietet alle Fächerkombinationen an, die für einzelnen Studienrichtungen gebraucht werden.&lt;br&gt; &amp;nbsp;&lt;br&gt; Formale Prüfungsbestimmungen&lt;br&gt; Die Studienberechtigungsprüfung besteht aus 5 Teilprüfungen. Die schriftliche Arbeit in Deutsch ist von allen Prüfungskandidaten unabhängig vom Studienzweig abzulegen. 2 Pflichtfachprüfungen sowie 1 Wahlfachprüfung ergeben sich aus dem gewählten Studienfach, 1 Wahlfachprüfung kann aus dem gesamten Katalog gewählt werden. Abzulegen sind die Prüfungen an der Universität Innsbruck.&lt;br&gt; &amp;nbsp;&lt;br&gt; Da die Studienberechtigungsprüfung ein für den gewählten Studienzweig festgelegtes Fächerbündel vorsieht, kann die Vorbereitung in einem Jahr absolviert werden. Grundsätzlich kann die Vorbereitungsphase beliebig lange dauern.&lt;br&gt; &amp;nbsp;&lt;br&gt; Kommt das für mich in Frage?&lt;br&gt; Die Studienberechtigungsprüfung ist optimal für Personen,&lt;br&gt; ·&amp;nbsp;&amp;nbsp;&amp;nbsp;&amp;nbsp;&amp;nbsp;&amp;nbsp;&amp;nbsp;&amp;nbsp; die genau wissen, welches Fach sie studieren möchten und deshalb ausschließlich eine spezielle Studienberechtigung ablegen wollen,&lt;br&gt; ·&amp;nbsp;&amp;nbsp;&amp;nbsp;&amp;nbsp;&amp;nbsp;&amp;nbsp;&amp;nbsp;&amp;nbsp; denen eigenständiges Lernen leichtfällt, die über ein gewisses Maß an organisatorischem Geschick verfügen und sehr selbständig sind,&lt;br&gt; ·&amp;nbsp;&amp;nbsp;&amp;nbsp;&amp;nbsp;&amp;nbsp;&amp;nbsp;&amp;nbsp;&amp;nbsp; welche die Voraussetzungen für die Berufsreifeprüfung nicht erfüllen.&lt;br&gt; &amp;nbsp;&lt;br&gt; Was ist der Unterschied zur Berufsreifeprüfung?&lt;br&gt; Die Studienberechtigungsprüfung ist auf die Berechtigung für ein ganz bestimmtes Studium bzw. einen Studienzweig ausgelegt. Die Fächer werden je nach gewähltem Studium unterschiedlich zusammengestellt. Demgegenüber ist die Berufsreifeprüfung (=Matura) allgemeingültiger", als sie Zugang zu jedem beliebigen Studium verschafft; die Studienrichtung muss also nicht im Vorhinein festgelegt werden. Sollten Sie Interesse an der Berufsreifeprüfung haben, informieren Sie sich bei untenstehendem Kontakt am WIFI.&lt;br&gt; &amp;nbsp;&lt;br&gt; Unterschied zu anderen Vorbereitungskursen auf die Studienberechtigungsprüfung&lt;br&gt; Die Kurse am WIFI sind limitiert und sie werden online- sowie Webinar-unterstützt angeboten. Durch die wechselweise Durchführung von Präsenzveranstaltungen und Online-Lehreinheiten profitieren Sie von den Vorteilen beider Methoden der Wissensvermittlung hinsichtlich Zeitaufwand, Lernumfeld und Lerneffizienz.&lt;br&gt; &amp;nbsp;&lt;br&gt; Zudem erhalten Sie eine persönliche Beratung und Terminplanung sowie die individuelle Betreuung während der gesamten Vorbereitungszeit.&lt;br&gt; &amp;nbsp;&lt;br&gt; Durchführungsgarantie am WIFI!&lt;br&gt; Die Vorbereitungskurse am WIFI finden garantiert statt, selbst mit einem Teilnehmer pro Termin. Jedes Fach wird mindestens einmal im Jahr durchgeführt.&lt;br&gt; &amp;nbsp;&lt;br&gt; Vorbereitungsfächer am WIFI&lt;br&gt; Am WIFI werden individuelle Vorbereitungskurse für folgende Studienrichtungen bzw. Fächer angeboten:&lt;br&gt; &amp;nbsp;&lt;br&gt; FächerFächer&lt;br&gt; DeutschPhysik&lt;br&gt; Englisch 1 &amp;amp; 2Chemie&lt;br&gt; Mathematik 1 &amp;amp; 2Biologie und Umweltkunde&lt;br&gt; Latein 1 &amp;amp; 2Geographie und Wirtschaftskunde 1 &amp;amp; 2&lt;br&gt; Philologische GrundlagenGeschichte&lt;br&gt; Darstellende Geometrie&amp;nbsp;&lt;br&gt; &amp;nbsp;&lt;br&gt; &amp;nbsp;&lt;br&gt; Aufbau der Vorbereitung: 3-Phasen-Modell&lt;br&gt; Die Studienberechtigungsprüfung wird im 3-Phasen-Modell vorbereitet.&lt;br&gt; &amp;nbsp;&lt;br&gt; 1. Beratungsphase:&lt;br&gt; Im ersten Schritt gilt es die formalen Erfordernisse für den angestrebten Studienzweig zu klären und die individuellen Voraussetzungen zu ermitteln, wie z.B. die bisherige Berufslaufbahn und Fortbildungsnachweise, anrechenbare Abschlüsse, etc. Bei der Erledigung der Behördenwege und der Informationsbeschaffung an der Universität steht das WIFI unterstützend zur Seite.&lt;br&gt; &amp;nbsp;&lt;br&gt; Daraus abgeleitet erarbeitet die Universität einen Vorbereitungsplan mit den Qualifizierungsschritten, d</t>
  </si>
  <si>
    <t>Vorbereitung Aufnahmeverfahren</t>
  </si>
  <si>
    <t>12880020</t>
  </si>
  <si>
    <t>Teilnehmerbetreuung SBP Englisch und Deutsch</t>
  </si>
  <si>
    <t>Studienberechtigung, Studienberechtigungsprüfung</t>
  </si>
  <si>
    <t>12880030</t>
  </si>
  <si>
    <t>12880040</t>
  </si>
  <si>
    <t>14201500</t>
  </si>
  <si>
    <t>&lt;input type="hidden" class="modul-hidden-field" value="1" /&gt; 						&lt;div class="content-block editor-output margin--bottom-sm"&gt; 						     &lt;p&gt;Dieses Seminar vermittelt neben den Marketing-Grundlagen das aktuellste Marketing-Know-how sowie alle Verkaufs- und PR-Tricks, um m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lt;/p&gt; 						&lt;/div&gt;</t>
  </si>
  <si>
    <t>Gründerakademie, SOCIAL MEDIA</t>
  </si>
  <si>
    <t>15003439</t>
  </si>
  <si>
    <t>15409010</t>
  </si>
  <si>
    <t>EPT Empower Tapping-Practitioner</t>
  </si>
  <si>
    <t>Der geniale Schlüssel für weniger Stress - Empower Tapping</t>
  </si>
  <si>
    <t>&lt;ul class="CMSSlideShowContainer"&gt;&lt;li&gt;/images/bilderpool/Waldnig Grafiken/waldnig_1_1280x720.jpg&lt;/li&gt;&lt;li&gt;/images/bilderpool/Waldnig Grafiken/waldnig_2_1280x720.jpg&lt;/li&gt;&lt;li&gt;/images/bilderpool/Waldnig Grafiken/waldnig_3_1280x720.jpg&lt;/li&gt;&lt;/ul&gt;</t>
  </si>
  <si>
    <t>&lt;ul&gt; 	&lt;li&gt;Lebens- und SozialberaterInnen (LSB)&lt;/li&gt; 	&lt;li&gt;MentaltrainerInnen&lt;/li&gt; 	&lt;li&gt;Coaches&lt;/li&gt; 	&lt;li&gt;Menschen, welche eine sehr effektive Selbsthilfetechnik suchen&lt;/li&gt; &lt;/ul&gt;</t>
  </si>
  <si>
    <t>15409020</t>
  </si>
  <si>
    <t>Di, Do, 18.00-22.00, Fr, 14.00-21.45, Sa, 09.00-17.00</t>
  </si>
  <si>
    <t>15472020</t>
  </si>
  <si>
    <t>15483010</t>
  </si>
  <si>
    <t>Basismodul für gewerbliche  Gesundheitsberufe</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Mit diesem Basismodul für gewerbliche Gesundheitsberufe erwerben Sie die allgemeinen theoretischen Grundlagen für die weiteren Fachausbildungen Kosmetik und Fußpflege.&amp;nbsp;Sie besuchen das Basismodul für Gesundheitsberufe und parallel oder anschließend das jeweilige Fachmodul Kosmetik oder Fußpflege.&lt;br&gt; &lt;br&gt; Haben Sie diese Basisausbildung mit den allgemeinen Grundlagen einmal besucht, so ist es durch den modularen Aufbau der Ausbildungen einfach möglich, durch ein zusätzliches Fachmodul einen Abschluss in Kosmetik oder Fußpflege zu erlangen. Dadurch sind Sie flexibel in der Kursgestaltung und dem Zeitablauf Ihrer Ausbildung.&lt;br&gt; &lt;br&gt; &lt;strong&gt;Die Fachausbildungen &amp;nbsp;Kosmetik und Fußpflege bestehen aus folgenden 2 Modulen:&lt;/strong&gt; &lt;ol&gt; 	&lt;li&gt;Basismodul für gewerbliche Gesundheitsberufe&amp;nbsp;&lt;/li&gt; 	&lt;li&gt;Fachmodul&amp;nbsp;Kosmetik oder Fußpflege&lt;/li&gt; &lt;/ol&gt; &lt;strong&gt;Inhalte des Basismoduls für gewerbliche Gesundheitsberufe:&lt;/strong&gt;  &lt;ul&gt; 	&lt;li&gt;Allgemeine Anatomie und Physiologie&lt;/li&gt; 	&lt;li&gt;Anatomie und Pathologie, ausgerichtet auf die Tätigkeit als FußpflegerIn&lt;/li&gt; 	&lt;li&gt;Allgemeine Hygiene, Arbeitshygiene, Desinfektion&lt;/li&gt; 	&lt;li&gt;Abfallwirtschaft&lt;/li&gt; 	&lt;li&gt;Fachrechnen&lt;/li&gt; &lt;/ul&gt; &lt;/p&gt; 						&lt;/div&gt;</t>
  </si>
  <si>
    <t>Basis, Medizinische Verwaltungskraft, Fußpflege, Permanent Make-up, Ordination, Ordinationsassistenz</t>
  </si>
  <si>
    <t>Alle Interessenten, die die fachspezifischen Aufschulungsmodule&amp;nbsp;der Fachausbildung Kosmetik &amp;nbsp;besuchen möchten und sich auf die Lehrabschlussprüfung für diese beiden gewerblichen &amp;nbsp;Berufe vorbereiten möchten.Alle Interessenten, die die weiterführenden Fachmodule Kosmetik oder Fußpflege besuchen möchten und sich auf die Lehrabschlussprüfung für diese beiden gewerblichen &amp;nbsp;Gesundheitsberufe vorbereiten möchten.</t>
  </si>
  <si>
    <t>15483020</t>
  </si>
  <si>
    <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Mit diesem Basismodul für gewerbliche Gesundheitsberufe erwerben Sie die allgemeinen theoretischen Grundlagen für die weiteren Fachausbildungen Kosmetik und Fußpflege.&amp;nbsp;Sie besuchen das Basismodul für Gesundheitsberufe und parallel oder anschließend das jeweilige Fachmodul Kosmetik oder Fußpflege.&lt;br&gt; &lt;br&gt; Haben Sie diese Basisausbildung mit den allgemeinen Grundlagen einmal besucht, so ist es durch den modularen Aufbau der Ausbildungen einfach möglich, durch ein zusätzliches Fachmodul einen Abschluss in Kosmetik oder Fußpflege zu erlangen. Dadurch sind Sie flexibel in der Kursgestaltung und dem Zeitablauf Ihrer Ausbildung.&lt;br&gt; &lt;br&gt; &lt;strong&gt;Die Fachausbildungen &amp;nbsp;Kosmetik und Fußpflege bestehen aus folgenden 2 Modulen:&lt;/strong&gt; &lt;ol&gt; 	&lt;li&gt;Basismodul für gewerbliche Gesundheitsberufe&amp;nbsp;&lt;/li&gt; 	&lt;li&gt;Fachmodul&amp;nbsp;Kosmetik oder Fußpflege&lt;/li&gt; &lt;/ol&gt; &lt;strong&gt;Inhalte des Basismoduls für gewerbliche Gesundheitsberufe:&lt;/strong&gt;  &lt;ul&gt; 	&lt;li&gt;Allgemeine Anatomie und Physiologie&lt;/li&gt; 	&lt;li&gt;Anatomie und Pathologie, ausgerichtet auf die Tätigkeit als FußpflegerIn&lt;/li&gt; 	&lt;li&gt;Allgemeine Hygiene, Arbeitshygiene, Desinfektion&lt;/li&gt; 	&lt;li&gt;Abfallwirtschaft&lt;/li&gt; 	&lt;li&gt;Fachrechnen&lt;/li&gt; &lt;/ul&gt;</t>
  </si>
  <si>
    <t>Basis, Basismodul 1, Medizinische Verwaltungskraft, Fußpflege, Permanent Make-up, Ordination, Ordinationsassistenz</t>
  </si>
  <si>
    <t>15483030</t>
  </si>
  <si>
    <t>15496010</t>
  </si>
  <si>
    <t>&lt;input type="hidden" class="modul-hidden-field" value="1" /&gt; 						&lt;div class="content-block editor-output margin--bottom-sm"&gt; 						     &lt;p&gt;Die Ausbildung zum Gewerblichen und Medizinischen Masseur besteht aus dem Basislehrgang für Medizinische Assistenzberuf und Masseure und dem Aufschulungsmodul für Gewerbliche und Medizinische Masseure. 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Die Ausbildung zum Gewerblichen und Medizinischen Masseur besteht aus 2 Modulen: &lt;ol&gt; 	&lt;li&gt;&lt;a href="https://www.tirol.wifi.at/kurs/90345x-ausbildung-zum-gewerblichen-und-medizinischen-masseur#coursesCollapse154960_Aktuell"&gt;&amp;nbsp;Basislehrgang für Medizinische Assistenzberufe und Masseure&lt;/a&gt;&lt;/li&gt; 	&lt;li&gt;&lt;a href="https://www.tirol.wifi.at/kurs/90345x-ausbildung-zum-gewerblichen-und-medizinischen-masseur#coursesCollapse953450_Aktuell"&gt;&amp;nbsp;Ausbildung&amp;nbsp;zum gewerblichen und medizinischen Masseur&lt;/a&gt;&lt;/li&gt; &lt;/ol&gt; Für die Ausbildung müssen beide Module gebucht werden.&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ser Basislehrgang für Masseure und Assistenzberufe bildet die Grundlage und Voraussetzung für weiterführende Ausbildungen zum Gewerblichen und Medizinischen Masseur, zur Ordinationsassistenz und zur Medizinischen Verwaltungsfachkraft.&lt;br&gt; &lt;br&gt; &lt;em&gt;Inhalte:&lt;/em&gt; &lt;ul&gt; 	&lt;li&gt;Terminologie&amp;nbsp;und Befundlehre&lt;/li&gt; 	&lt;li&gt;Allgemeine Hygiene&lt;/li&gt; 	&lt;li&gt;Anatomie und Physiologie&lt;/li&gt; 	&lt;li&gt;Abfallwirtschaft&lt;/li&gt; 	&lt;li&gt;Verbandslehre&lt;/li&gt; 	&lt;li&gt;Berufe im Gesundheitswesen&lt;/li&gt; 	&lt;li&gt;Sanitäts-, Arbeits- und Sozialversicherungsrecht&lt;/li&gt; 	&lt;li&gt;Kommunikation&lt;/li&gt; 	&lt;li&gt;Dokumentation&lt;/li&gt; 	&lt;li&gt;Ethische Aspekte der Gesundheitsvorsorge&lt;/li&gt; &lt;/ul&gt; &lt;em&gt;Hinweis:&lt;/em&gt;&lt;br&gt; &amp;nbsp;Im Rahmen der Ausbildung ist ein Erste-Hilfe-Zeugnis im Ausmaß von 16 Stunden zu erbringen, das nicht älter als 2 Jahre sein darf.&lt;br&gt; &lt;br&gt; Dieser Basislehrgang berechtigt Sie zur Teilnahme der weiterführenden Aufschulungsmodule&amp;nbsp;Masseur, Ordinationsassistenz und Medizinische Verwaltungsfachkraft.&lt;/p&gt; 						&lt;/div&gt;</t>
  </si>
  <si>
    <t>Ordinationsassistenz, Medizinische Verwaltungskraft, Basislehrgang Med. Berufe</t>
  </si>
  <si>
    <t>Gewerbe-zugangsverordnung und Novelle des BGBl. II Nr. 399/2008 in Kraft mit 22.11.2008 BGBl. II Nr. 68/2003, Novelle mit BGBl. II Nr. 135/2009 ab 7.5.2009, BGBl. II Nr. 262/2008Ausbildung nach BGBl. II Nr. 282/2013 in der geänderten Fassung von BGBl. II Nr. 254/2015</t>
  </si>
  <si>
    <t>&lt;input type="hidden" class="modul-hidden-field" value="1" /&gt; 						&lt;div class="content-block editor-output margin--bottom-sm"&gt; 						     &lt;p&gt;&lt;ul&gt; 	&lt;li&gt;Gesundheitszeugnis über die körperliche und geistige Eignung (Original, nicht älter als drei&amp;nbsp;Monate)&lt;/li&gt; 	&lt;li&gt;Polizeiliches Führungszeugnis (Original, nicht älter als drei&amp;nbsp;Monate)&lt;/li&gt; 	&lt;li&gt;Vollendetes 17. Lebensjahr&lt;/li&gt; 	&lt;li&gt;Positives Bewerbungsgespräch&lt;/li&gt; 	&lt;li&gt;Abschluss neuntes Schuljahr&lt;/li&gt; &lt;/ul&gt; Die Bestätigungen sind spätestens zwei Wochen vor Kursstart abzugeben.&lt;br&gt; Weiterführende Informationen zu Strafregisterbescheinigung und Gesundheitlicher Eignung finden Sie unter&lt;br&gt; https://www.oesterreich.gv.at/themen/dokumente_und_recht/strafregister/Seite.300020.html&lt;br&gt; https://www.sozialministerium.at/cms/site/attachments/1/8/9/CH4049/CMS1539326942787/gesundheitliche_eignung.pdf&lt;/p&gt; 						&lt;/div&gt;Personen, die die Ausbildung zum Gewerblichen und Medizinischen Masseur, der Ordinationsassitenz oder zur Medizinischen verwaltungsfachkraft anstreben.</t>
  </si>
  <si>
    <t>15496020</t>
  </si>
  <si>
    <t>15832010</t>
  </si>
  <si>
    <t>15832020</t>
  </si>
  <si>
    <t>15833010</t>
  </si>
  <si>
    <t>&lt;ul&gt; 	&lt;li&gt;PferdebesitzerInnen, ReiterInnen, die die Methode an ihrem Pferd anwenden wollen (keine Berufsausbildung!);&lt;/li&gt; 	&lt;li&gt;Privatpersonen, die ihr Verständnis für den Umgang mit Pferden verbessern wollen;&lt;/li&gt; &lt;/ul&gt;</t>
  </si>
  <si>
    <t>15833020</t>
  </si>
  <si>
    <t>23111500</t>
  </si>
  <si>
    <t>23113500</t>
  </si>
  <si>
    <t>23114500</t>
  </si>
  <si>
    <t>23116049</t>
  </si>
  <si>
    <t>23121500</t>
  </si>
  <si>
    <t>23121510</t>
  </si>
  <si>
    <t>23121520</t>
  </si>
  <si>
    <t>23121530</t>
  </si>
  <si>
    <t>23136610</t>
  </si>
  <si>
    <t>23136900</t>
  </si>
  <si>
    <t>23137610</t>
  </si>
  <si>
    <t>23138610</t>
  </si>
  <si>
    <t>23141500</t>
  </si>
  <si>
    <t>23141510</t>
  </si>
  <si>
    <t>Mo-Do, 08.30-10.15</t>
  </si>
  <si>
    <t>23142500</t>
  </si>
  <si>
    <t>Mo-Mi  08.30-11.30</t>
  </si>
  <si>
    <t>23142510</t>
  </si>
  <si>
    <t>23156500</t>
  </si>
  <si>
    <t>23156510</t>
  </si>
  <si>
    <t>23207500</t>
  </si>
  <si>
    <t>23207510</t>
  </si>
  <si>
    <t>23209500</t>
  </si>
  <si>
    <t>23292500</t>
  </si>
  <si>
    <t>23307500</t>
  </si>
  <si>
    <t>23307510</t>
  </si>
  <si>
    <t>23308500</t>
  </si>
  <si>
    <t>23322010</t>
  </si>
  <si>
    <t>23392500</t>
  </si>
  <si>
    <t>23395500</t>
  </si>
  <si>
    <t>23407500</t>
  </si>
  <si>
    <t>23407510</t>
  </si>
  <si>
    <t>Mo, 18.00-20.40</t>
  </si>
  <si>
    <t>23407029</t>
  </si>
  <si>
    <t>23421500</t>
  </si>
  <si>
    <t>23421510</t>
  </si>
  <si>
    <t>23492500</t>
  </si>
  <si>
    <t>23494500</t>
  </si>
  <si>
    <t>23495500</t>
  </si>
  <si>
    <t>23791500</t>
  </si>
  <si>
    <t>23791510</t>
  </si>
  <si>
    <t>23792500</t>
  </si>
  <si>
    <t>23794500</t>
  </si>
  <si>
    <t>23794510</t>
  </si>
  <si>
    <t>23800500</t>
  </si>
  <si>
    <t>23800510</t>
  </si>
  <si>
    <t>23801500</t>
  </si>
  <si>
    <t>23853500</t>
  </si>
  <si>
    <t>Mo-Do, 08.30-11.15</t>
  </si>
  <si>
    <t>23865010</t>
  </si>
  <si>
    <t>Mi, 18.30-20.20</t>
  </si>
  <si>
    <t>Swahili A1 - Anfänger Teil 1</t>
  </si>
  <si>
    <t>Swahili ist die &lt;em&gt;lingua franca&lt;/em&gt; Ostafrikas und wird von über 100 Millionen Menschen in Tansania, Kenia, Uganda, der DR Kongo und anderen Ländern gesprochen. In diesem Kurs lernen Sie grundlegende grammatische Regeln des Swahili und eignen sich einen Grundstock an Vokabeln und Ausdrucksweisen zur einfachen Verständigung an. Wir setzen uns mit Hörtexten und Praxisbeispielen auseinander und unternehmen Exkurse in die kulturellen Hintergründe der Sprache.&lt;br&gt; &lt;br&gt; Das Lehrmaterial ist im Kursbeitrag enthalten.&lt;br&gt; Auf Wunsch von Teilnehmenden und Trainerin organisieren wir gerne einen Fortsetzungskurs.&lt;br&gt; &lt;br&gt; &lt;br&gt; Kurstipp:&lt;br&gt; &lt;a href="/kurs/23101x-sprachgenies-oder-ganz-normale-menschen"&gt;Die besten Tipps zum Sprachenlernen  &amp;nbsp;für Anfänger/innen, Fortgeschrittene &amp;nbsp;und Profis&amp;nbsp;&lt;/a&gt;</t>
  </si>
  <si>
    <t>23911719</t>
  </si>
  <si>
    <t>23936500</t>
  </si>
  <si>
    <t>Mo,Mi, 18.00-20.45</t>
  </si>
  <si>
    <t>23936510</t>
  </si>
  <si>
    <t>Di,Do, 18.00-20.45</t>
  </si>
  <si>
    <t>23937500</t>
  </si>
  <si>
    <t>Mo, Mi 18.00-20.45</t>
  </si>
  <si>
    <t>24209500</t>
  </si>
  <si>
    <t>31113500</t>
  </si>
  <si>
    <t>31114500</t>
  </si>
  <si>
    <t>31165500</t>
  </si>
  <si>
    <t>31176500</t>
  </si>
  <si>
    <t>31225400</t>
  </si>
  <si>
    <t>Do, 09:00 - 12:30</t>
  </si>
  <si>
    <t>31226400</t>
  </si>
  <si>
    <t>Do, 13:30 - 16:50</t>
  </si>
  <si>
    <t>31230900</t>
  </si>
  <si>
    <t>31230910</t>
  </si>
  <si>
    <t>31240900</t>
  </si>
  <si>
    <t>31240910</t>
  </si>
  <si>
    <t>31303500</t>
  </si>
  <si>
    <t>31303510</t>
  </si>
  <si>
    <t>31314500</t>
  </si>
  <si>
    <t>31315700</t>
  </si>
  <si>
    <t>31359500</t>
  </si>
  <si>
    <t>31359510</t>
  </si>
  <si>
    <t>31362500</t>
  </si>
  <si>
    <t>Mo + Di, 18.00-21.40</t>
  </si>
  <si>
    <t>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Herr Braito wird gerne&amp;nbsp;darauf Bezug nehmen.&lt;br&gt; &amp;nbsp;</t>
  </si>
  <si>
    <t>31367500</t>
  </si>
  <si>
    <t>31413500</t>
  </si>
  <si>
    <t>Do, Dr, fallw. Di 18.00-20.45</t>
  </si>
  <si>
    <t>In diesem Kurs bringen Sie Ihr Wissen über die Erstellung von digitalem wirtschaftlichem Schriftverkehr auf den neuesten Stand. Von der Anfrage über das Angebot bis zur Bestellung wird alles praktisch am PC umgesetzt. Dabei werden auch grundlegende Kompetenzen im Umgang mit den Programmen Word, Excel und Outlook vermittelt.&lt;br&gt; &lt;br&gt; Ein professioneller Schriftverkehr ist für die Außenwirkung eines Unternehmens von großer Bedeutung. Wenn ein Unternehmen damit kompetent umzugehen weiß, schärft es sein Profil für Kunden und Partner. Als Privatperson arbeiten Sie mit Hilfe des vermittelten Wissens dieses Kurses schneller und effizienter und verschaffen sich somit einen Vorteil im Berufsleben.</t>
  </si>
  <si>
    <t>31413510</t>
  </si>
  <si>
    <t>31427900</t>
  </si>
  <si>
    <t>31428500</t>
  </si>
  <si>
    <t>31434510</t>
  </si>
  <si>
    <t>31496500</t>
  </si>
  <si>
    <t>31501500</t>
  </si>
  <si>
    <t>31501510</t>
  </si>
  <si>
    <t>31502500</t>
  </si>
  <si>
    <t>31502510</t>
  </si>
  <si>
    <t>31505500</t>
  </si>
  <si>
    <t>31507500</t>
  </si>
  <si>
    <t>31508500</t>
  </si>
  <si>
    <t>31510500</t>
  </si>
  <si>
    <t>31516500</t>
  </si>
  <si>
    <t>31516510</t>
  </si>
  <si>
    <t>31518500</t>
  </si>
  <si>
    <t>31518510</t>
  </si>
  <si>
    <t>31528500</t>
  </si>
  <si>
    <t>31529600</t>
  </si>
  <si>
    <t>Mi, Do, 08.30-16.30</t>
  </si>
  <si>
    <t>Grundlagen Bilanz, GuV, Cash Flow</t>
  </si>
  <si>
    <t>Grundlagen der Buchhaltung einfach und prägnant erlernen in zwei Tagen</t>
  </si>
  <si>
    <t>&lt;em&gt;Ihr Nutzen:&lt;/em&gt; &lt;ul&gt; 	&lt;li&gt;Entwickeln Sie Verständnis für die Grundlagen der Buchhaltung und Zusammenhänge der drei Instrumente des Jahresabschlusses - Bilanz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 an zwei Tagen.&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t>
  </si>
  <si>
    <t>&lt;ul&gt; 	&lt;li&gt;UnternehmerInnen, JungunternehmerInnen, Start Ups&lt;/li&gt; 	&lt;li&gt;MitarbeiterInnen, die Führungsaufgaben übernehmen wollen&lt;/li&gt; 	&lt;li&gt;Führungskräfte aller Unternehmensbereiche&lt;/li&gt; 	&lt;li&gt;(Leitende) kaufmännische Angestellte&lt;/li&gt; 	&lt;li&gt;Technische Führungskräfte und Mitarbeiter mit Konnex zu den kaufmännischen Bereichen&lt;/li&gt; 	&lt;li&gt;Neu- sowie Wiedereinsteiger in Controlling-Abteilungen&lt;/li&gt; 	&lt;li&gt;Meister&lt;/li&gt; &lt;/ul&gt;</t>
  </si>
  <si>
    <t>31644010</t>
  </si>
  <si>
    <t>Zollrechtliche Grundlagen</t>
  </si>
  <si>
    <t>Das Zoll 1 x 1</t>
  </si>
  <si>
    <t>&lt;input type="hidden" class="modul-hidden-field" value="1" /&gt; 						&lt;div class="content-block editor-output margin--bottom-sm"&gt; 						     &lt;p&gt;Der internationale Warenverkehr unterliegt einer Vielzahl von Zollvorschriften, deren praktische Anwendung gute Kenntnisse voraussetzt. Im Zollseminar lernen Sie praxisnah die aktuellen Bestimmungen für Ein- und Ausfuhrgeschäfte und machen sich fit, um die rechtlich zugelassenen Gestaltungsmöglichkeiten und Verpflichtungen zu erkennen und zu erfüllen. Die Nutzung der zahlreichen zollrechtlichen Vereinfachungen hilft Ihnen, Geld und Zeit zu sparen&lt;/p&gt; 						&lt;/div&gt;</t>
  </si>
  <si>
    <t>Export, Exportassistent, exportgeschäft, exportieren, Exportmanagement, Exportmarkt</t>
  </si>
  <si>
    <t>Zielgruppe sind insbesondere Personen, die aufgrund ihrer beruflichen Tätigkeit mit Importen und Exporten und den damit zusammenhängenden zollrechtlichen Fragen befasst sind, aber wenig bis geringe Kenntnisse im Zollbereich haben.</t>
  </si>
  <si>
    <t>31670500</t>
  </si>
  <si>
    <t>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 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t>
  </si>
  <si>
    <t>31671500</t>
  </si>
  <si>
    <t>31860010</t>
  </si>
  <si>
    <t>Bekleidungs- und Textilkunde - Modul 1:  Natur- &amp; Chemiefasern</t>
  </si>
  <si>
    <t>In unserer Seminarreihe Bekleidungs- und Textilkunde" erfahren Sie alles Wissenswerte zu den unterschiedlichen Textilien und Bekleidungsmaterialien. In diesem Seminare geht es um Naturfasern (natürlich genial und natürlich leistungsfähig, ihre Veredelungen, ihre Pflege) und um Chemiefasern (maßgeschneiderte Lösungen, die Entwicklung geht weiter &amp;nbsp;ihre Leistungsfähigkeit &amp;nbsp;ihre Pflege).&lt;br&gt; &lt;br&gt; Dadurch sind Sie in der Lage, Kunden optimal zu beraten und im Verkaufsgespräch zu glänzen.&lt;br&gt; Die Seminarreihe ist auch bestens geeignet für berufliche Quereinsteiger, die sich fundiertes Basiswissen aneignen möchten.&lt;br&gt; &lt;br&gt; &lt;em&gt;Inhalte:&lt;/em&gt;&lt;br&gt; Modul 1: Natur- und Chemiefasern &lt;ul&gt; 	&lt;li&gt;Gewinnung und Qualitätsmerkmale von Naturfasern 	&lt;ul&gt; 		&lt;li&gt;Baumwolle&lt;/li&gt; 		&lt;li&gt;Leinen&lt;/li&gt; 		&lt;li&gt;Wolle&lt;/li&gt; 		&lt;li&gt;Kaschmir&lt;/li&gt; 		&lt;li&gt;Seide&lt;/li&gt; 	&lt;/ul&gt; 	&lt;/li&gt; 	&lt;li&gt;Eigenschaften der Naturfasern&lt;/li&gt; 	&lt;li&gt;Veredelungsmaßnahmen bei Naturfasern&lt;/li&gt; 	&lt;li&gt;Pflege der Naturfasern&lt;/li&gt; 	&lt;li&gt;Gewinnung und Qualitätsmerkmale von Chemiefasern 	&lt;ul&gt; 		&lt;li&gt;Viskose&lt;/li&gt; 		&lt;li&gt;Modal&lt;/li&gt; 		&lt;li&gt;Lyocell&lt;/li&gt; 		&lt;li&gt;Acetat&lt;/li&gt; 		&lt;li&gt;Polyester&lt;/li&gt; 		&lt;li&gt;Polyamid&lt;/li&gt; 		&lt;li&gt;Polyacryl&lt;/li&gt; 		&lt;li&gt;Polyurethan&lt;/li&gt; 	&lt;/ul&gt; 	&lt;/li&gt; 	&lt;li&gt;Eigenschaften der Chemiefasern&lt;/li&gt; 	&lt;li&gt;Veredelungsmaßnahmen der Chemiefasern&lt;/li&gt; 	&lt;li&gt;Pflege der Chemiefasern&lt;/li&gt; &lt;/ul&gt;</t>
  </si>
  <si>
    <t>&lt;ul&gt; 	&lt;li&gt;MitarbeiterInnen in der Bekleidungs- und Textilbranche&lt;/li&gt; 	&lt;li&gt;BekleidungsgestalterInnen&amp;nbsp;&lt;/li&gt; 	&lt;li&gt;QuereinsteigerInnen, die sich ein fundiertes Wissen aneignen wollen&lt;/li&gt; &lt;/ul&gt;</t>
  </si>
  <si>
    <t>31860020</t>
  </si>
  <si>
    <t>31861010</t>
  </si>
  <si>
    <t>In unserer Seminarreihe Bekleidungs- und Textilkunde" erfahren Sie alles Wissenswerte zu den unterschiedlichen Textilien und Bekleidungsmaterialien.&lt;br&gt; &lt;br&gt; In diesem Seminar geht es um&amp;nbsp;klassische Textile Flächen: Wie geht's und wie viele Effekte stecken in Masche, Kette und Schuss? Optische Eigenschaften - Trageeigenschaften - richtige Pflege - Kundenreklamationen.&lt;br&gt; &lt;br&gt; Dadurch sind Sie in der Lage, Kunden optimal zu beraten und im Verkaufsgespräch zu glänzen.&lt;br&gt; &lt;br&gt; &lt;em&gt;Inhalte:&lt;/em&gt;&lt;br&gt; Modul 2: &amp;nbsp;Klassische Textile Flächen &lt;ul&gt; 	&lt;li&gt;Klassische Gewebe, deren Fachbezeichnungen und deren Garneinsatz 	&lt;ul&gt; 		&lt;li&gt;Was ist Kammgarn?&lt;/li&gt; 		&lt;li&gt;Was ist Streichgarn?&lt;/li&gt; 	&lt;/ul&gt; 	&lt;/li&gt; 	&lt;li&gt;Optische Eigenschaften und Trageeigenschaften&lt;/li&gt; 	&lt;li&gt;Geeignete Einsatzgebiete&lt;/li&gt; 	&lt;li&gt;Pflegemaßnahmen&lt;/li&gt; 	&lt;li&gt;Klassische Maschenware und deren Fachbezeichnungen&lt;/li&gt; 	&lt;li&gt;Optische Eigenschaften und Trageeigenschaften&lt;/li&gt; 	&lt;li&gt;Wichtige Materialzusammensetzungen&lt;/li&gt; 	&lt;li&gt;Geeignete Einsatzgebiete&lt;/li&gt; 	&lt;li&gt;Pflegemaßnahmen&lt;/li&gt; &lt;/ul&gt;</t>
  </si>
  <si>
    <t>31861020</t>
  </si>
  <si>
    <t>31862010</t>
  </si>
  <si>
    <t>In unserer Seminarreihe Bekleidungs- und Textilkunde" erfahren Sie alles Wissenswerte zu den unterschiedlichen Textilien und Bekleidungsmaterialien.&lt;br&gt; &lt;br&gt; In diesem Seminar geht es um&amp;nbsp;Textile Flächen der besonderen Art:&amp;nbsp;3D ... nicht nur optisch chic ...&amp;nbsp;GoreTex®- Sympatex®- Out Last® ... wie funktionieren diese Materialien &amp;nbsp;wie sind sie zu pflegen? Textile Flächen erobern auch den technischen Sektor&lt;br&gt; &lt;br&gt; Dadurch sind Sie in der Lage, Kunden optimal zu beraten und im Verkaufsgespräch zu glänzen.&lt;br&gt; &lt;br&gt; &lt;em&gt;Inhalte:&lt;/em&gt;&lt;br&gt; Modul 3: &amp;nbsp;Textile Flächen der besonderen Art &lt;ul&gt; 	&lt;li&gt;Verbundmaterialien&lt;/li&gt; 	&lt;li&gt;Doppelgewebe&lt;/li&gt; 	&lt;li&gt;Effektstoffe&lt;/li&gt; 	&lt;li&gt;GoreTex® (Herstellung, sinnvolle Einsatzgebiete, Kombination mit anderen Bekleidungsstücken, Pflege, Entsorgung)&lt;/li&gt; 	&lt;li&gt;Sympatex® (Herstellung, sinnvolle Einsatzgebiete, Kombination mit anderen Bekleidungsstücken, Pflege, Entsorgung)&lt;/li&gt; 	&lt;li&gt;Out Last® (Herstellung, sinnvolle Einsatzgebiete, Kombination mit anderen Bekleidungsstücken, Pflege, Entsorgung)&lt;/li&gt; &lt;/ul&gt;</t>
  </si>
  <si>
    <t>31862020</t>
  </si>
  <si>
    <t>31863010</t>
  </si>
  <si>
    <t>In unserer Seminarreihe Bekleidungs- und Textilkunde" erfahren Sie alles Wissenswerte zu den unterschiedlichen Textilien und Bekleidungsmaterialien.&lt;br&gt; &lt;br&gt; In diesem Seminar geht es um&amp;nbsp;Modell und Schnitt:&amp;nbsp;Wie entsteht ein Modell? ... wir werfen einen Blick hinter die Kulissen!&amp;nbsp;Größentabellen, Schnitte und ihre Linien, Stilmittel, optische und funktionelle Attribute, Materialtrends für die kommende Saison.&lt;br&gt; &lt;br&gt; Dadurch sind Sie in der Lage, Kunden optimal zu beraten und im Verkaufsgespräch zu glänzen.&lt;br&gt; &lt;br&gt; &lt;em&gt;Inhalte:&lt;/em&gt;&lt;br&gt; Modul 4: &amp;nbsp;Größentabellen, Schnitte &amp;amp; ihre Linien, Stilmittel, optische Attribute, Trends &lt;ul&gt; 	&lt;li&gt;Datenermittlung der Körpergröße für Größentabellen&lt;/li&gt; 	&lt;li&gt;Lesen von Größentabellen für Damen, Herren, Kinder&lt;/li&gt; 	&lt;li&gt;Abnehmen von Körpermaßen&lt;/li&gt; 	&lt;li&gt;Die klassischen Schnitte und deren Elemente&lt;/li&gt; 	&lt;li&gt;Modische Schnitte&lt;/li&gt; 	&lt;li&gt;X-A-Y-Linie und androgyne Schnitte&lt;/li&gt; 	&lt;li&gt;Kragenformen&lt;/li&gt; 	&lt;li&gt;Taschenformen&lt;/li&gt; 	&lt;li&gt;Leistenformen&lt;/li&gt; 	&lt;li&gt;Materialtrends&lt;/li&gt; &lt;/ul&gt;</t>
  </si>
  <si>
    <t>31863020</t>
  </si>
  <si>
    <t>31921500</t>
  </si>
  <si>
    <t>31921600</t>
  </si>
  <si>
    <t>31921900</t>
  </si>
  <si>
    <t>31924900</t>
  </si>
  <si>
    <t>31940500</t>
  </si>
  <si>
    <t>31970900</t>
  </si>
  <si>
    <t>33319039</t>
  </si>
  <si>
    <t>33322010</t>
  </si>
  <si>
    <t>Do-So, 09.00-17.00</t>
  </si>
  <si>
    <t>Fotografie &amp; Wein</t>
  </si>
  <si>
    <t>&lt;h4&gt;Kooperationspartner&lt;/h4&gt; Das Kloster Neustift - Geschichte erleben &amp;amp; Kultur entdecken.</t>
  </si>
  <si>
    <t>Der Workshop richtet sich an Hobbyfotografen, die Wissenswertes über die Welt des Weins erfahren und mit der Fotografie verbinden möchten.</t>
  </si>
  <si>
    <t>Bildungshaus Kloster Neustift</t>
  </si>
  <si>
    <t>33339010</t>
  </si>
  <si>
    <t>33712500</t>
  </si>
  <si>
    <t>33779500</t>
  </si>
  <si>
    <t>34115500</t>
  </si>
  <si>
    <t>34146500</t>
  </si>
  <si>
    <t>34149500</t>
  </si>
  <si>
    <t>34149510</t>
  </si>
  <si>
    <t>34288010</t>
  </si>
  <si>
    <t>Kultursensibilisierung - Vielfalt als  Chance nutzen</t>
  </si>
  <si>
    <t>Business across Cultures</t>
  </si>
  <si>
    <t>Interkulturelle Kompetenz ist vor allem eine Haltung! Es braucht in erster Linie Sensibilität für sich und andere, um kulturelle Andersartigkeit als Chance begreifen und nutzen zu können. Das erweitert den persönlichen Horizont. Wer aufgeschlossen ist, mit offenen Augen durchs Leben geht und an neuen Dingen und anderen Denkweisen interessiert ist, legt den Grundstein für interkulturelle Kompetenz.&lt;br&gt; &lt;br&gt; &lt;em&gt;Inhalte:&lt;/em&gt; &lt;ul&gt; 	&lt;li&gt;Kultur und Identität&lt;/li&gt; 	&lt;li&gt;Wahrnehmung und Verständnis&lt;/li&gt; 	&lt;li&gt;Vorurteile&lt;/li&gt; 	&lt;li&gt;Kulturschock&lt;/li&gt; 	&lt;li&gt;Kommunikation&lt;/li&gt; 	&lt;li&gt;Widerstand und Anpassung&lt;/li&gt; 	&lt;li&gt;Missverständnisse und Konflikte&lt;/li&gt; 	&lt;li&gt;Kulturelle Spielregeln&lt;/li&gt; 	&lt;li&gt;Interkulturelle Handlungsfähigkeit&lt;/li&gt; &lt;/ul&gt; &lt;br&gt; &amp;nbsp;</t>
  </si>
  <si>
    <t>34650010</t>
  </si>
  <si>
    <t>34772010</t>
  </si>
  <si>
    <t>Design Thinking &amp; Umgang mit  Widerständen bei Innovationen</t>
  </si>
  <si>
    <t>Der Mensch im Fokus von Innovation und Veränderung</t>
  </si>
  <si>
    <t>&lt;em&gt;Design Thinking als Schlüssel zu guten Innovationen&lt;/em&gt;&lt;br&gt; Am ersten Kurstag bekommen Sie einen Einblick, wie Sie mit Design Thinking&amp;nbsp;komplexe Probleme kreativ und mit verschiedenen Tools lösen können. Design Thinking beruht darauf, den/die KundIn&amp;nbsp;in den Mittelpunkt des Handelns zu stellen, und ermöglicht es, den Innovationsprozess im Unternehmen strukturiert zu gestalten. In einer Welt, in der sich das Umfeld laufend ändert, ist Design Thinking ein wichtiges Werkzeug für die Innovation von Projekt- und Produktmanagement sowie die Veränderung von Unternehmenskulturen.&amp;nbsp;&lt;br&gt; &lt;br&gt; &lt;em&gt;Umgang mit menschlichen Widerständen bei Innovationen&lt;/em&gt;&lt;br&gt; Der Umgang von KundInnen mit Innovationen ist meist gleich messbar, bei internen Widerständen jedoch meist wenn es schon zu spät ist. Innovationen sind wichtig, um heutzutage am Markt bestehen zu bleiben, lassen sich jedoch nicht einfach verordnen. Am zweiten Tag beschäftigen Sie sich mit dem Thema interne Kommunikation und wie wichtig es ist, die Führungsansätze und Kommunikationsstrukturen anzupassen, um Konflikte bei Einführungen von Innovationen zu vermeiden.&amp;nbsp;</t>
  </si>
  <si>
    <t>innovative, Design Thiniking</t>
  </si>
  <si>
    <t>34773010</t>
  </si>
  <si>
    <t>Patent- und Schutzrecht sowie  Fördermöglichkeiten bei Innovationen</t>
  </si>
  <si>
    <t>Innovationen schützen und Förderungen ausschöpfen</t>
  </si>
  <si>
    <t>&lt;em&gt;Patent- und Schutzrecht bei Innovationen&lt;/em&gt;&lt;br&gt; Gewerbliche Markenschutzrechte und Patente erlauben es, sich geistiges Eigentum zu schützen, die Fristen dafür liegen jedoch vor der ersten Veröffentlichung.&amp;nbsp;Eine Anmeldung von Marken und Patenten beschränkt sich nicht nur auf Herstellverfahren und optisches Erscheinungsbild, ebenso schützenswert sind technische Aspekte und Ideen. Wir zeigen Ihnen die Unterschiede auf nationaler und internationaler Ebene und was grundsätzlich alles zu beachten ist.&lt;br&gt; &lt;br&gt; &lt;em&gt;Fördermöglichkeiten im Innovationsbereich&lt;/em&gt;&lt;br&gt; Am zweiten Tag verschaffen Sie sich einen Überblick über die gängigsten Förderangebote. Finden Sie die richtigen Förderungen und lernen Sie alles Wissenwerte zu Fristen und Förderanträgen. Neben Innovationsförderungen für Einzelprojekte bekommen Sie auch Einblick in einige spezielle Förderungen für Kooperationsprojekte.</t>
  </si>
  <si>
    <t>37881010</t>
  </si>
  <si>
    <t>Mo-Do, 09.00-17.00, Prüfung: Do, 15.10.2020, 17.00-21.00</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br&gt; &lt;br&gt; &lt;strong&gt;Hinweis zur Anerkennung&lt;/strong&gt;&lt;br&gt; &lt;br&gt; Die Bundesinnung der Mechatroniker hat in der Sitzung vom 25.11.2011 einstimmig folgenden Beschluss gefasst: Um den Zugang zum Teilgewerbe Fahrradtechnik im Wege der individuellen Befähigung innerhalb Österreichs zu vereinheitlichen, beschließt der Bundesinnungsausschuss, dass die Absolvierung der Fahrradtechnik-Kurse im Ausmaß von 120 Lerneinheiten zur Erlangung der für den Erwerb des individuellen Befähigungsnachweises vorgeschriebenen fachlich-praktischen Kenntnisse anerkannt wird."&lt;/p&gt; 						&lt;/div&gt;&lt;input type="hidden" class="modul-hidden-field" value="1" /&gt; 						&lt;div class="content-block editor-output margin--bottom-sm"&gt; 						     &lt;p&gt;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 &lt;/p&gt; 						&lt;/div&gt;</t>
  </si>
  <si>
    <t>37881020</t>
  </si>
  <si>
    <t>Mo-Do, 09.00-15.00, Prüfung: Fr, 22.10.2020, 08:00-12:00</t>
  </si>
  <si>
    <t>37882010</t>
  </si>
  <si>
    <t>Mo-Do 09.00-15.00, Prüfung: Freitag: 09:00 - 15:00</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br&gt; &lt;br&gt; &lt;strong&gt;Hinweis zur Anerkennung&lt;/strong&gt;&lt;br&gt; &lt;br&gt; Die Bundesinnung der Mechatroniker hat in der Sitzung vom 25.11.2011 einstimmig folgenden Beschluss gefasst: Um den Zugang zum Teilgewerbe Fahrradtechnik im Wege der individuellen Befähigung innerhalb Österreichs zu vereinheitlichen, beschließt der Bundesinnungsausschuss, dass die Absolvierung der Fahrradtechnik-Kurse im Ausmaß von 120 Lerneinheiten zur Erlangung der für den Erwerb des individuellen Befähigungsnachweises vorgeschriebenen fachlich-praktischen Kenntnisse anerkannt wird."&lt;/p&gt; 						&lt;/div&gt;&lt;input type="hidden" class="modul-hidden-field" value="1" /&gt; 						&lt;div class="content-block editor-output margin--bottom-sm"&gt; 						     &lt;p&gt;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Inhalte Theorieteil: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Inhalte Praxisteil: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 &lt;/p&gt; 						&lt;/div&gt;</t>
  </si>
  <si>
    <t>37890010</t>
  </si>
  <si>
    <t>37891010</t>
  </si>
  <si>
    <t>42131600</t>
  </si>
  <si>
    <t>42131610</t>
  </si>
  <si>
    <t>Do,Fr,Mo,Do, 09.00-17.00</t>
  </si>
  <si>
    <t>42131620</t>
  </si>
  <si>
    <t>42131900</t>
  </si>
  <si>
    <t>42131910</t>
  </si>
  <si>
    <t>Di, Do, 18.30-21.55</t>
  </si>
  <si>
    <t>42175010</t>
  </si>
  <si>
    <t>&lt;input type="hidden" class="modul-hidden-field" value="1" /&gt; 						&lt;div class="content-block editor-output margin--bottom-sm"&gt; 						     &lt;p&g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lt;/p&gt; 						&lt;/div&gt;&lt;input type="hidden" class="modul-hidden-field" value="1" /&gt; 						&lt;div class="content-block editor-output margin--bottom-sm"&gt; 						     &lt;p&gt;Fortgeschrittene PC-AnwenderInnen und PC-AdministratorenInnen beschäftigen sich mit Programmen und Themen für NetzwerkAdministratorenInn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lt;/em&gt;Die Veranstaltung kann mit einer internationalen NA-Prüfung abgeschlossen werden.&lt;/p&gt; 						&lt;/div&gt;</t>
  </si>
  <si>
    <t>NK, NETZWERK, Netzwerkadministrator, NETZWERKKOORDINATOR, ITCP, TCP/IP</t>
  </si>
  <si>
    <t>42175020</t>
  </si>
  <si>
    <t>42175030</t>
  </si>
  <si>
    <t>42176010</t>
  </si>
  <si>
    <t>&lt;input type="hidden" class="modul-hidden-field" value="1" /&gt; 						&lt;div class="content-block editor-output margin--bottom-sm"&gt; 						     &lt;p&g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lt;/p&gt; 						&lt;/div&gt;&lt;input type="hidden" class="modul-hidden-field" value="1" /&gt; 						&lt;div class="content-block editor-output margin--bottom-sm"&gt; 						     &lt;p&gt;Zur Vorbereitung auf die Prüfung lernen Sie das Prüfungsumfeld kennen und wiederholen den prüfungsrelevanten Lehrstoff. Der Erstantritt für die Netzwerk Administrator Prüfung&amp;nbsp;ist im Kurspreis inkludiert.&lt;br&gt; &lt;br&gt; &lt;em&gt;Hinweis:&lt;/em&gt;&amp;nbsp;AbsolventInnen der NA-Ausbildung zahlen nur den Sonderpreis von 598 Euro.&lt;/p&gt; 						&lt;/div&gt;</t>
  </si>
  <si>
    <t>NK, PRÜFUNG, VORBEREITUNG, ITCP, NETZWERK-KOORDINATOR, Netzwerkad, Netzwerk, Netz, Prüfung Netz, Prüfung Netzwerkadmin</t>
  </si>
  <si>
    <t>42176020</t>
  </si>
  <si>
    <t>42176030</t>
  </si>
  <si>
    <t>42177010</t>
  </si>
  <si>
    <t>42177020</t>
  </si>
  <si>
    <t>42177030</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In 6&amp;nbsp;Modulen zum Abschluss&lt;/h3&gt; Die Ausbildung zum Systemadministrator&amp;nbsp;baut auf der WIFI-Netzwerkadministrator-Ausbildung auf. Sie setzt sich aus den folgenden Modulen zusammen:&lt;br&gt; &amp;nbsp; &lt;ul&gt; 	&lt;li&gt;Virtualisierung&amp;nbsp;&lt;/li&gt; 	&lt;li&gt;Active Directory und Netzwerkinfrastruktur&lt;/li&gt; 	&lt;li&gt;Firewall und VPN&lt;/li&gt; 	&lt;li&gt;Office 365&lt;/li&gt; 	&lt;li&gt;Backup und Recovery&lt;/li&gt; 	&lt;li&gt;Workshop Systemadministrator&lt;/li&gt; &lt;/ul&gt;  &lt;h3&gt;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europaweit anerkannten ITCP (Information Technology Certified Professional).</t>
  </si>
  <si>
    <t>42178010</t>
  </si>
  <si>
    <t>&lt;input type="hidden" class="modul-hidden-field" value="1" /&gt; 						&lt;div class="content-block editor-output margin--bottom-sm"&gt; 						     &lt;p&g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In 6&amp;nbsp;Modulen zum Abschluss&lt;/h3&gt; Die Ausbildung zum Systemadministrator&amp;nbsp;baut auf der WIFI-Netzwerkadministrator-Ausbildung auf. Sie setzt sich aus den folgenden Modulen zusammen:&lt;br&gt; &amp;nbsp; &lt;ul&gt; 	&lt;li&gt;Virtualisierung&amp;nbsp;&lt;/li&gt; 	&lt;li&gt;Active Directory und Netzwerkinfrastruktur&lt;/li&gt; 	&lt;li&gt;Firewall und VPN&lt;/li&gt; 	&lt;li&gt;Office 365&lt;/li&gt; 	&lt;li&gt;Backup und Recovery&lt;/li&gt; 	&lt;li&gt;Workshop Systemadministrator&lt;/li&gt; &lt;/ul&gt;  &lt;h3&gt;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lt;/p&gt; 						&lt;/div&gt;&lt;input type="hidden" class="modul-hidden-field" value="1" /&gt; 						&lt;div class="content-block editor-output margin--bottom-sm"&gt; 						     &lt;p&gt;Zur Vorbereitung auf die Prüfung lernen Sie das Prüfungsumfeld kennen und wiederholen den prüfungsrelevanten Lehrstoff. Der Erstantritt für die Systemadministrator Prüfung&amp;nbsp;ist im Kurspreis inkludiert.&lt;br&gt; &lt;br&gt; Hinweis:&amp;nbsp;AbsolventInnen der NA-Ausbildung zahlen nur den Sonderpreis von 405 Euro.&lt;/p&gt; 						&lt;/div&gt;</t>
  </si>
  <si>
    <t>42178020</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In 6&amp;nbsp;Modulen zum Abschluss&lt;/h3&gt; Die Ausbildung zum Systemadministrator&amp;nbsp;baut auf der WIFI-Netzwerkadministrator-Ausbildung auf. Sie setzt sich aus den folgenden Modulen zusammen:&lt;br&gt; &amp;nbsp; &lt;ul&gt; 	&lt;li&gt;Virtualisierung&amp;nbsp;&lt;/li&gt; 	&lt;li&gt;Active Directory und Netzwerkinfrastruktur&lt;/li&gt; 	&lt;li&gt;Firewall und VPN&lt;/li&gt; 	&lt;li&gt;Office 365&lt;/li&gt; 	&lt;li&gt;Backup und Recovery&lt;/li&gt; 	&lt;li&gt;Workshop Systemadministrator&lt;/li&gt; &lt;/ul&gt;  &lt;h3&gt;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Zur Vorbereitung auf die Prüfung lernen Sie das Prüfungsumfeld kennen und wiederholen den prüfungsrelevanten Lehrstoff. Die Prüfungsgebühr ist im Kurspreis inkludiert.&lt;br&gt; &lt;br&gt; &lt;em&gt;Hinweis:&amp;nbsp;&lt;/em&gt;AbsolventInnen der SA-Ausbildung zahlen nur den Sonderpreis von&amp;nbsp;405 Euro.</t>
  </si>
  <si>
    <t>42178030</t>
  </si>
  <si>
    <t>42191010</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Inhalte:&lt;br&gt; &lt;br&gt; &lt;strong&gt;1. Semester:&lt;/strong&gt;&lt;br&gt; Office Professional&lt;br&gt; Windows Hardware&lt;br&gt; Betriebssystem&lt;br&gt; Netzwerktechnik&lt;br&gt; Servertechnologien&lt;br&gt; Programmiergrundlagen&lt;br&gt; Programmiersprache&lt;br&gt; Kommunikation und Marketing&lt;br&gt; Betriebswirtschaft und Organisation&lt;br&gt; Recht und Mitarbeiterführung&lt;br&gt; &lt;br&gt; &lt;strong&gt;2. Semester:&lt;/strong&gt;&lt;br&gt; Office Professional&lt;br&gt; Ne</t>
  </si>
  <si>
    <t>fachakademie, informatik, it</t>
  </si>
  <si>
    <t>42193010</t>
  </si>
  <si>
    <t>Fr 14.00-20.00, Sa 09.00-15.00</t>
  </si>
  <si>
    <t>Lehrgang Data-Driven Marketing</t>
  </si>
  <si>
    <t>Data-Driven Marketing beschreibt das Sammeln, Analysieren und Nutzen der entlang der Customer Journey erzeugten Daten im Marketing. Dementsprechend lernen Sie im Lehrgang Data-Driven Marketing, wie Sie als Growth Hacker insgesamt bessere Entscheidungen treffen, sodass Sie möglichst automatisiert zielgerichtete und personalisierte Kampagnen durchführen.&lt;br&gt; &lt;br&gt; Ungeachtet dessen wird Digital Marketing sowie Performance Marketing im Zeitalter der Digitalisierung immer wichtiger. Überdies sind Digital Customer Journey, Data Analytics und KPIs Begriffe, die Ihnen als Data-Driven Marketing Experte vertraut sein müssen. Ebenso wie Onlinemarketing, Webanalyse, rechtliche Big Data Aspekte und die DSGVO.&lt;br&gt; &lt;br&gt; &lt;strong&gt;Im Lehrgang Data-Driven Marketing am WIFI Tirol geht es um folgende Themen:&lt;/strong&gt;&lt;br&gt; &amp;nbsp; &lt;ul&gt; 	&lt;li&gt;Data-Driven Decisions in der digitalen Marketingindustrie&lt;/li&gt; 	&lt;li&gt;Essential Data für Marketing Content&lt;/li&gt; 	&lt;li&gt;Business Funnel und die digitale Customer Journey mittels verschiedenster Systeme und Tools&lt;/li&gt; 	&lt;li&gt;Analytische Kenntnisse, Social-Media-Metriken sowie Wissen über SEO/SEA&amp;nbsp; Performance&lt;/li&gt; &lt;/ul&gt; Mit dem WIFI Lehrgang Data-Driven Marketing bekommen Sie einen tiefen Einblick in wichtige Strategien, Konzepte und Umsetzungsmöglichkeiten des Data-Driven Growth Marketings.&lt;br&gt; &lt;br&gt; Dementsprechend werden die Methoden und Instrumente (Metriken, Kennzahlen, Tools) anschaulich und praxisnah vorgestellt sowie durch Übungen vertieft. Die Trainer vom Lehrgang Data-Driven Marketing am WIFI Tirol sind Profis aus dem Bereich Digital Marketing. In diesem Sinne kommen sie aus dieser Branche und kennen sich bestens mit diesem Feld aus.&lt;br&gt; &lt;br&gt; Die Lehreinheiten finden Freitagnachmittag und Samstag statt, weshalb sie sich ideal für Berufstätige eignen beziehungsweise berufsbegleitend sehr gut schaffbar sind. Ungeachtet dessen sind sie modular aufgebaut sowie nach dem Blended Learning konzipiert  Präsenz bereichert durch die Lernplattform.&lt;br&gt; &lt;br&gt; &lt;strong&gt;Der Lehrgang Data-Driven Marketing macht Sie zum Experten für datengetriebenes Marketing. Sie lernen folgende Fähigkeiten:&lt;/strong&gt;&lt;br&gt; &amp;nbsp; &lt;ul&gt; 	&lt;li&gt;Grundbegriffe im Digital Marketing lernen und verstehen&lt;/li&gt; 	&lt;li&gt;Wertschöpfungsvorteile im Data-Driven Performance Marketing erkennen&lt;/li&gt; 	&lt;li&gt;Sie erhalten einen Überblick über die wichtigsten Anwendungsfelder&lt;/li&gt; 	&lt;li&gt;Sie können den Ist-Stand des eigenen Onlinemarketings erfassen und einordnen&lt;/li&gt; 	&lt;li&gt;Meilensteine für das eigene Onlinemarketing formulieren&lt;/li&gt; 	&lt;li&gt;Sie erhalten einen Basis-Überblick über rechtliche Aspekte zu dem Thema&lt;/li&gt; &lt;/ul&gt;  &lt;h4&gt;Inhalte der einzelnen Module Lehrgang Data-Driven Marketing&lt;/h4&gt;  &lt;ul&gt; 	&lt;li&gt;&lt;strong&gt;Modul 1 (Teil 1 und Teil 2)&lt;/strong&gt;  	&lt;ul&gt; 		&lt;li&gt;Einführung und Grundlagen  das Konzept Data-Driven Marketing verstehen lernen, Methoden, Anwendungen und Tools&lt;/li&gt; 		&lt;li&gt;Einführung in das Thema Data-Driven Marketing/Digital Marketing, Growth Hacking: Konzepte, Strategien, digitale Customer Journey, Budgetplan, Marketingplan, Informationen für das Abschluss-Konzept  Vorbereitung&lt;/li&gt; 	&lt;/ul&gt; 	&lt;/li&gt; &lt;/ul&gt; &amp;nbsp;  &lt;ul&gt; 	&lt;li&gt;&lt;strong&gt;Modul 2&lt;/strong&gt;  	&lt;ul&gt; 		&lt;li&gt;SEO, SEA, Performance&lt;/li&gt; 		&lt;li&gt;Data Driven SEO, Video SEO, Voice Search, Data Driven SEA, SEM, Display, Automatisierung, Ads und Performance, datenbasierte Kampagnenplanung  Analyse und Monitoring&lt;/li&gt; 	&lt;/ul&gt; 	&lt;/li&gt; &lt;/ul&gt; &amp;nbsp;  &lt;ul&gt; 	&lt;li&gt;&lt;strong&gt;Modul 3&lt;/strong&gt;  	&lt;ul&gt; 		&lt;li&gt;Social Media Performance Marketing (Data-Driven Social Media)&lt;/li&gt; 		&lt;li&gt;Schwerpunkt Facebook und Instagram, Metriken, Analyse und Trends, neue Plattformen kennenlernen&lt;/li&gt; 	&lt;/ul&gt; 	&lt;/li&gt; &lt;/ul&gt; &amp;nbsp;  &lt;ul&gt; 	&lt;li&gt;&lt;strong&gt;Modul 4&lt;/strong&gt;  	&lt;ul&gt; 		&lt;li&gt;Digital Marketing-Formen - Metriken&lt;/li&gt; 		&lt;li&gt;Mobile Marketing, Apps, Newsletter&lt;/li&gt; 	&lt;/ul&gt; 	&lt;/li&gt; &lt;/ul&gt; &amp;nbsp;  &lt;ul&gt; 	&lt;li&gt;&lt;strong&gt;Modul 5&lt;/strong&gt;  	&lt;ul&gt; 		&lt;li&gt;Web/KI, Data, DMP/CDP, Automatisierung - Analyseformen&lt;/li&gt; 	&lt;/ul&gt; 	&lt;/li&gt; &lt;/ul&gt; &amp;nbsp;  &lt;ul&gt; 	&lt;li&gt;&lt;strong&gt;Modul 6&lt;/strong&gt;  	&lt;ul&gt; 		&lt;li&gt;Digitales Recht, DSGVO, Ausblick und Entwicklungen&lt;/li&gt; 	&lt;/ul&gt; 	&lt;/li&gt; &lt;/ul&gt;</t>
  </si>
  <si>
    <t>Der Lehrgang Data-Driven Marketing am WIFI Tirol eignet sich für &lt;strong&gt;MitarbeiterInnen aus Marketingabteilungen&lt;/strong&gt;, &lt;strong&gt;Marketing Manager&lt;/strong&gt; sowie &lt;strong&gt;Marketing-Assistenzkräfte&lt;/strong&gt;, Assistenz der Geschäftsleitung mit Marketingtätigkeiten.&lt;br&gt; &lt;br&gt; Außerdem werden auch &lt;strong&gt;Marketingfachleute aus den Bereichen HR, Tourismus, Industrie und Handel&lt;/strong&gt; angesprochen sowie &lt;strong&gt;ProduktmanagerInnen&lt;/strong&gt;, &lt;strong&gt;Social-Media-ManagerInnen&lt;/strong&gt;, &lt;strong&gt;Community-ManagerInnen&lt;/strong&gt; und &lt;strong&gt;Personen, die sich im Bereich Data-Driven Marketing weiterbilden möchten&lt;/strong&gt;.&lt;br&gt; &lt;br&gt; Ungeachtet dessen, eignet sich der WIFI Lehrgang Data-Driven Marketing hervorragend für &lt;strong&gt;MitarbeiterInnen aus KMUs&lt;/strong&gt;, &lt;strong&gt;Führungskräfte&lt;/strong&gt; und &lt;strong&gt;Management&lt;/strong&gt;, die sich vertieft weiterbilden, up-to-date bleiben möchten und&lt;br&gt; &lt;strong&gt;AgenturmitarbeiterInnen aus dem Print-Bereich&lt;/strong&gt;, die sich ergänzend weiterbilden möchten, sowie &lt;strong&gt;Mitarbeiter aus Key Account&lt;/strong&gt;, &lt;strong&gt;Sales/Vertrieb&lt;/strong&gt;.</t>
  </si>
  <si>
    <t>42193020</t>
  </si>
  <si>
    <t>Fr, 14.00-20.00, Sa, 09.00-15.00</t>
  </si>
  <si>
    <t>marketing, seo, google,</t>
  </si>
  <si>
    <t>42418100</t>
  </si>
  <si>
    <t>42418110</t>
  </si>
  <si>
    <t>42418120</t>
  </si>
  <si>
    <t>42418600</t>
  </si>
  <si>
    <t>42418610</t>
  </si>
  <si>
    <t>42418900</t>
  </si>
  <si>
    <t>42418910</t>
  </si>
  <si>
    <t>42419100</t>
  </si>
  <si>
    <t>42419110</t>
  </si>
  <si>
    <t>42419120</t>
  </si>
  <si>
    <t>42419600</t>
  </si>
  <si>
    <t>42419610</t>
  </si>
  <si>
    <t>42441020</t>
  </si>
  <si>
    <t>42442020</t>
  </si>
  <si>
    <t>42560010</t>
  </si>
  <si>
    <t>42560020</t>
  </si>
  <si>
    <t>42560030</t>
  </si>
  <si>
    <t>42561010</t>
  </si>
  <si>
    <t>Mo-Mi 08.00 -17.00</t>
  </si>
  <si>
    <t>Adobe-Creative Grafik - die Programme</t>
  </si>
  <si>
    <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amp;amp; Illustrator kennen. Alle Programme werden von Grund auf erklärt und in speziellen kombinierten Übungen besser kennengelern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t>
  </si>
  <si>
    <t>&lt;ul&gt; 	&lt;li&gt;Start-up&lt;/li&gt; 	&lt;li&gt;Selbstständige&lt;/li&gt; 	&lt;li&gt;MitarbeiterInnen im Marketing&lt;/li&gt; 	&lt;li&gt;MitarbeiterInnen in Organisationen und Vereinen&lt;/li&gt; 	&lt;li&gt;VeranstalterInnen&lt;/li&gt; 	&lt;li&gt;Grafikinteressierte&lt;/li&gt; &lt;/ul&gt; &lt;br&gt; &amp;nbsp;</t>
  </si>
  <si>
    <t>42561020</t>
  </si>
  <si>
    <t>42561030</t>
  </si>
  <si>
    <t>42561500</t>
  </si>
  <si>
    <t>Mo-Mi 18.00 -21.40</t>
  </si>
  <si>
    <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amp;amp; Illustrator kennen. Alle Programme werden von Grund auf erklärt und in speziellen kombinierten Übungen besser kennengelern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t>
  </si>
  <si>
    <t>42561510</t>
  </si>
  <si>
    <t>Mo-Mi, 18.00-21.40</t>
  </si>
  <si>
    <t>42562010</t>
  </si>
  <si>
    <t>Do-Sa 08.00 - 16.00</t>
  </si>
  <si>
    <t>Adobe-Creative Grafik - die Gestaltung</t>
  </si>
  <si>
    <t>Dieser Kurs ist das zweite Modul aus der Grafik-Gesamtausbildung. Im ersten Teil haben Sie die Grafikprogramme kennengelernt und wie diese gehandhabt werden. Jetzt lernen Sie die kreative Seite der Gestaltung kennen.&lt;br&gt; &lt;br&gt; Dieses Modul ist einzeln buchbar oder im Rahmen der Gesamtausbildung.&lt;br&gt; &lt;br&gt; 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In dieser Veranstaltung erlernen Sie das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t>
  </si>
  <si>
    <t>42562020</t>
  </si>
  <si>
    <t>Di,Do 18.00-21:30</t>
  </si>
  <si>
    <t>&lt;input type="hidden" class="modul-hidden-field" value="1" /&gt; 						&lt;div class="content-block editor-output margin--bottom-sm"&gt; 						     &lt;p&gt;Dieser Kurs ist das zweite Modul aus der Grafik-Gesamtausbildung. Im ersten Teil haben Sie die Grafikprogramme kennengelernt und wie diese gehandhabt werden. Jetzt lernen Sie die kreative Seite der Gestaltung kennen.&lt;br&gt; &lt;br&gt; Dieses Modul ist einzeln buchbar oder im Rahmen der Gesamtausbildung.&lt;br&gt; &lt;br&gt; 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In dieser Veranstaltung erlernen Sie das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t>
  </si>
  <si>
    <t>42562030</t>
  </si>
  <si>
    <t>42562500</t>
  </si>
  <si>
    <t>42562510</t>
  </si>
  <si>
    <t>42733500</t>
  </si>
  <si>
    <t>42821010</t>
  </si>
  <si>
    <t>&lt;input type="hidden" class="modul-hidden-field" value="1" /&gt; 						&lt;div class="content-block editor-output margin--bottom-sm"&gt; 						     &lt;p&gt;Basierend auf den aktuellen Inhalten der Microsoft Virtual Academy geben wir Ihnen die Basis, um als Programmierer in C# richtig durchzustarten oder die Programmierung in C# so zu verstehen, dass Sie die Anforderungen und Aufwände besser abschätzen können.&lt;br&gt; Der Kurs richtet sich nach den Inhalten, die international als Basis angesehen werden, und wird dabei in einigen Anteilen ergänzt. Viele Inhalte decken sich mit den Inhalten zum Microsoft-Zertifizierungstest 70-483.&lt;br&gt; &lt;br&gt; &lt;em&gt;Inhalte:&lt;/em&gt; &lt;ul&gt; 	&lt;li&gt;Installation und Umgang mit der aktuellen Visual Studio Umgebung&lt;/li&gt; 	&lt;li&gt;Microsoft-Zertifizierungen und das Microsoft-Partnermodell&lt;/li&gt; 	&lt;li&gt;Einsatzmöglichkeiten von C# Code&lt;/li&gt; 	&lt;li&gt;Methoden der Programmierung (Agile, SCRUM, Wasserfall)&lt;/li&gt; 	&lt;li&gt;Arbeiten mit Code Files, Projekten und Projektmappen&lt;/li&gt; 	&lt;li&gt;Datentypen und Variablen&lt;/li&gt; 	&lt;li&gt;IF-Anweisungen, Operatoren, Ausdrücke, Statements, For-Schleifen, While-Schleifen&lt;/li&gt; 	&lt;li&gt;Umgang mit Texten&lt;/li&gt; 	&lt;li&gt;Umgang mit Zeit und Datum&lt;/li&gt; 	&lt;li&gt;Klassen verstehen (Objektorientierte Programmierung)&lt;/li&gt; 	&lt;li&gt;Microsoft SQL Server und die SQL Syntax, Datenbankverbindung&lt;/li&gt; &lt;/ul&gt; &lt;/p&gt; 						&lt;/div&gt;</t>
  </si>
  <si>
    <t>programmieren, Programmiergrundlagen, Programmiersprachen</t>
  </si>
  <si>
    <t>42821020</t>
  </si>
  <si>
    <t>42823010</t>
  </si>
  <si>
    <t>Mo, Do, 18.00-21:30, jeden 2. Sa, 09.00-16.30</t>
  </si>
  <si>
    <t>&lt;input type="hidden" class="modul-hidden-field" value="1" /&gt; 						&lt;div class="content-block editor-output margin--bottom-sm"&gt; 						     &lt;p&gt;Sie erlernen die Grundlagen des Programmierens mit der Programmiersprache JavaScript. Sie manipulieren HTML/CSS und reagieren auf Benutzerinteraktio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angerechnet für die Ausbildung Software Developer-JavaScript&lt;br&gt; &amp;nbsp;&lt;/p&gt; 						&lt;/div&gt;</t>
  </si>
  <si>
    <t>42823020</t>
  </si>
  <si>
    <t>Sie erlernen die Grundlagen des Programmierens mit der Programmiersprache JavaScript. Sie manipulieren HTML/CSS und reagieren auf Benutzerinteraktio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Beispiele&lt;/li&gt; 	&lt;li&gt;praktische Übungen&lt;/li&gt; 	&lt;li&gt;Tipps &amp;amp; Tricks aus der Praxis&lt;/li&gt; &lt;/ul&gt; Dieser Kurs wird angerechnet für die Ausbildung Software Developer-JavaScript&lt;br&gt; &amp;nbsp;</t>
  </si>
  <si>
    <t>42824010</t>
  </si>
  <si>
    <t>Mo, Do, 18.00-21.30, jeden 2. Sa, 09.00-16.30</t>
  </si>
  <si>
    <t>Software Developer JavaScript</t>
  </si>
  <si>
    <t>&lt;input type="hidden" class="modul-hidden-field" value="1" /&gt; 						&lt;div class="content-block editor-output margin--bottom-sm"&gt; 						     &lt;p&gt;&lt;p&gt;Inhaltlich deckt dieser Kurs die Grundlagen sowie die fortgeschrittene Programmierung mit&lt;br&gt; JavaScript ab und umfasst dabei sowohl Client-seitige JavaScript Programmierung im Web&lt;br&gt; Browser als auch den Server-seitigen Einsatz der Programmiersprache mit Hilfe der&lt;br&gt; Laufzeitumgebung Node.js. Dabei wird ein Verständnis für die Erstellung von Fullstack Web&lt;br&gt; Anwendungen geschaffen, sodass Sie die gesamte Anwendungslogik vom Client über den Server&lt;br&gt; mit Hilfe der vielseitigen Programmiersprache JavaScript umsetzen können.&lt;br&gt; &lt;br&gt; In weiteren Abschnitten dieses Kurses lernen Sie, wie die von Ihnen erstellten Anwendungen auf&lt;br&gt; sichere Art und Weise im Web gehostet werden können, wie Sie Docker Container zur&lt;br&gt; Kombination und Skalierung von Anwendungsmodulen nutzen können sowie gesamte Projekte&lt;br&gt; mit Versionsverwaltung gemeinsam im Team entwickelt werden können. Darauf aufbauend wird&lt;br&gt; auch ein Einblick in das Projektmanagement sowie Dokumentation von Projekten im&lt;br&gt; Unternehmensfeld gegeben.&lt;br&gt; &lt;br&gt; Alle aufgeführten sowie weitere Hauptthemen dieses Kurses werden im nachfolgend aufgelistet:&lt;/p&gt;  &lt;ul&gt; 	&lt;li&gt; 	&lt;p&gt;Schnelleinstieg in HTML und CSS&lt;/p&gt; 	&lt;/li&gt; 	&lt;li&gt; 	&lt;p&gt;JavaScript Grundlagen sowie fortgeschrittene Anwendung&lt;/p&gt; 	&lt;/li&gt; 	&lt;li&gt; 	&lt;p&gt;Client-seitige JavaScript Programmierung mit HTML5 APIs&lt;/p&gt; 	&lt;/li&gt; 	&lt;li&gt; 	&lt;p&gt;Server-seitige JavaScript Programmierung mit Node.js&lt;/p&gt; 	&lt;/li&gt; 	&lt;li&gt; 	&lt;p&gt;Server-seitige Programmierung mit PHP&lt;/p&gt; 	&lt;/li&gt; 	&lt;li&gt; 	&lt;p&gt;Datenbanken mit MySQL&lt;/p&gt; 	&lt;/li&gt; 	&lt;li&gt; 	&lt;p&gt;Desktop Anwendungen mit Electron&lt;/p&gt; 	&lt;/li&gt; 	&lt;li&gt; 	&lt;p&gt;Versionsverwaltung mit Git&lt;/p&gt; 	&lt;/li&gt; 	&lt;li&gt; 	&lt;p&gt;Hosting und Security&lt;/p&gt; 	&lt;/li&gt; 	&lt;li&gt; 	&lt;p&gt;Containerverwaltung&lt;/p&gt; 	&lt;/li&gt; 	&lt;li&gt; 	&lt;p&gt;Linux Grundlagen sowie Linux Kommandozeile&lt;/p&gt; 	&lt;/li&gt; 	&lt;li&gt; 	&lt;p&gt;IoT mit Raspberry Pi und Espruino&lt;/p&gt; 	&lt;/li&gt; 	&lt;li&gt; 	&lt;p&gt;Projektmanagement und Dokumentation&lt;/p&gt; 	&lt;/li&gt; &lt;/ul&gt;  &lt;p&gt;&lt;br&gt; Inhaltliche Details zu den spezifischen JavaScript Inhalten:&lt;br&gt; &amp;nbsp;&lt;/p&gt;  &lt;p&gt;Grundlagen:&lt;/p&gt;  &lt;ul&gt; 	&lt;li&gt; 	&lt;p&gt;JavaScript Laufzeitumgebungen&lt;/p&gt; 	&lt;/li&gt; 	&lt;li&gt; 	&lt;p&gt;Variablen / Datentypen / Objekte&lt;/p&gt; 	&lt;/li&gt; 	&lt;li&gt; 	&lt;p&gt;Operatoren&lt;/p&gt; 	&lt;/li&gt; 	&lt;li&gt; 	&lt;p&gt;Kontrollstrukturen&lt;/p&gt; 	&lt;/li&gt; 	&lt;li&gt; 	&lt;p&gt;Funktionen / Funktionale Programmierung&lt;/p&gt; 	&lt;/li&gt; 	&lt;li&gt; 	&lt;p&gt;Fehlerbehandlung&lt;br&gt; 	&amp;nbsp;&lt;/p&gt; 	&lt;/li&gt; &lt;/ul&gt;  &lt;p&gt;Fortgeschrittene Anwendung:&lt;/p&gt;  &lt;ul&gt; 	&lt;li&gt; 	&lt;p&gt;Fortgeschrittene Nutzung von Arrays und Objekten&lt;/p&gt; 	&lt;/li&gt; 	&lt;li&gt; 	&lt;p&gt;Klassen / Objektorientierte Programmierung&lt;/p&gt; 	&lt;/li&gt; 	&lt;li&gt; 	&lt;p&gt;Promises / Asynchrone Programmierung&lt;/p&gt; 	&lt;/li&gt; 	&lt;li&gt; 	&lt;p&gt;Netzwerkkommunikation / AJAX / JSON / REST&lt;/p&gt; 	&lt;/li&gt; 	&lt;li&gt; 	&lt;p&gt;Generatoren&lt;/p&gt; 	&lt;/li&gt; 	&lt;li&gt; 	&lt;p&gt;Syntactic Sugar aus ECMAScript 2015 und neuer&lt;/p&gt; 	&lt;/li&gt; &lt;/ul&gt;  &lt;p&gt;&lt;br&gt; &lt;br&gt; Client-seitige JavaScript Programmierung mit HTML5 APIs:&lt;/p&gt;  &lt;ul&gt; 	&lt;li&gt; 	&lt;p&gt;Document Object Model (DOM)&lt;/p&gt; 	&lt;/li&gt; 	&lt;li&gt; 	&lt;p&gt;Event Handling&lt;/p&gt; 	&lt;/li&gt; 	&lt;li&gt; 	&lt;p&gt;Interaktion mit Webseiten&lt;/p&gt; 	&lt;/li&gt; 	&lt;li&gt; 	&lt;p&gt;Moderne HTML5 APIs&lt;/p&gt; 	&lt;/li&gt; 	&lt;li&gt; 	&lt;p&gt;Parallele Programmierung (Web Worker)&lt;/p&gt; 	&lt;/li&gt; 	&lt;li&gt; 	&lt;p&gt;Service Worker&lt;/p&gt; 	&lt;/li&gt; 	&lt;li&gt; 	&lt;p&gt;Progressive Web Apps (PWA)&lt;/p&gt; 	&lt;/li&gt; &lt;/ul&gt;  &lt;p&gt;&lt;br&gt; &lt;br&gt; Server-seitige JavaScript Programmierung mit Node.js:&lt;/p&gt;  &lt;ul&gt; 	&lt;li&gt; 	&lt;p&gt;Programmablauf&lt;/p&gt; 	&lt;/li&gt; 	&lt;li&gt; 	&lt;p&gt;Dateizugriff&lt;/p&gt; 	&lt;/li&gt; 	&lt;li&gt; 	&lt;p&gt;Netzwerkzugriff&lt;/p&gt; 	&lt;/li&gt; 	&lt;li&gt; 	&lt;p&gt;Web Server&lt;/p&gt; 	&lt;/li&gt; 	&lt;li&gt; 	&lt;p&gt;Socket Server&lt;/p&gt; 	&lt;/li&gt; 	&lt;li&gt; 	&lt;p&gt;Systemzugriff&lt;/p&gt; 	&lt;/li&gt; 	&lt;li&gt; 	&lt;p&gt;Parallele Programmierung (Cluster)&lt;/p&gt; 	&lt;/li&gt; 	&lt;li&gt; 	&lt;p&gt;Verschlüsselung&lt;/p&gt; 	&lt;/li&gt; &lt;/ul&gt; &lt;/p&gt; 						&lt;/div&gt;</t>
  </si>
  <si>
    <t>&lt;ul&gt; 	&lt;li&gt;Personen, die zusätzlich zu ihrem erlernten Beruf ihr Portfolio um die Software Developer-Komponente erweitern möchten&lt;/li&gt; 	&lt;li&gt;Personen, die gezielt eine Karriere als Software Developer anstreben&lt;/li&gt; 	&lt;li&gt;Personen, die sich am Arbeitsmarkt neu orientieren möchten und eine Karriere im Software Development starten&lt;/li&gt; 	&lt;li&gt;Interessierte Personen, Vereine, Non-Profit-Organisationen&lt;/li&gt; 	&lt;li&gt;Lehrlinge im IT Bereich&lt;/li&gt; &lt;/ul&gt; &lt;br&gt; &amp;nbsp;</t>
  </si>
  <si>
    <t>42901010</t>
  </si>
  <si>
    <t>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lt;br&gt; In drei Modulen vermitteln Trainer aus der Wirtschaft praxisnahe Kenntnisse. Den allgemeinen Teil mit den Fächern Mathematik, Physik und Englisch absolvieren die Teilnehmer gemeinsam. Nach einem Drittel der Ausbildung erfolgt die Spezialisierung im Bereich Betriebstechnik/Systemtechnik und in Applikationsentwicklung/Coding.&lt;br&gt; &lt;br&gt; Das Modul 3 widmet sich der gezielten Vorbereitung auf die Lehrabschlussprüfung. Die intensive Auseinandersetzung mit der Prüfungssituation und die Behandlung des Fragenkataloges führen zu hohen Erfolgsquoten.&lt;br&gt; &lt;br&gt; Die Gruppenzahl umfasst höchstens sieben Teilnehmer. Dies lässt Raum für persönliche Betreuung und gewährleistet eine hohe Lerndynamik. Attraktive Förderungen von bis zu 80 % der Kurskosten halten die Investition niedrig. Die Teilnehmer runden ihre fachliche Qualifikation mit diesem zweisemestrigen Kurs ab und erwerben eine international anerkannte Ausbildung.&lt;br&gt; &lt;br&gt; Die Berufschancen sind ausgezeichnet: In Tirol gibt es sehr wenige Lehrlinge auf diesem Gebiet  aber eine hohe Nachfrage seitens der Wirtschaft. Beste Voraussetzungen also, um auf einem soliden Fundament eine steile IT-Karriere zu starten.Personen, die den Lehrabschluss&amp;nbsp;für Informationstechnologie Technik am zweiten Bildungsweg nachholen möchten, werden in den dafür notwendigen Fachgebieten vorbereitet.&lt;br&gt; &lt;br&gt; Die Anmeldung zum Kurs setzt keine Anmeldung zur Lehrabschlussprüfung voraus. Die Lehrabschlussprüfung findet im Anschluss an den Vorbereitungskurs statt.&lt;br&gt; &lt;br&gt; &lt;em&gt;Inhalte:&lt;/em&gt;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em&gt;Hinweis:&lt;/em&gt;&amp;nbsp;Wegen der hohen Trainingsintensität sind zusätzliche 300 Stunden Lernzeit für Selbststudium und Praxis erforderlich.</t>
  </si>
  <si>
    <t>42905010</t>
  </si>
  <si>
    <t>Mo-Fr, 08.30-13.30</t>
  </si>
  <si>
    <t>Fachausbildung Informationstechnologie  Informatik/Technik</t>
  </si>
  <si>
    <t>&lt;input type="hidden" class="modul-hidden-field" value="1" /&gt; 						&lt;div class="content-block editor-output margin--bottom-sm"&gt; 						     &lt;p&gt;&lt;strong&gt;Vom Praktiker zum anerkannten Fachmann&lt;/strong&gt;&lt;br&gt; &lt;br&gt; 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lt;br&gt; In drei Modulen vermitteln Trainer aus der Wirtschaft praxisnahe Kenntnisse. Den allgemeinen Teil mit den Fächern Mathematik, Physik und Englisch absolvieren die Teilnehmer gemeinsam. Nach einem Drittel der Ausbildung erfolgt die Spezialisierung im Bereich Betriebstechnik/Systemtechnik und in Applikationsentwicklung/Coding.&lt;br&gt; &lt;br&gt; Das Modul 3 widmet sich der gezielten Vorbereitung auf die Lehrabschlussprüfung. Die intensive Auseinandersetzung mit der Prüfungssituation und die Behandlung des Fragenkataloges führen zu hohen Erfolgsquoten.&lt;br&gt; &lt;br&gt; Attraktive Förderungen von bis zu 80 % der Kurskosten halten die Investition niedrig. Die Teilnehmer runden ihre fachliche Qualifikation mit diesem zweisemestrigen Kurs ab und erwerben eine international anerkannte Ausbildung.&lt;br&gt; &lt;br&gt; Die Berufschancen sind ausgezeichnet: In Tirol gibt es sehr wenige Lehrlinge auf diesem Gebiet  aber eine hohe Nachfrage seitens der Wirtschaft. Beste Voraussetzungen also, um auf einem soliden Fundament eine steile IT-Karriere zu starten.&lt;br&gt; &lt;br&gt; Die Prüfungsgebühren für die Fachausbildung IT sind nicht im Kurspreis inbegriffen.&amp;nbsp;&lt;br&gt; &lt;br&gt; Personen, die den Lehrabschluss für&amp;nbsp;Informationstechnologie Informatik oder Technik am zweiten Bildungsweg nachholen möchten, werden in den dafür notwendigen Fachgebieten vorbereitet.&lt;br&gt; &lt;br&gt; &lt;em&gt;Inhalte für die Vertiefung Informatik:&lt;/em&gt; &lt;ul&gt; 	&lt;li&gt;Analyse von Kundenanforderungen&lt;/li&gt; 	&lt;li&gt;Entwicklung von Problemlösungs-Strategien&lt;/li&gt; 	&lt;li&gt;Hardwarenahes Programmieren in C (Mikrocontroller, Sensoren, Motoren)&lt;/li&gt; 	&lt;li&gt;Objektorientiertes Programmieren in C#&lt;/li&gt; 	&lt;li&gt;Fehlersuche und Fehlerbehandlung in Programmen&lt;/li&gt; 	&lt;li&gt;Datenbankdesign, Erstellen und Verwalten von Datenbanken&lt;/li&gt; 	&lt;li&gt;Zugriff auf Daten in Datenbanken mit C#&lt;/li&gt; 	&lt;li&gt;Systematisches Testen von Anwendungen&lt;/li&gt; 	&lt;li&gt;Projektmanagement&lt;/li&gt; 	&lt;li&gt;Erstellen dynamischer Webseiten mit ASP.NET, C#&lt;/li&gt; 	&lt;li&gt;Rechtliche Grundlagen (z. B. Datenschutz, Urheberrecht)&lt;/li&gt; 	&lt;li&gt;Informatikgrundlagen&lt;/li&gt; 	&lt;li&gt;Hardwaregrundlagen&lt;/li&gt; 	&lt;li&gt;Netzwerkgrundlagen&lt;/li&gt; 	&lt;li&gt;Programmiergrundlagen&lt;/li&gt; 	&lt;li&gt;Algorithmen&lt;/li&gt; 	&lt;li&gt;Dokumentation&lt;/li&gt; 	&lt;li&gt;Anwendungstests&amp;nbsp;und Oberflächen&lt;/li&gt; 	&lt;li&gt;Praxisprojekte&lt;/li&gt; 	&lt;li&gt;Angewandte Mathematik&lt;/li&gt; 	&lt;li&gt;Angewandte Physik&lt;/li&gt; 	&lt;li&gt;Umweltschutz und Qualitätssicherung&lt;/li&gt; &lt;/ul&gt; &lt;br&gt; Inhalte für die Vertiefung Technik: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br&gt; &lt;em&gt;Hinweis:&lt;/em&gt;&amp;nbsp;Wegen der hohen Trainingsintensität sind zusätzliche 300 Stunden Lernzeit für Selbststudium und Praxis erforderlich.&lt;/p&gt; 						&lt;/div&gt;</t>
  </si>
  <si>
    <t>lap, fa it, BILDUNGSWEG, fachausbildung, Informatik, IT, 2. bildungsweg, zweiter Bildungsweg, coding, Fachausbildung Informationstechnolo, Fachausbildung IT, Fachaus, FA IT, fachausbildung it, fachaus it</t>
  </si>
  <si>
    <t>&lt;input type="hidden" class="modul-hidden-field" value="1" /&gt; 						&lt;div class="content-block editor-output margin--bottom-sm"&gt; 						     &lt;p&gt;Die Veranstaltung schließt mit der kommissionellen Lehrabschlussprüfung Informationstechnologie Informatik ab. Für die Lehrabschlussprüfung ist eine separate Anmeldung erforderlich.&lt;br&gt; Die Prüfungsgebühr beträgt ca. 150 Euro. Die Kosten sind nicht im Lehrgangspreis enthalten.&lt;/p&gt; 						&lt;/div&gt;</t>
  </si>
  <si>
    <t>Die Zielgruppe der Ausbildung sind Personen im Alter von mindestens 18 Jahren, die über Berufserfahrung und IT-Berufspraxis verfügen. Der Kurs ist auf TeilnehmerInnen zugeschnitten, welche die außerordentliche Lehrabschlussprüfung als IT-Betriebstechniker / Systemtechniker bzw. als Applikationsentwickler absolvieren möchten, und umfasst auch Personen, die sich in einem praxisnahen Programm Grundlagen der IT (spezielle Netzwerktechnik) aneignen wollen.&amp;nbsp;&lt;br&gt; &amp;nbsp; &lt;ul&gt; 	&lt;li&gt;Personen, die den Lehrabschluss in Informationstechnologie Informatik oder Technik nachholen möchten&lt;/li&gt; 	&lt;li&gt;Personen, die sich auf einen neuen Job in der IT umschulen möchten&lt;/li&gt; &lt;/ul&gt;</t>
  </si>
  <si>
    <t>42937010</t>
  </si>
  <si>
    <t>&lt;input type="hidden" class="modul-hidden-field" value="1" /&gt; 						&lt;div class="content-block editor-output margin--bottom-sm"&gt; 						     &lt;p&gt;Als PC-Techniker wissen Sie, wie Sie &lt;strong&gt;PCs zusammensetzen und optimal konfigurieren&lt;/strong&gt;. Sie richten PC-Arbeitsplätze ein, installieren und aktualisieren &lt;strong&gt;Software&lt;/strong&gt; und bauen &lt;strong&gt;Hardwarekomponenten &lt;/strong&gt;ein. Sie erkennen auftretende &lt;strong&gt;Computerprobleme&lt;/strong&gt; und lösen diese entweder im Alleingang oder als Bindeglied zu externen Informatikspezialisten. Tritt ein Computerproblem auf, erkennen und lösen Sie es. Zudem bringen Sie kleine bis mittelgroße &lt;strong&gt;Netzwerke &lt;/strong&gt;zum Laufen.&amp;nbsp;&lt;br&gt; &lt;br&gt; Als PC-Techniker arbeiten Sie im&lt;strong&gt; IT-Support&lt;/strong&gt; oder der&lt;strong&gt; IT-Security&lt;/strong&gt;. Sie wirken 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Andere Betriebssysteme: Die PC-Welt ist nicht Windows allein. Als PC-Techniker kennen Sie sich auch in Mac OS, Linux, Android und anderen Betriebssystemen aus.&lt;/li&gt; &lt;/ul&gt; Wenn Sie sich beruflich umorientieren oder weiterentwickeln möchten oder Ihre Kenntnisse auf den neuesten Stand bringen möchten, dann ist die PC-Techniker-Ausbildung am WIFI Tirol hervorragend für Sie geeignet. In &lt;strong&gt;fünf Monaten&lt;/strong&gt; bilden Sie sich zum gefragten IT-Experten aus. Der Kurs ist &lt;strong&gt;berufsbegleitend&lt;/strong&gt; konzipiert. Er findet am &lt;strong&gt;WIFI Innsbruck &lt;/strong&gt;und am &lt;strong&gt;WIFI Reutte&lt;/strong&gt; statt.&lt;br&gt; &lt;br&gt; Interessiert? Zugangsvoraussetzung zum Lehrgang sind gute PC-Anwenderkenntnisse. Darüber hinausgehende Fertigkeiten sind nicht erforderlich. Sie sollten auch in der kursfreien Zeit Zugang zu PCs und zum Internet haben, um selbständig Praxisaufgaben auszuarbeiten. Im Kurs vertiefen und erweitern Sie Ihr Wissen und bereiten sich gezielt auf die Prüfungen CompTIA A+ 220-1001 und CompTIA A+ 220-1002 vor. Die Prüfung selbst findet am Kursende statt. Der Erstantritt für die Prüfungen&amp;nbsp;CompTIA A+ 220-1001 und CompTIA A+ 220-10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Windows-Eingabeaufforderung&amp;nbsp;&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p&gt; 						&lt;/div&gt;</t>
  </si>
  <si>
    <t>PC-TECHNIKER, EDV-Techniker, it</t>
  </si>
  <si>
    <t>42937020</t>
  </si>
  <si>
    <t>42937030</t>
  </si>
  <si>
    <t>42937040</t>
  </si>
  <si>
    <t>42937050</t>
  </si>
  <si>
    <t>42946500</t>
  </si>
  <si>
    <t>52111010</t>
  </si>
  <si>
    <t>KFE Modul 1 Errichtungsbestimmungen der  neuen OVE E 8101 in der Praxis</t>
  </si>
  <si>
    <t>Ausbildungszentrum West für  Elektrotechnik</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an elektrische&amp;nbsp;Anlagen in zeitgemäßen Elektroinstallationen praxis- und lösungsorientiert durch unsere qualifizierten&amp;nbsp;Trainer anhand von praxisnahen Beispielen zur Kenntnis gebracht. Das Seminar beinhaltet die&amp;nbsp;sicherheitstechnischen Anforderungen sowie die Anwendung der neuen OVE E 8101 im Zuge der&amp;nbsp;Planung und Errichtung und geht auf die wesentlichsten Unterschiede zur bisherigen&amp;nbsp;Errichtungsbestimmung ÖVE/ÖNORM E 8001 ein.&lt;br&gt; &lt;br&gt; &lt;em&gt;Inhalte:&lt;/em&gt;&lt;br&gt; &lt;br&gt; 1. Gesetzliche Grundlagen: &lt;ul&gt; 	&lt;li&gt;Praxisgerechte Anwendung des Elektrotechnikgesetzes&lt;/li&gt; 	&lt;li&gt;Stand der Technik, anerkannte Regel der Technik und Bestandschutz&lt;/li&gt; 	&lt;li&gt;Die Elektrotechnikverordnung in der Praxis&lt;/li&gt; 	&lt;li&gt;Die&amp;nbsp;Anforderungen der Nullungsverordnung&lt;/li&gt; 	&lt;li&gt;Die Elektroschutzverordnung im Zusammenhang mit der Anlagenprüfung&lt;/li&gt; 	&lt;li&gt;Relevante Verordnungen und Gesetze in der Praxis.&lt;/li&gt; &lt;/ul&gt; &lt;br&gt; 2. Technische Anforderungen nach OVE E 8101: &lt;ul&gt; 	&lt;li&gt;Neue Begriffe der OVE E 8101&lt;/li&gt; 	&lt;li&gt;Praxis- und normgerechte Anwendung von Fehlerschutzmaßnahmen und dem zusätzlichen Schutz&lt;/li&gt; 	&lt;li&gt;Dimensionierung und Verlegung von Kabel und Leitungsanlagen in zeitgemäßen Installationen&lt;/li&gt; 	&lt;li&gt;Thermische Belastung und Brandschutz&lt;/li&gt; 	&lt;li&gt;Anforderungen an elektrische Betriebsmittel in der Praxis&lt;/li&gt; 	&lt;li&gt;Räume und Anlagen besonderer Art (z.B:&amp;nbsp;Anlagen im Freien, Badezimmer, Baustellen, usw.)&lt;/li&gt; &lt;/ul&gt; &lt;br&gt; &lt;em&gt;Ziel:&lt;/em&gt;&amp;nbsp;Ergänzung des Wissens aufgrund neuer Anforderungen an elektrische Anlagen in zeitgemäßen&amp;nbsp;Elektroinstallationen und der Änderungen gesetzlicher Regelungen und Bestimmungen.&lt;br&gt; &lt;br&gt; &lt;em&gt;Hinweis:&lt;/em&gt; In Kooperation mit der e-Marke und dem KFE</t>
  </si>
  <si>
    <t>&lt;ul&gt; 	&lt;li&gt;UnternehmerInnen&lt;/li&gt; 	&lt;li&gt;TechnikerInnen&lt;/li&gt; 	&lt;li&gt;PlanerInnen&lt;/li&gt; 	&lt;li&gt;PrüferInnen&lt;/li&gt; 	&lt;li&gt;MonteureInnen&lt;/li&gt; &lt;/ul&gt;</t>
  </si>
  <si>
    <t>52111020</t>
  </si>
  <si>
    <t>52111030</t>
  </si>
  <si>
    <t>&lt;input type="hidden" class="modul-hidden-field" value="1" /&gt; 						&lt;div class="content-block editor-output margin--bottom-sm"&gt; 						     &lt;p&g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lt;/p&gt; 						&lt;/div&gt;&lt;input type="hidden" class="modul-hidden-field" value="1" /&gt; 						&lt;div class="content-block editor-output margin--bottom-sm"&gt; 						     &lt;p&gt;Den TeilnehmerInnen werden die neuen gesetzlichen und technischen Anforderungen an elektrische&amp;nbsp;Anlagen in zeitgemäßen Elektroinstallationen praxis- und lösungsorientiert durch unsere qualifizierten&amp;nbsp;Trainer anhand von praxisnahen Beispielen zur Kenntnis gebracht. Das Seminar beinhaltet die&amp;nbsp;sicherheitstechnischen Anforderungen sowie die Anwendung der neuen OVE E 8101 im Zuge der&amp;nbsp;Planung und Errichtung und geht auf die wesentlichsten Unterschiede zur bisherigen&amp;nbsp;Errichtungsbestimmung ÖVE/ÖNORM E 8001 ein.&lt;br&gt; &lt;br&gt; &lt;em&gt;Inhalte:&lt;/em&gt;&lt;br&gt; &lt;br&gt; 1. Gesetzliche Grundlagen: &lt;ul&gt; 	&lt;li&gt;Praxisgerechte Anwendung des Elektrotechnikgesetzes&lt;/li&gt; 	&lt;li&gt;Stand der Technik, anerkannte Regel der Technik und Bestandschutz&lt;/li&gt; 	&lt;li&gt;Die Elektrotechnikverordnung in der Praxis&lt;/li&gt; 	&lt;li&gt;Die&amp;nbsp;Anforderungen der Nullungsverordnung&lt;/li&gt; 	&lt;li&gt;Die Elektroschutzverordnung im Zusammenhang mit der Anlagenprüfung&lt;/li&gt; 	&lt;li&gt;Relevante Verordnungen und Gesetze in der Praxis.&lt;/li&gt; &lt;/ul&gt; &lt;br&gt; 2. Technische Anforderungen nach OVE E 8101: &lt;ul&gt; 	&lt;li&gt;Neue Begriffe der OVE E 8101&lt;/li&gt; 	&lt;li&gt;Praxis- und normgerechte Anwendung von Fehlerschutzmaßnahmen und dem zusätzlichen Schutz&lt;/li&gt; 	&lt;li&gt;Dimensionierung und Verlegung von Kabel und Leitungsanlagen in zeitgemäßen Installationen&lt;/li&gt; 	&lt;li&gt;Thermische Belastung und Brandschutz&lt;/li&gt; 	&lt;li&gt;Anforderungen an elektrische Betriebsmittel in der Praxis&lt;/li&gt; 	&lt;li&gt;Räume und Anlagen besonderer Art (z.B:&amp;nbsp;Anlagen im Freien, Badezimmer, Baustellen, usw.)&lt;/li&gt; &lt;/ul&gt; &lt;br&gt; &lt;em&gt;Ziel:&lt;/em&gt;&amp;nbsp;Ergänzung des Wissens aufgrund neuer Anforderungen an elektrische Anlagen in zeitgemäßen&amp;nbsp;Elektroinstallationen und der Änderungen gesetzlicher Regelungen und Bestimmungen.&lt;br&gt; &lt;br&gt; &lt;em&gt;Hinweis:&lt;/em&gt; In Kooperation mit der e-Marke und dem KFE&lt;/p&gt; 						&lt;/div&gt;</t>
  </si>
  <si>
    <t>52111040</t>
  </si>
  <si>
    <t>52112010</t>
  </si>
  <si>
    <t>KFE Modul 2: Prüfen nach OVE E 8101</t>
  </si>
  <si>
    <t>Ausbildungszentrum West für  ElektrotechnikPraxisgerechtes Prüfen &amp; Dokumentieren elektrischer Anlagen entsprechend der neuen Errichtungsbestimmung OVE E 8101</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an das Prüfen&amp;nbsp;von elektrischen Anlagen lösungsorientiert durch unsere qualifizierten Trainer anhand von&amp;nbsp;normgerechten Messungen und praxisgerechten Beispielen zur Kenntnis gebracht. Anhand der durch&lt;br&gt; die Teilnehmer in Anlagen und Verteilern ermittelten Messergebnissen werden die Wirksamkeit der&amp;nbsp;jeweiligen Fehlerschutzmaßnahmen und die Einhaltungen der zusätzlichen Anforderungen der OVE E&amp;nbsp;8101 nachgewiesen. Das Seminar beinhaltet die Kompetenzentwicklung im praxisgerechten Prüfen und&amp;nbsp;Dokumentieren von elektrischen Anlagen, sowie die Erläuterung der messtechnischen Anforderungen&amp;nbsp;in zeitgemäßen Elektroinstallationen in Gegenüberstellung zu sogenannten Altanlagen". Gleichzeitig&amp;nbsp;geht es in diesem Zusammenhang um die wesentlichsten Unterschiede zur bisherigen&amp;nbsp;Errichtungsbestimmung ÖVE/ÖNORM E 8001.&lt;br&gt; &lt;br&gt; &lt;em&gt;&lt;strong&gt;Inhalte:&lt;/strong&gt;&lt;/em&gt;&lt;br&gt; &lt;br&gt; Gesetzliche Grundlagen: &lt;ul&gt; 	&lt;li&gt;Übersicht der gesetzlichen Grundlagen für das Prüfen und Dokumentieren von elektrischen&amp;nbsp;Anlagen&lt;/li&gt; 	&lt;li&gt;Stand der Technik, anerkannte Regel der Technik und Bestandschutz&lt;/li&gt; 	&lt;li&gt;Die Elektroschutzverordnung - Anlagenprüfung von gewerblichen Anlagen&lt;/li&gt; 	&lt;li&gt;Die Elektrotechnikverordnung  Prüfen von elektrischen Anlagen in Wohnungen&lt;/li&gt; &lt;/ul&gt; Messtechnik:  &lt;ul&gt; 	&lt;li&gt;Grundlagen der Messtechnik&lt;/li&gt; 	&lt;li&gt;Messverfahren moderner Installationstester&lt;/li&gt; 	&lt;li&gt;Vergleich von Messgeräten verschiedener Hersteller und Analyse der Messfehler&lt;/li&gt; 	&lt;li&gt;Messtechnische Überprüfung von Fehlerschutzmaßnahmen in der Praxis 	&lt;ul&gt; 		&lt;li&gt;Gemeinsames Erarbeiten von Grenzwerten in verschiedenen Netzsystemen&lt;/li&gt; 	&lt;/ul&gt; 	&lt;/li&gt; 	&lt;li&gt;Interpretation von Messergebnissen aus der Praxis&lt;/li&gt; 	&lt;li&gt;Besichtigen, Erproben und Messen von elektrischen Anlagen in der Praxis 	&lt;ul&gt; 		&lt;li&gt;Fehlersimulationen in Real-Situationen&lt;/li&gt; 		&lt;li&gt;Fehler- und Störungssuche durch professionellen Einsatz von Messgeräten&lt;/li&gt; 		&lt;li&gt;Beurteilung von Mängeln in der Praxis&lt;/li&gt; 	&lt;/ul&gt; 	&lt;/li&gt; &lt;/ul&gt; Es wird empfohlen, dass Sie ihr eigenes Prüfgerät zum Seminar mit bringen.&lt;br&gt; &lt;br&gt; Dokumentation von elektrischen Anlagen: &lt;ul&gt; 	&lt;li&gt;Anforderung an die Dokumentation von elektrischen Anlagen entsprechend&amp;nbsp;ÖVE/ÖNORM E 8390&lt;/li&gt; 	&lt;li&gt;Erstellen von Prüfberichten für Erst- und wiederkehrende Prüfungen&lt;/li&gt; 	&lt;li&gt;Das bundeseinheitliche Prüfprotokoll in der Praxis&lt;/li&gt; &lt;/ul&gt; &lt;br&gt; &lt;em&gt;&lt;strong&gt;Ziel:&lt;/strong&gt;&lt;/em&gt;&lt;br&gt; Ergänzung des Wissens für praxisgerechtes und zeitgemäßes Prüfen und Dokumentieren von&lt;br&gt; elektrischen Anlagen aufgrund neuer Anforderungen an elektrische Anlagen in zeitgemäßen&lt;br&gt; Elektroinstallationen und der Änderungen gesetzlicher Regelungen und Bestimmungen.&lt;br&gt; &lt;br&gt; &lt;br&gt; &lt;em&gt;&lt;strong&gt;Hinweis:&amp;nbsp;&lt;/strong&gt;&lt;/em&gt;Die Veranstaltung wird in Kooperation mit dem KFE und der e-Marke durchgeführt.&amp;nbsp;</t>
  </si>
  <si>
    <t>52112020</t>
  </si>
  <si>
    <t>52112030</t>
  </si>
  <si>
    <t>52112040</t>
  </si>
  <si>
    <t>52121010</t>
  </si>
  <si>
    <t>Ausbildungszentrum West für  ElektrotechnikÖVE/ÖNORM EN 50110 (EN 50110-2-100 eingearbeitet) entsprechend der Ausbildungsrichtlinie OVE-Richtlinie R 16</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gesetzlichen und technischen Anforderungen für das Arbeiten unter&amp;nbsp;Niederspannung praxis- und lösungsorientiert durch unsere qualifizierten Trainer zur Kenntnis gebracht.&amp;nbsp;Das Seminar ist eine Spezialausbildung für das Arbeiten unter Spannung im Sinne der ÖVE/ÖNORM&amp;nbsp;EN 50110 und wird entsprechend der Ausbildungsrichtlinie OVE-Richtlinie R 16 abgehalten. Dabei&amp;nbsp;werden den TeilnehmerInnen in theoretischen Vorträgen, Vorstellen und Anwenden gängiger&amp;nbsp;Arbeitsmittel und persönlicher Schutzausrüstung sowie praxisgerechten Übungen im eigenen&amp;nbsp;Sicherheits-Trainingszentrum die Anforderungen der Ausbildungsrichtlinie nähergebracht. Getreu&amp;nbsp;unserem Motto Aus der Praxis für die Praxis".&lt;br&gt; &lt;br&gt; &lt;strong&gt;&lt;em&gt;Inhalte:&lt;/em&gt;&lt;/strong&gt;&lt;br&gt; Gesetzliche und normative Grundlagen: &lt;ul&gt; 	&lt;li&gt;Übersicht der relevanten gesetzlichen Grundlagen für das Arbeiten unter Spannung&lt;/li&gt; 	&lt;li&gt;Rechtliche Grundlagen (z.B. ASchG, ETG, ETV)&lt;/li&gt; 	&lt;li&gt;Normative Grundlagen der ÖVE/ÖNORM EN 50110 (EN 50110-2-100 eingearbeitet)&lt;/li&gt; &lt;/ul&gt; Arbeiten unter Spannung  Theoretische Ausbildung:  &lt;ul&gt; 	&lt;li&gt;Begriffsbestimmungen im Zusammenhang für das Arbeiten unter Spannung&lt;/li&gt; 	&lt;li&gt;Gefahren des elektrischen Stroms und Unfallursachen&lt;/li&gt; 	&lt;li&gt;Erste Hilfe bei Elektrounfällen sowie Bekämpfung von Bränden in elektrischen Anlagen&lt;/li&gt; 	&lt;li&gt;Arbeitsverfahren für das Arbeiten unter Spannung&lt;/li&gt; 	&lt;li&gt;Anwendung der 5 Sicherheitsregeln in der Praxis&lt;/li&gt; 	&lt;li&gt;Erstellung und Umgang mit Arbeitsanweisungen&lt;/li&gt; 	&lt;li&gt;Arbeitsmittel und persönliche Schutzausrüstung&lt;/li&gt; &lt;/ul&gt; Arbeiten unter Spannung  Praktische Übungen im eigenen Sicherheits-Trainingszentrum:  &lt;ul&gt; 	&lt;li&gt;Anwenden der 5 Sicherheitsregeln&lt;/li&gt; 	&lt;li&gt;Ein- und Ausbauen (Tausch) von typischen elektrischen Betriebsmitteln wie 	&lt;ul&gt; 		&lt;li&gt;NH-Trennern und NH-Leistentrennern&lt;/li&gt; 		&lt;li&gt;D02-Sicherungselementen&lt;/li&gt; 		&lt;li&gt;Überspannungsableitern&lt;/li&gt; 		&lt;li&gt;Fehlerstromschutzschaltern&lt;/li&gt; 		&lt;li&gt;Leitungsschutzschaltern&lt;/li&gt; 	&lt;/ul&gt; 	&lt;/li&gt; 	&lt;li&gt;An-, Abklemmen und Parallelschalten von Leitungen und Kabeln&lt;/li&gt; 	&lt;li&gt;Warten von unter Spannung stehenden Anlagenteilen&amp;nbsp;(Prüfen von Anschlussschrauben hinsichtlich Drehmoments)&lt;/li&gt; 	&lt;li&gt;Abdecken spannungsführender Teile mittels Isoliertüchern&lt;/li&gt; 	&lt;li&gt;Einschulung im Umgang mit 	&lt;ul&gt; 		&lt;li&gt;persönlicher Schutzausrüstung&lt;/li&gt; 		&lt;li&gt;isolierenden Werkzeugen bis 1000V AC&lt;/li&gt; 	&lt;/ul&gt; 	&lt;/li&gt; &lt;/ul&gt; Praktische Übungen auf Anfrage:  &lt;ul&gt; 	&lt;li&gt;Erden und Kurzschließen an Kabelverteilschränken&lt;/li&gt; 	&lt;li&gt;Erden und Kurzschließen an einem Lichtmast&lt;/li&gt; 	&lt;li&gt;Arbeiten auf einem Niederspannungs-Freileitungsmast (nur im Trainingscenter Wien)&lt;/li&gt; &lt;/ul&gt; &lt;em&gt;&lt;strong&gt;Ziel:&lt;/strong&gt;&lt;/em&gt;&lt;br&gt; Praxisgerechte Vermittlung der erforderlichen theoretischen Kenntnisse und praktischen Fertigkeiten im&amp;nbsp;Sinne der geforderten Spezialausbildung für das Arbeiten unter Spannung entsprechend der&amp;nbsp;Ausbildungsrichtlinie OVE-Richtlinie R 16.&lt;br&gt; &lt;br&gt; &lt;em&gt;&lt;strong&gt;Organisatorisches:&lt;/strong&gt;&lt;/em&gt;&lt;br&gt; Für Ihre persönliche Sicherheit bei den Übungen in unserem Trainingscenter (2. Tag) ist folgende&lt;br&gt; Sicherheitsausrüstung erforderlich &lt;ul&gt; 	&lt;li&gt;Sicherheitsschuhe (zumindest Zehenschutzkappe und das notwendige elektrische&amp;nbsp;Sicherheitsniveau)&lt;/li&gt; 	&lt;li&gt;Arbeitskleidung (vorzugsweise störlichtbogentauglich oder schwer entflammbar)&lt;/li&gt; 	&lt;li&gt;PSA- Oberbekleidung, Helm mit Visier und Isolierhandschuhe werden leihweise vom Haus der&amp;nbsp;Elektrotechnik zur Verfügung gestellt.&lt;/li&gt; &lt;/ul&gt; Die TeilnehmerInnen können gerne Ihre eigene PSA (Jacke, Helm, Visier, Isolierhandschuhe) sowie&amp;nbsp;das Werkzeug für Arbeiten unter Spannung zum Seminar mitbringen.&lt;br&gt; &lt;br&gt; &lt;strong&gt;&lt;em&gt;Hinweis:&amp;nbsp;&lt;/em&gt;&lt;/strong&gt;Die Veranstaltung wird in Kooperation mit dem KFE und der e-Marke durchgeführt.&amp;nbsp;</t>
  </si>
  <si>
    <t>&lt;ul&gt; 	&lt;li&gt;UnternehmerInnen&lt;/li&gt; 	&lt;li&gt;TechnikerInnen&lt;/li&gt; 	&lt;li&gt;MonteurInnen&lt;/li&gt; &lt;/ul&gt;</t>
  </si>
  <si>
    <t>52121020</t>
  </si>
  <si>
    <t>52121030</t>
  </si>
  <si>
    <t>52121040</t>
  </si>
  <si>
    <t>52122010</t>
  </si>
  <si>
    <t>KFE Modul 3-R - Arbeiten unter  Niederspannung - Rezertifizierung des  Qualifikationsnachweises</t>
  </si>
  <si>
    <t>Ausbildungszentrum West für  ElektrotechnikRezertifizierung nach ÖVE/ÖNORM EN 50110 (EN 50110-2-100 eingearbeitet) entsprechend der Ausbildungsrichtlinie OVE-Richtlinie R 16</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rungen bei den gesetzlichen und technischen Anforderungen für&amp;nbsp;das Arbeiten unter Niederspannung praxis- und lösungsorientiert durch unsere qualifizierten Trainer zur&amp;nbsp;Kenntnis gebracht. Das Seminar dient dem Erhalt der fachlichen Fähigkeiten für das Arbeiten unter&amp;nbsp;Spannung im Sinne der ÖVE/ÖNORM EN 50110 und wird entsprechend der Ausbildungsrichtlinie OVERichtlinie R 16 abgehalten. Dabei werden den TeilnehmerInnen die Neuerungen und Änderungen in&amp;nbsp;Bezug auf das Arbeiten unter Niederspannung in theoretischen Vorträgen, Vorstellen und Anwenden&amp;nbsp;gängiger Arbeitsmittel und persönlicher Schutzausrüstung sowie anhand von Übungen die praktischen&lt;br&gt; Fertigkeiten auf den entsprechenden Fachgebieten im eigenen Sicherheits-Trainingszentrum nach den&amp;nbsp;Anforderungen der Ausbildungsrichtlinie nähergebracht. Dies erfolgt nach unserem Motto Aus der&amp;nbsp;Praxis für die Praxis".&lt;br&gt; Ebenso bietet das Seminar die Möglichkeit den gemeinsamen Austausch von Erfahrungen über bereits&amp;nbsp;durchgeführten Arbeiten unter Spannung zu nutzen.&lt;br&gt; &lt;br&gt; &lt;strong&gt;&lt;em&gt;Inhalte:&lt;/em&gt;&lt;/strong&gt;&lt;br&gt; Gesetzliche und normative Grundlagen: &lt;ul&gt; 	&lt;li&gt;Übersicht der relevanten gesetzlichen Grundlagen für das Arbeiten unter Spannung&lt;/li&gt; 	&lt;li&gt;Rechtliche Grundlagen (z.B. ASchG, ETG, ETV)&lt;/li&gt; 	&lt;li&gt;Normative Grundlagen der ÖVE/ÖNORM EN 50110 (EN 50110-2-100 eingearbeitet)&lt;/li&gt; 	&lt;li&gt;Normative Grundlagen der OVE Richtlinie R 16&lt;/li&gt; &lt;/ul&gt; Arbeiten unter Spannung  Theoretische Ausbildung:  &lt;ul&gt; 	&lt;li&gt;Begriffsbestimmungen im Zusammenhang für das Arbeiten unter Spannung&lt;/li&gt; 	&lt;li&gt;Gefahren des elektrischen Stroms und Unfallursachen&lt;/li&gt; 	&lt;li&gt;Erste Hilfe bei Elektrounfällen sowie Bekämpfung von Bränden in elektrischen Anlagen&lt;/li&gt; 	&lt;li&gt;Arbeitsverfahren für das Arbeiten unter Spannung&lt;/li&gt; 	&lt;li&gt;Anwendung der 5 Sicherheitsregeln in der Praxis&lt;/li&gt; 	&lt;li&gt;Erstellung und Umgang mit Arbeitsanweisungen&lt;/li&gt; 	&lt;li&gt;Arbeitsmittel und persönliche Schutzausrüstung&lt;/li&gt; 	&lt;li&gt;Gemeinsamer Austausch von praxisnahen Erfahrungen an der Arbeitsstelle&lt;/li&gt; &lt;/ul&gt; Arbeiten unter Spannung  Praktische Übungen im eigenen Sicherheits-Trainingszentrum:  &lt;ul&gt; 	&lt;li&gt;Anwenden der 5 Sicherheitsregeln&lt;/li&gt; 	&lt;li&gt;Ein- und Ausbauen (Tausch) von typischen elektrischen Betriebsmitteln wie 	&lt;ul&gt; 		&lt;li&gt;NH-Trennern und NH-Leistentrennern&lt;/li&gt; 		&lt;li&gt;D02-Sicherungselementen&lt;/li&gt; 		&lt;li&gt;Überspannungsableitern&lt;/li&gt; 		&lt;li&gt;Fehlerstromschutzschaltern&lt;/li&gt; 		&lt;li&gt;Leitungsschutzschaltern&lt;/li&gt; 	&lt;/ul&gt; 	&lt;/li&gt; 	&lt;li&gt;An-, Abklemmen und Parallelschalten von Leitungen und Kabeln&lt;/li&gt; 	&lt;li&gt;Warten von unter Spannung stehenden Anlagenteilen (Prüfen von Anschlussschrauben hinsichtlich Drehmoments)&lt;/li&gt; 	&lt;li&gt;Abdecken spannungsführender Teile mittels Isoliertüchern&lt;/li&gt; 	&lt;li&gt;Einschulung im Umgang mit&amp;nbsp; 	&lt;ul&gt; 		&lt;li&gt;persönlicher Schutzausrüstung&lt;/li&gt; 		&lt;li&gt;isolierenden Werkzeugen bis 1000V AC&lt;/li&gt; 	&lt;/ul&gt; 	&lt;/li&gt; &lt;/ul&gt; Praktische Übungen auf Anfrage:  &lt;ul&gt; 	&lt;li&gt;Erden und Kurzschließen an Kabelverteilschränken&lt;/li&gt; 	&lt;li&gt;Erden und Kurzschließen an einem Lichtmast&lt;/li&gt; 	&lt;li&gt;Arbeiten auf einem Niederspannungs-Freileitungsmast (nur im Trainingscenter Wien)&lt;/li&gt; &lt;/ul&gt; &lt;br&gt; &lt;em&gt;&lt;strong&gt;Ziel:&lt;/strong&gt;&lt;/em&gt;&lt;br&gt; Auffrischung, Wiederholung und Festigung der erforderlichen theoretischen Kenntnisse und praktischen&lt;br&gt; Fertigkeiten im Sinne der geforderten Spezialausbildung für das Arbeiten unter Spannung entsprechend&lt;br&gt; der Ausbildungsrichtlinie OVE-Richtlinie R 16.&lt;br&gt; &lt;br&gt; &lt;em&gt;&lt;strong&gt;Organisatorisches:&lt;/strong&gt;&lt;/em&gt;&lt;br&gt; Für Ihre persönliche Sicherheit bei den Übungen in unserem Trainingscenter ist folgende&amp;nbsp;Sicherheitsausrüstung erforderlich: &lt;ul&gt; 	&lt;li&gt;Sicherheitsschuhe (zumindest Zehenschutzkappe und das notwendige elektrische&amp;nbsp;Sicherheitsniveau)&lt;/li&gt; 	&lt;li&gt;Arbeitskleidung (vorzugsweise störlichtbogentauglich oder schwer entflammbar)&lt;/li&gt; &lt;/ul&gt; PSA- Oberbekleidung, Helm mit Visier und Isolierhandschuhe werden leihweise vom Haus der&amp;nbsp;Elektrotechnik zur Verfügung gestellt.&lt;br&gt; &lt;br&gt; Die TeilnehmerInnen können gerne Ihre eigene PSA (Jacke, Helm, Visier, Isolierhandschuhe) sowie&amp;nbsp;das Werkzeug für Arbeiten unter Spannung zum Seminar mitbringen.&lt;br&gt; &lt;br&gt; &lt;strong&gt;&lt;em&gt;Hinweis:&amp;nbsp;&lt;/em&gt;&lt;/strong&gt;In Kooperation mit der e-Marke und dem KFE</t>
  </si>
  <si>
    <t>KFE, Modul 3</t>
  </si>
  <si>
    <t>52122020</t>
  </si>
  <si>
    <t>52122030</t>
  </si>
  <si>
    <t>52122040</t>
  </si>
  <si>
    <t>52131010</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an die Planung,&amp;nbsp;Auslegung, Errichtung und Prüfung von PV-Anlagen und Energiespeichern praxis- und lösungsorientiert&amp;nbsp;durch unsere qualifizierten Trainer anhand von praxisnahen Beispielen zur Kenntnis gebracht. Das&amp;nbsp;Seminar beinhaltet auch die sicherheitstechnischen Anforderungen sowie die wichtigsten normativen&amp;nbsp;Anwendungen.&lt;br&gt; &lt;br&gt; &lt;em&gt;&lt;strong&gt;Inhalte:&lt;/strong&gt;&lt;/em&gt;&lt;br&gt; Gesetzliche Grundlagen: &lt;ul&gt; 	&lt;li&gt;Praxisgerechte Anwendung des Elektrotechnikgesetzes&lt;/li&gt; 	&lt;li&gt;Stand der Technik, anerkannte Regel der Technik und Bestandschutz&lt;/li&gt; 	&lt;li&gt;Die Elektrotechnikverordnung in der Praxis&lt;/li&gt; 	&lt;li&gt;Die Anforderungen der Nullungsverordnung&lt;/li&gt; 	&lt;li&gt;Die Elektroschutzverordnung im Zusammenhang mit der Anlagenprüfung&lt;/li&gt; 	&lt;li&gt;Verordnungen und Gesetze in der Praxis&lt;/li&gt; 	&lt;li&gt;OVE E 8101&lt;/li&gt; 	&lt;li&gt;OVE-Richtlinie R 20&lt;/li&gt; &lt;/ul&gt; Technische und organisatorische Anforderungen:  &lt;ul&gt; 	&lt;li&gt;Physikalische Grundlagen und Funktionsweise von Photovoltaikanlagen&lt;/li&gt; 	&lt;li&gt;Projektierungsgrundlagen und Abstimmung mit Netzbetreiber und Auftraggeber&lt;/li&gt; 	&lt;li&gt;Anlagen- und Betriebsarten (Netzparallelbetrieb und Inselbetrieb)&lt;/li&gt; 	&lt;li&gt;Netzanschluss, Netzkurzschlussleistung&lt;/li&gt; 	&lt;li&gt;Erdung und Potenzialausgleich&lt;/li&gt; 	&lt;li&gt;Wechselrichtersysteme und Schutztechnik (AC und DC)&lt;/li&gt; 	&lt;li&gt;PV-Generator (Statik, Module, Kenngrößen, Arbeitspunkt, Verschattung, Verschaltung der&amp;nbsp;Module, Freischaltung der Module) sowie Leitungsanlagen&lt;/li&gt; 	&lt;li&gt;Anforderungen an Speichersysteme bzw. Batterieanlagen (bei Inselbetrieb)&lt;/li&gt; 	&lt;li&gt;Brandschutz, Brandursachen, Anforderungen zum Schutz von Einsatzkräften&lt;/li&gt; 	&lt;li&gt;Blitzschutz von Photovoltaikanlagen, Überspannungsschutz Anlagendokumentation&lt;/li&gt; 	&lt;li&gt;Prüfung der Anlage und Prüfungsnachweise&lt;/li&gt; 	&lt;li&gt;Übergabe der Anlage an den Betreiber - Projektierungsbeispiel&lt;/li&gt; &lt;/ul&gt; &lt;em&gt;&lt;strong&gt;Ziel:&lt;/strong&gt;&lt;/em&gt;&lt;br&gt; Vertiefung der Kenntnisse für SpezialtechnikerInnen in der PV-Branche, Wissenserweiterung durch&amp;nbsp;Erörterung neuer Normen/Richtlinien bzw. deren sicherheitstechnischen Hintergründe und Diskussion&amp;nbsp;von Anwendungsbeispielen.&lt;br&gt; &lt;br&gt; &lt;strong&gt;&lt;em&gt;Hinweis:&lt;/em&gt; &lt;/strong&gt;In Kooperation mit der e-Marke und dem KFE</t>
  </si>
  <si>
    <t>Vertiefung der Kenntnisse für Spezialtechniker in der PV-Branche, Wissenserweiterung durch Erörterung neuer Normen/Richtlinien bzw. deren sicherheitstechnischen Hintergründe und Diskussion von Anwendungsbeispielen</t>
  </si>
  <si>
    <t>52131020</t>
  </si>
  <si>
    <t>&lt;input type="hidden" class="modul-hidden-field" value="1" /&gt; 						&lt;div class="content-block editor-output margin--bottom-sm"&gt; 						     &lt;p&g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lt;/p&gt; 						&lt;/div&gt;&lt;input type="hidden" class="modul-hidden-field" value="1" /&gt; 						&lt;div class="content-block editor-output margin--bottom-sm"&gt; 						     &lt;p&gt;Den TeilnehmerInnen werden die neuen gesetzlichen und technischen Anforderungen an die Planung,&amp;nbsp;Auslegung, Errichtung und Prüfung von PV-Anlagen und Energiespeichern praxis- und lösungsorientiert&amp;nbsp;durch unsere qualifizierten Trainer anhand von praxisnahen Beispielen zur Kenntnis gebracht. Das&amp;nbsp;Seminar beinhaltet auch die sicherheitstechnischen Anforderungen sowie die wichtigsten normativen&amp;nbsp;Anwendungen.&lt;br&gt; &lt;br&gt; &lt;em&gt;&lt;strong&gt;Inhalte:&lt;/strong&gt;&lt;/em&gt;&lt;br&gt; Gesetzliche Grundlagen: &lt;ul&gt; 	&lt;li&gt;Praxisgerechte Anwendung des Elektrotechnikgesetzes&lt;/li&gt; 	&lt;li&gt;Stand der Technik, anerkannte Regel der Technik und Bestandschutz&lt;/li&gt; 	&lt;li&gt;Die Elektrotechnikverordnung in der Praxis&lt;/li&gt; 	&lt;li&gt;Die Anforderungen der Nullungsverordnung&lt;/li&gt; 	&lt;li&gt;Die Elektroschutzverordnung im Zusammenhang mit der Anlagenprüfung&lt;/li&gt; 	&lt;li&gt;Verordnungen und Gesetze in der Praxis&lt;/li&gt; 	&lt;li&gt;OVE E 8101&lt;/li&gt; 	&lt;li&gt;OVE-Richtlinie R 20&lt;/li&gt; &lt;/ul&gt; Technische und organisatorische Anforderungen:  &lt;ul&gt; 	&lt;li&gt;Physikalische Grundlagen und Funktionsweise von Photovoltaikanlagen&lt;/li&gt; 	&lt;li&gt;Projektierungsgrundlagen und Abstimmung mit Netzbetreiber und Auftraggeber&lt;/li&gt; 	&lt;li&gt;Anlagen- und Betriebsarten (Netzparallelbetrieb und Inselbetrieb)&lt;/li&gt; 	&lt;li&gt;Netzanschluss, Netzkurzschlussleistung&lt;/li&gt; 	&lt;li&gt;Erdung und Potenzialausgleich&lt;/li&gt; 	&lt;li&gt;Wechselrichtersysteme und Schutztechnik (AC und DC)&lt;/li&gt; 	&lt;li&gt;PV-Generator (Statik, Module, Kenngrößen, Arbeitspunkt, Verschattung, Verschaltung der&amp;nbsp;Module, Freischaltung der Module) sowie Leitungsanlagen&lt;/li&gt; 	&lt;li&gt;Anforderungen an Speichersysteme bzw. Batterieanlagen (bei Inselbetrieb)&lt;/li&gt; 	&lt;li&gt;Brandschutz, Brandursachen, Anforderungen zum Schutz von Einsatzkräften&lt;/li&gt; 	&lt;li&gt;Blitzschutz von Photovoltaikanlagen, Überspannungsschutz Anlagendokumentation&lt;/li&gt; 	&lt;li&gt;Prüfung der Anlage und Prüfungsnachweise&lt;/li&gt; 	&lt;li&gt;Übergabe der Anlage an den Betreiber - Projektierungsbeispiel&lt;/li&gt; &lt;/ul&gt; &lt;em&gt;&lt;strong&gt;Ziel:&lt;/strong&gt;&lt;/em&gt;&lt;br&gt; Vertiefung der Kenntnisse für SpezialtechnikerInnen in der PV-Branche, Wissenserweiterung durch&amp;nbsp;Erörterung neuer Normen/Richtlinien bzw. deren sicherheitstechnischen Hintergründe und Diskussion&amp;nbsp;von Anwendungsbeispielen.&lt;br&gt; &lt;br&gt; &lt;strong&gt;&lt;em&gt;Hinweis:&lt;/em&gt; &lt;/strong&gt;In Kooperation mit der e-Marke und dem KFE&lt;/p&gt; 						&lt;/div&gt;</t>
  </si>
  <si>
    <t>52172010</t>
  </si>
  <si>
    <t>Elektromobilität - Planung, Umsetzung,  Prüfung</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an die Planung,&amp;nbsp;Auslegung, Errichtung und Prüfung von Elektromobilitätsanlagen praxis- und lösungsorientiert durch&amp;nbsp;unsere qualifizierten Trainer anhand von theoretischen Lehrinhalten und praxisnahen Beispielen zur&amp;nbsp;Kenntnis gebracht. Das Seminar beinhaltet die sicherheitstechnischen Anforderungen, die normativen&amp;nbsp;Anwendungen sowie die wichtigsten errichtungsrelevanten Grundlagen.&lt;br&gt; &lt;br&gt; &lt;strong&gt;&lt;em&gt;Inhalte:&lt;/em&gt;&lt;/strong&gt;&lt;br&gt; Gesetzliche Grundlagen: &lt;ul&gt; 	&lt;li&gt;ETG, ETV in Bezug auf die Errichtung von PV-Anlagen&lt;/li&gt; 	&lt;li&gt;Relevante Verordnungen und Gesetze in der Praxis&lt;/li&gt; 	&lt;li&gt;OVE E 8101-7-722&lt;/li&gt; &lt;/ul&gt; Technische und organisatorische Anforderungen:  &lt;ul&gt; 	&lt;li&gt;Bedeutung der Definitionen aus der Gesetzgebung und der aktuellen Normenlandschaft&lt;/li&gt; 	&lt;li&gt;Einteilung der Ladetypen und das Erstgespräch mit dem Kunden&lt;/li&gt; 	&lt;li&gt;Ladevorgänge und Ladedauer&lt;/li&gt; 	&lt;li&gt;Ladeinfrastruktur  Einbindung und Anbindung an den Netzbetreiber&lt;/li&gt; 	&lt;li&gt;Installationsgrundlagen Leitungsdimensionierung, zusätzlicher Schutz und Brandschottung&lt;/li&gt; 	&lt;li&gt;Errichtungsgrundlagen für Brandschotterrichtung&lt;/li&gt; 	&lt;li&gt;Prüfung der Anlage und Prüfungsnachweise für die Ladeinfrastruktur&lt;/li&gt; 	&lt;li&gt;Erforderliche Dokumentationen&lt;/li&gt; 	&lt;li&gt;Übergabe der Anlage an den Betreiber&lt;/li&gt; &lt;/ul&gt; &lt;strong&gt;&lt;em&gt;Ziel:&lt;/em&gt;&lt;/strong&gt;&lt;br&gt; Vertiefung der Kenntnisse für MonteurInnen und TechnikerInnen auf dem Gebiet der Elektromobilität,&amp;nbsp;Wissenserweiterung durch Erörterung neuer Normen/Richtlinien bzw. deren sicherheitstechnischen&amp;nbsp;Hintergründe und Diskussion von praxisorientierten Anwendungsbeispielen.&lt;br&gt; &lt;br&gt; &lt;strong&gt;&lt;em&gt;Hinweis:&lt;/em&gt;&lt;/strong&gt; In Kooperation mit der e-Marke und dem KFE</t>
  </si>
  <si>
    <t>KFE, elektro</t>
  </si>
  <si>
    <t>UnternehmerInnen, TechnikerInnen, PlanerInnen, PrüferInnen und MonteurInnen</t>
  </si>
  <si>
    <t>52172020</t>
  </si>
  <si>
    <t>KFE, elektro, planung</t>
  </si>
  <si>
    <t>52181010</t>
  </si>
  <si>
    <t>Prüfen von Maschinen nach OVE ÖNORM EN  60204-1</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für das Prüfen&amp;nbsp;von Maschinen nach OVE ÖNORM EN 60204-1 praxis- und lösungsorientiert durch unsere qualifizierten&amp;nbsp;Trainer anhand von praxisnahen Beispielen zur Kenntnis gebracht. Das Seminar beinhaltet die&amp;nbsp;sicherheitstechnischen Anforderungen sowie die wichtigsten normativen Anwendungen.&lt;br&gt; &lt;br&gt; &lt;strong&gt;&lt;em&gt;Inhalte:&lt;/em&gt;&lt;/strong&gt;&lt;br&gt; Gesetzliche Grundlagen: &lt;ul&gt; 	&lt;li&gt;Praxisgerechte Anwendung des Elektrotechnikgesetzes&lt;/li&gt; 	&lt;li&gt;Stand der Technik, anerkannte Regel der Technik&lt;/li&gt; 	&lt;li&gt;Die Elektrotechnikverordnung in der Praxis&lt;/li&gt; 	&lt;li&gt;Die Elektroschutzverordnung im Zusammenhang mit der Maschinenprüfung&lt;/li&gt; 	&lt;li&gt;Relevante Verordnungen und Gesetze in der Praxis&lt;/li&gt; 	&lt;li&gt;ÖVE/ÖNORM EN 60204-1 (Sicherheit von Maschinen)&lt;/li&gt; &lt;/ul&gt; Technische und organisatorische Anforderungen:  &lt;ul&gt; 	&lt;li&gt;Prüfen, Messen, Dokumentieren von Gewerblichen Anlagen nach ÖNORM 60204&lt;/li&gt; 	&lt;li&gt;Verantwortungen und Fachpersonal&lt;/li&gt; 	&lt;li&gt;Anlagebuch richtig erstellen&lt;/li&gt; 	&lt;li&gt;Tipps zum richtigen Messen und thermisch Erfassen von Fehlerquellen&lt;/li&gt; 	&lt;li&gt;Berechnen von Abschaltströmen&lt;/li&gt; 	&lt;li&gt;Netz- &amp;amp; Fehlerschleifen Impedanz&lt;/li&gt; 	&lt;li&gt;Prüfung von Gewerbe- und Industrieanlagen&lt;/li&gt; 	&lt;li&gt;Erstellung eines Anlagenbuches&lt;/li&gt; 	&lt;li&gt;Einsatz des Prüfgerätes und Messergebnisse richtig werten, lesen und interpretieren&lt;/li&gt; 	&lt;li&gt;Erfassen des thermischen Zustandes elektrischer Betriebsmittel nach ÖVE ESV 2012&lt;/li&gt; 	&lt;li&gt;Auflistung von Mängeln an der zu prüfenden Anlage&lt;/li&gt; 	&lt;li&gt;Bewertung der Elektroinstallation der gesamten Elektroanlage (richtige Leitungsauswahl,&amp;nbsp;Leitungsquerschnitt, mechanischer Schutz und Absicherung)&lt;/li&gt; &lt;/ul&gt; Besonderheiten:  &lt;ul&gt; 	&lt;li&gt;richtiges Erstellen eines Anlagenbuches für gewerbliche &amp;amp; industrielle Anlagen mit Prüfung der&amp;nbsp;elektrischen Maschinen Grundlagen für Messung und Prüfung elektrischer Geräte&lt;/li&gt; &lt;/ul&gt; &lt;br&gt; &lt;strong&gt;&lt;em&gt;Ziel:&lt;/em&gt;&lt;/strong&gt;&lt;br&gt; Vertiefung der Kenntnisse für Prüftechniker durch Erörterung neuer Normen/Richtlinien bzw. deren&amp;nbsp;sicherheitstechnischen Hintergründe und Diskussion von Anwendungsbeispielen.&lt;br&gt; &lt;br&gt; &lt;strong&gt;&lt;em&gt;Hinweis:&lt;/em&gt;&lt;/strong&gt; In Kooperation mit der e-Marke und dem KFE&lt;br&gt; &amp;nbsp;</t>
  </si>
  <si>
    <t>52181020</t>
  </si>
  <si>
    <t>52183010</t>
  </si>
  <si>
    <t>Geräteprüfung nach ÖVE/ÖNORM E 8701 und  ESV  (ortsveränderl. Geräte)</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 TeilnehmerInnen werden die neuen gesetzlichen und technischen Anforderungen für die&amp;nbsp;Überprüfung ortsveränderlicher Geräte praxis- und lösungsorientiert durch unsere qualifizierten Trainer&amp;nbsp;anhand von praxisnahen Beispielen zur Kenntnis gebracht. Das Seminar beinhaltet die&lt;br&gt; sicherheitstechnischen Anforderungen sowie die wichtigsten normativen Anwendungen.&lt;br&gt; &lt;br&gt; &lt;strong&gt;&lt;em&gt;Inhalte:&lt;/em&gt;&lt;/strong&gt;&lt;br&gt; Gesetzliche Grundlagen: &lt;ul&gt; 	&lt;li&gt;Praxisgerechte Anwendung des Elektrotechnikgesetzes&lt;/li&gt; 	&lt;li&gt;Stand der Technik, anerkannte Regel der Technik&lt;/li&gt; 	&lt;li&gt;Die Elektrotechnikverordnung in der Praxis&lt;/li&gt; 	&lt;li&gt;Die Elektroschutzverordnung im Zusammenhang mit der Geräteprüfung&lt;/li&gt; 	&lt;li&gt;Relevante Verordnungen und Gesetze in der Praxis&lt;/li&gt; 	&lt;li&gt;ÖVE/ÖNORM E 8701-1&lt;/li&gt; 	&lt;li&gt;ÖVE/ÖNORM E 8701-2-2&lt;/li&gt; &lt;/ul&gt; Technische und organisatorische Anforderungen:  &lt;ul&gt; 	&lt;li&gt;Grundlagen für Messung und Prüfung elektrischer Geräte&lt;/li&gt; 	&lt;li&gt;Verantwortungen und Fachpersonal&lt;/li&gt; 	&lt;li&gt;Wiederkehrende Prüfungen&lt;/li&gt; 	&lt;li&gt;Prüffristen und Prüfungen nach Reparaturen&lt;/li&gt; 	&lt;li&gt;Schutzarten und Schutzklassen&lt;/li&gt; 	&lt;li&gt;Umfang der Überprüfung und Messmethode&lt;/li&gt; 	&lt;li&gt;Prüfablauf: Sichtprüfung, Messung Schutzleiterwiderstand, Isolationswiderstand,&lt;/li&gt; &lt;/ul&gt; Schutzleiterstrom, Berührungsstrom, Ersatzableitstrom; Prüfung Spannungsfestigkeit  &lt;ul&gt; 	&lt;li&gt;Funktions- und sicherheitstechnische Prüfung&lt;/li&gt; 	&lt;li&gt;Dokumentation&lt;/li&gt; 	&lt;li&gt;Messgeräte&lt;/li&gt; 	&lt;li&gt;Weiterführende Informationen, Referenzen&lt;/li&gt; 	&lt;li&gt;Praktische Übungen mit Prüfling und Messgerät&lt;/li&gt; &lt;/ul&gt; Es wird empfohlen, dass Sie ihr eigenes Prüfgerät zum Seminar mitbringen.&lt;br&gt; &lt;br&gt; &lt;strong&gt;&lt;em&gt;Ziel:&lt;/em&gt;&lt;/strong&gt;&lt;br&gt; Vertiefung der Kenntnisse als PrüftechnikerIn durch Erörterung neuer Normen/Richtlinien bzw. deren&amp;nbsp;sicherheitstechnischen Hintergründe und Diskussion von praxisorientierten Anwendungsbeispielen.&lt;br&gt; &lt;br&gt; &lt;strong&gt;&lt;em&gt;Hinweis:&lt;/em&gt;&lt;/strong&gt;&amp;nbsp;In Kooperation mit der e-Marke und dem KFE&lt;br&gt; &amp;nbsp;</t>
  </si>
  <si>
    <t>52183020</t>
  </si>
  <si>
    <t>52185010</t>
  </si>
  <si>
    <t>Die neue OVE E 8014, OVE Richtlinie R  15, Das 1x1 der dreidimensionalen  Potentialausgleichsanlage</t>
  </si>
  <si>
    <t>Seit Herbst 2018 werden in Tirol viele Kursveranstaltungen für Elektrotechnik in einer Kooperation zwischen der e-Marke, dem KFE und dem WIFI angeboten. Damit haben wir die geballte technische und wirtschaftliche Kompetenz der drei führenden Seminaranbieter der Elektrotechnik im Ausbildungszentrum West, im WIFI Innsbruck vereint.&lt;br&gt; In mehr als 20 hochwertigen Veranstaltungen bereiten professionelle Trainer die Mitarbeiter, Meister und Unternehmer der Tiroler Elektrobranche auf die fachlichen, rechtlichen und wirtschaftlichen Herausforderungen der Zukunft vor. In bestens ausgestatteten Schulungsräumen, mit hochwertiger Technik und in angenehmer Atmosphäre inklusive Pausengetränken und Mittagessen kann aktuelles Wissen erworben werden. Ebenso ist vorgesehen, dass betrieblich notwendige Zertifizierungen oder Personenzertifikate wie z. B. der KFE-Techniker oder das Arbeiten unter Spannung-Zertifikat abgelegt werden kann.&lt;br&gt; Für TeilnehmerInnen aus anderen Bundesländern gibt es auch eine Nächtigungsmöglichkeit im WIFI-Home. Bitte fragen Sie nach.DenTeilnehmerInnen werden die neuen gesetzlichen und technischen Anforderungen an die Planung,&amp;nbsp;Auslegung, Errichtung und Prüfung von Erdungsanlagen in Gebäuden praxis- und lösungsorientiert&amp;nbsp;durch unsere qualifizierten Trainer anhand von praxisnahen Beispielen zur Kenntnis gebracht. Das&amp;nbsp;Seminar beinhaltet die sicherheitstechnischen Anforderungen sowie die wichtigsten normativen&lt;br&gt; Anwendungen.&lt;br&gt; Die Zusammenhänge zwischen Fundamenterder, Potentialausgleichsanlage, Blitzschutz und&amp;nbsp;Elektromagnetischer Verträglichkeitsverordnung werden anschaulich und praxisorientiert erläutert.&lt;br&gt; &lt;br&gt; &lt;em&gt;&lt;strong&gt;Inhalte:&lt;/strong&gt;&lt;/em&gt;&lt;br&gt; Gesetzliche Grundlagen: &lt;ul&gt; 	&lt;li&gt;Praxisgerechte Anwendung des Elektrotechnikgesetzes&lt;/li&gt; 	&lt;li&gt;Stand der Technik, anerkannte Regel der Technik und Bestandschutz&lt;/li&gt; 	&lt;li&gt;Relevante Verordnungen und Gesetze in der Praxis&lt;/li&gt; 	&lt;li&gt;Nationale und internationale Bestimmungen wie z.B.&amp;nbsp; 	&lt;ul&gt; 		&lt;li&gt;OVE E 8101&lt;/li&gt; 		&lt;li&gt;ÖVE/ÖNORM E 8014 Teil 1,2,3&lt;/li&gt; 		&lt;li&gt;OVE E 8014&lt;/li&gt; 		&lt;li&gt;OVE Richtlinie R 15&lt;/li&gt; 		&lt;li&gt;OVE EN 50174 Serie&lt;/li&gt; 		&lt;li&gt;OVE EN 50310&lt;/li&gt; 	&lt;/ul&gt; 	&lt;/li&gt; &lt;/ul&gt; Technische und organisatorische Anforderungen:  &lt;ul&gt; 	&lt;li&gt;Wer definiert die Anforderungen für eine Potentialausgleichsanlage? (Bestandsgebäude,&amp;nbsp;Zubau, Neubau)&lt;/li&gt; 	&lt;li&gt;Warum ist eine Blitzschutzanlage keine Potentialausgleichsanlage und warum dies manchmal&amp;nbsp;trotzdem gebaut wird.&lt;/li&gt; 	&lt;li&gt;Erdungsanlagen  Bestandteile, Ausführung und Dokumentation&lt;/li&gt; 	&lt;li&gt;Wo hört der Fundamenterder auf und wo fängt die Isolierte vermaschte&amp;nbsp;Potentialausgleichsanlage an?&lt;/li&gt; 	&lt;li&gt;Was sind natürliche Bestandteile, Materialien welche für die Potentialausgleichsanlage benutzt&amp;nbsp;werden können und müssen.&lt;/li&gt; 	&lt;li&gt;Wo gibt es Verbindungen zwischen Äußeren Blitzschutz und dem Fundamenterder und was&amp;nbsp;bedeutet dies?&lt;/li&gt; 	&lt;li&gt;Äußerer und Innerer Blitzschutz  (Zonenkonzepte, Segen oder Fluch!)&lt;/li&gt; 	&lt;li&gt;Was mache ich mit Dachaufbauten (Klimageräte, PV-Anlagen,..), Fang- und&amp;nbsp;Ableitungseinrichtungen (Überspannungsschutz)&lt;/li&gt; 	&lt;li&gt;Unterschied Raumschirmung und wie man mit Kabelschirmen EMV-Technisch umzugehen hat.&lt;/li&gt; 	&lt;li&gt;Elektromagnetische Verträglichkeitsverordnung EMVV 2015, warum ist das für den&amp;nbsp;Elektrotechniker Wissenswert und welche Auswirkungen kann es auf die Anlage haben&lt;/li&gt; 	&lt;li&gt;Dokumentation des Fundamenterders und die Auswirkung auf einen positiven Elektrobefund&lt;/li&gt; &lt;/ul&gt; &lt;strong&gt;&lt;em&gt;Ziel:&lt;/em&gt;&lt;/strong&gt;&lt;br&gt; Vertiefung der Kenntnisse in Bezug auf die Planung, Auslegung, Errichtung und Prüfung von Erdungs- und Schutzpotentialausgleichsanlagen, Wissenserweiterung durch Erörterung neuer&amp;nbsp;Normen/Richtlinien bzw. deren sicherheitstechnischen Hintergründe und Diskussion von&lt;br&gt; Anwendungsbeispielen.&lt;br&gt; &lt;br&gt; &lt;strong&gt;&lt;em&gt;Hinweis:&lt;/em&gt;&lt;/strong&gt; In Kooperation mit der e-Marke und dem KFE</t>
  </si>
  <si>
    <t>KFE, OVE</t>
  </si>
  <si>
    <t>52185020</t>
  </si>
  <si>
    <t>52341700</t>
  </si>
  <si>
    <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t>
  </si>
  <si>
    <t>52352010</t>
  </si>
  <si>
    <t>52411010</t>
  </si>
  <si>
    <t>52415010</t>
  </si>
  <si>
    <t>Der Oberbegriff Steuerungstechnik vereint mehrere Disziplinen. Dazu gehören die Konfiguration, Inbetriebnahme und Diagnose von Steuerungssystemen. Des Weiteren können die eigentliche Softwareentwicklung, Erstellung und Anwendung von Bibliotheken, die Integration von Regelungstechnik, die Vernetzung mit anderen Komponenten im Automatisierungsverbund sowie die Datenablage und Datenspeicherung dazu gezählt werden.&lt;br&gt; &amp;nbsp;&lt;br&gt; &lt;strong&gt;&lt;em&gt;Themengebiete:&lt;/em&gt;&lt;/strong&gt; &lt;ul&gt; 	&lt;li&gt;Arbeiten mit Automation Studio&lt;/li&gt; 	&lt;li&gt;Automation Runtime&lt;/li&gt; 	&lt;li&gt;Automation Studio Diagnose&lt;/li&gt; 	&lt;li&gt;Strukturierte Softwareentwicklung&lt;/li&gt; 	&lt;li&gt;Kontaktplan (LD)&lt;/li&gt; 	&lt;li&gt;Funktionsplan (FBD)&lt;/li&gt; 	&lt;li&gt;Ablaufsprache (SFC)&lt;/li&gt; 	&lt;li&gt;Strukturierter Text (ST)&lt;/li&gt; 	&lt;li&gt;Speicherverwaltung und Datenverarbeitung&lt;/li&gt; 	&lt;li&gt;Logische Verknüpfungen wie UND, ODER, NICHT&lt;/li&gt; 	&lt;li&gt;Speichernde Funktionen&lt;/li&gt; 	&lt;li&gt;Zeitfunktionen&lt;/li&gt; 	&lt;li&gt;Zählfunktionen&lt;/li&gt; 	&lt;li&gt;Vergleichsfunktionen&lt;/li&gt; 	&lt;li&gt;Handhabung von Analogwertbaugruppen&lt;/li&gt; 	&lt;li&gt;Grundlagen der Regelungstechnik&lt;/li&gt; 	&lt;li&gt;2-Punkt- und 3-Punkt-Regler&lt;/li&gt; 	&lt;li&gt;P-, I-, PI-, PID-Regler&lt;/li&gt; 	&lt;li&gt;Vernetzung und Datenaustausch zwischen Steuerungen, SCADA-Systemen und Cloud-Systemen&lt;/li&gt; &lt;/ul&gt; &lt;br&gt; &amp;nbsp;</t>
  </si>
  <si>
    <t>52417010</t>
  </si>
  <si>
    <t>KNX: Grundkurs</t>
  </si>
  <si>
    <t>&lt;input type="hidden" class="modul-hidden-field" value="1" /&gt; 						&lt;div class="content-block editor-output margin--bottom-sm"&gt; 						     &lt;p&gt;Die TeilnehmerInnen erlernen die Grundlagen zum Schalten und Dimmen sowie die Steuerung unter der Programmiersoftware ETS. Durch die Diagnose von physikalischen Adressen und Telegrammen entwickeln die Teilnehmer die Fähigkeit, Fehler zu diagnostizieren und zu beheben. Mit Projekt- und Prozessmanagement in Form guter Pflichtenhefterfassung, vorbereitender Dokumentation und methodischen Programmierens erlernt man fehlerfreies Arbeiten mit dem KNX-System.&lt;/p&gt; 						&lt;/div&gt;</t>
  </si>
  <si>
    <t>52423010</t>
  </si>
  <si>
    <t>&lt;ul&gt; 	&lt;li&gt;Gelernte Elektriker, die sich nach einigen Jahren im Berufsleben weiterbilden möchten&lt;/li&gt; 	&lt;li&gt;Selbstständige Elektriker, die in der Hausautomation Fuß fassen wollen und für dieses Vorhaben eine fundierte Kurzschulung suchen&lt;/li&gt; 	&lt;li&gt;KNX-zertifizierte Personen, die ihr Know-how (z. B. in ETS3) auf den neuesten Stand bringen möchten&lt;/li&gt; 	&lt;li&gt;Kleinere facheinschlägige Unternehmen, die eine effiziente Form der Auffrischung in der aktuellen Software wünschen&lt;/li&gt; 	&lt;li&gt;Personen, die eine KNX-Zertifizierung anstreben&amp;nbsp;&lt;/li&gt; &lt;/ul&gt;</t>
  </si>
  <si>
    <t>52425010</t>
  </si>
  <si>
    <t>Ein Wort zu Alexa", und die Musikanlage, der Fernseher oder die Kaffeemaschine schalten sich ein. Damit das KNX-Smart Home die richtigen Antworten auf Verbalkommandos liefern kann, beleuchten wir in diesem Abendkurs die Kriterien der Installation der Sprachsteuerungskomponenten.&lt;br&gt; &lt;br&gt; &lt;em&gt;Inhalte:&lt;/em&gt; &lt;ul&gt; 	&lt;li&gt;Funktions- und Leistungsumfang des BABTEC APP-Moduls&lt;/li&gt; 	&lt;li&gt;Installation und Setup&lt;/li&gt; 	&lt;li&gt;Einbindung der Sprachsteuerung ins Netzwerk&lt;/li&gt; 	&lt;li&gt;Vergabe von KNX-Parametern&lt;/li&gt; 	&lt;li&gt;Installation von Apps aus dem App-Store&lt;/li&gt; 	&lt;li&gt;Interoperabilität: Informationsaustausch der Smart Home-Apps untereinander&lt;/li&gt; 	&lt;li&gt;Störungslokalisation und -behebung&lt;/li&gt; 	&lt;li&gt;Zugriffssteuerung für bestimmte Geräte bzw. Personen (Sicherheitsaspekte)&lt;/li&gt; &lt;/ul&gt; &lt;em&gt;Ziel:&lt;/em&gt;&lt;br&gt; Die korrekte Einrichtung der Sprachsteuerung ist die Voraussetzung für einen störungsfreien Betrieb. Das Wissen um die Parameter einer einwandfreien Installation versetzt Sie in die Lage, die erforderlichen Geräte sachkundig einzurichten, sodass Ihre Kunden am Ende den vollen Komfort durch smarte Hausanwendungen genießen können.</t>
  </si>
  <si>
    <t>&lt;ul&gt; 	&lt;li&gt;gelernte Elektriker, die sich nach einigen Jahren im Berufsleben weiterbilden möchten&amp;nbsp;&lt;/li&gt; 	&lt;li&gt;KNX-zertifizierte Personen, die ihr Know-how (z. B. in ETS3) auf den neuesten Stand bringen möchten&lt;/li&gt; &lt;/ul&gt;</t>
  </si>
  <si>
    <t>52441010</t>
  </si>
  <si>
    <t>&lt;input type="hidden" class="modul-hidden-field" value="1" /&gt; 						&lt;div class="content-block editor-output margin--bottom-sm"&gt; 						     &lt;p&gt;DALI (Digital Adressable Lighting Interface) ist aus der heutigen Lichttechnik nicht mehr wegzudenken. Im Einsatz sind reine DALI-Systeme oder auch über Gateways gekoppelte offene Standards wie KNX, LON und BACnet.&lt;br&gt; &lt;br&gt; Elektrofachleute erlernen den Inbetriebnahme- und den Programmierzyklus, die für die Erstinstallation und für Servicefälle erforderlich sind.&lt;br&gt; &lt;br&gt; An aktuellen Geräten und Systemen verschiedener Hersteller lernen Sie DALI-Anlagen zu planen, zu programmieren, Fehler zu diagnostizieren und zu beheben.&lt;br&gt; &lt;br&gt; &lt;em&gt;Inhalte:&lt;/em&gt; &lt;ul&gt; 	&lt;li&gt;Standard und Organisation&lt;/li&gt; 	&lt;li&gt;DALI Technik (Telegramm, Adressierung, Interoperabilität)&lt;/li&gt; 	&lt;li&gt;Grundlagen (Topologie, Netzausdehnung, Kommunikation)&lt;/li&gt; 	&lt;li&gt;Installation und Plug + Play Broadcastanwendungen&lt;/li&gt; 	&lt;li&gt;Betriebsgeräte und Leuchtstofflampen (Device Type 0)&lt;/li&gt; 	&lt;li&gt;IP-vernetzte Systeme&lt;/li&gt; 	&lt;li&gt;Kopplung an übergeordnete Automationssysteme&lt;/li&gt; 	&lt;li&gt;Planung verschiedener Anwendungsszenarien&lt;/li&gt; 	&lt;li&gt;Notlichtanwendungen mit DALI (Device Type 1)&lt;/li&gt; 	&lt;li&gt;LED-Betriebsgeräte (Device Type 6)&lt;/li&gt; 	&lt;li&gt;Farb- und Farbtemperatursteuerung (Device Type 8)&lt;/li&gt; 	&lt;li&gt;Präsenzdetektion und Konstantlichtregelung&lt;/li&gt; 	&lt;li&gt;DALI Notlicht und HCL (Human centric lighting) mit EisBär Scada&lt;/li&gt; &lt;/ul&gt; &lt;/p&gt; 						&lt;/div&gt;</t>
  </si>
  <si>
    <t>52451010</t>
  </si>
  <si>
    <t>BACnet steht für Building Automation Control System und ermöglicht Elektrofachleuten die Realisierung von Gebäudeautomation nach ISO 16484-5.&lt;br&gt; Sie steuern unabhängig von Hard- und Software oder erweitern eine bereits bestehende Gebäudeautomation: BACnet ermöglicht Anwendungen wie Heizungs-, Lüftungs- und Klimaanlagensteuerungen (HVAC), Lichtsteuerungs-, Zugangskontroll- und Brandmeldeanlagen und deren zugehörige Ausrüstung zu verknüpfen.&lt;br&gt; &lt;br&gt; &lt;em&gt;Inhalte:&lt;/em&gt; &lt;ul&gt; 	&lt;li&gt;Einführung (Was ist BACnet)&lt;/li&gt; 	&lt;li&gt;BACnet Technik (Übertragungstechnologie, Adressierung, BACnet/Ethernet)&lt;/li&gt; 	&lt;li&gt;Grundlagen (Objekte, Properties, Priorisierung)&lt;/li&gt; 	&lt;li&gt;IP-Grundlagen Einrichtung und Geräteadressierung&lt;/li&gt; 	&lt;li&gt;BACnet Server, BACnet Client&lt;/li&gt; 	&lt;li&gt;BACnet Pics &amp;nbsp;Auswertung&lt;/li&gt; 	&lt;li&gt;Steuerung von Bussystemen übers Netzwerk / Internet&lt;/li&gt; 	&lt;li&gt;EisBär Scada, Installation und Leistungsumfang&lt;/li&gt; 	&lt;li&gt;EisBär Scada BACnet Interfaces&lt;/li&gt; 	&lt;li&gt;BACnet Kopplung an Feldbus KNX, DALI, Modbus&lt;/li&gt; 	&lt;li&gt;Planung verschiedener Anwendungsszenarien&lt;/li&gt; 	&lt;li&gt;Diagnose und Fehlersuche&lt;/li&gt; &lt;/ul&gt;</t>
  </si>
  <si>
    <t>52461010</t>
  </si>
  <si>
    <t>EisBär Scada  Das ultimative Werkzeug für die Geräteintegration in der Gebäudesystemtechnik, löst die, durch Mangel an Konnektivität und Kommunikation zwischen der wachsenden Anzahl von Systemen, verursachten Probleme. Die innovative EisBär Multi-Protokoll-Engine für die Integration unterschiedlicher Systeme in der Gebäudesystemtechnik und der IoT-Welt. Elektrofachleute erlernen das Modbus-Protokoll, das sich in der Industrie zu einem De-facto-Standard entwickelt hat. Als offenes Protokoll ist es seit 2007 als Modbus TCP ein Teil der Norm IEC 61158.&lt;br&gt; &lt;br&gt; &lt;em&gt;Inhalte:&lt;/em&gt; &lt;ul&gt; 	&lt;li&gt;Einführung (Was ist Modbus)&lt;/li&gt; 	&lt;li&gt;Modbus Technik (Übertragungstechnologie, Adressierung, Geräte)&lt;/li&gt; 	&lt;li&gt;Grundlagen (Objekte, Properties, Priorisierung)&lt;/li&gt; 	&lt;li&gt;ModBus Master, Modbus Slave&lt;/li&gt; 	&lt;li&gt;Übertragung (Modbus RTU / TCP / UDP)&lt;/li&gt; 	&lt;li&gt;Grundlagen Lastmanagement&lt;/li&gt; 	&lt;li&gt;EisBär Scada, Installation und Leistungsumfang&lt;/li&gt; 	&lt;li&gt;EisBär Scada Interfaces&lt;/li&gt; 	&lt;li&gt;Datenbankbasierende Messwert-Erfassung mit Modbus&lt;/li&gt; 	&lt;li&gt;Lastmanagement mit Kopplung an KNX, DALI, BACnet&lt;/li&gt; 	&lt;li&gt;Eigenverbrauchsregelung für PVAnlagen&lt;/li&gt; 	&lt;li&gt;Diagnose und Fehlersuche&lt;/li&gt; &lt;/ul&gt;</t>
  </si>
  <si>
    <t>52573010</t>
  </si>
  <si>
    <t>52576010</t>
  </si>
  <si>
    <t>Di, 08.30-12.00</t>
  </si>
  <si>
    <t>Anforderungen für den sicheren Betrieb  elektrischer Anlagen - ÖVE/ÖNORM EN  50110</t>
  </si>
  <si>
    <t>&lt;ul&gt; 	&lt;li&gt;Rechtliche Grundlagen und Begriffsbestimmung&lt;/li&gt; 	&lt;li&gt;Gesamtverantwortung und Organisation&lt;/li&gt; 	&lt;li&gt;Verantwortungen, Aufgaben und Pflichten im Betrieb (Arbeitgeber und Arbeitnehmer)&lt;/li&gt; 	&lt;li&gt;Fachliche Voraussetzungen und Weiterbildungen für z.B. Anlagenbetreiber,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Rechtliche Grundlagen und Begriffsbestimmung&lt;/li&gt; 	&lt;li&gt;Gesamtverantwortung und Organisation&lt;/li&gt; 	&lt;li&gt;Verantwortungen, Aufgaben und Pflichten im Betrieb (Arbeitgeber und Arbeitnehmer)&lt;/li&gt; 	&lt;li&gt;Fachliche Voraussetzungen und Weiterbildungen für z. B. Anlagenbetreiber,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ul&gt;</t>
  </si>
  <si>
    <t>Elektrotechnik, Elektrotechniker, elektro</t>
  </si>
  <si>
    <t>52800010</t>
  </si>
  <si>
    <t>1. Woche Mi-Fr, 09.00-17.00, 2. Woche Di-Fr, 09.00-17.00, Prüfung 14.12.2020</t>
  </si>
  <si>
    <t>&lt;input type="hidden" class="modul-hidden-field" value="1" /&gt; 						&lt;div class="content-block editor-output margin--bottom-sm"&gt; 						     &lt;p&gt;Mit der Ausbildung soll ein Qualitätsstandard geschaffen werden, der bei den zukünftigen Kunden Vertrauen in die Technologie der Photovoltaik schafft und die Branche bei einer positiven Entwicklung unterstützt.&lt;br&gt; &lt;br&gt; &lt;em&gt;Inhalte:&lt;/em&gt; &lt;ul&gt; 	&lt;li&gt;Unterschiedliche Arten von PV-Anlagensystemen und deren Anwendungsmöglichkeiten&lt;/li&gt; 	&lt;li&gt;Funktionsweise von Solarzellen und photovoltaischer Effekt&lt;/li&gt; 	&lt;li&gt;Die wichtigsten Komponenten rund um das PV-System&lt;/li&gt; 	&lt;li&gt;Richtlinien, Planung und Auslegung von netzgekoppelten bzw. Inselanlagen&lt;/li&gt; 	&lt;li&gt;Dimensionierung mittels Simulationsprogrammen&lt;/li&gt; 	&lt;li&gt;Montagesysteme und Gebäudeintegration von PV-Systemen&lt;/li&gt; 	&lt;li&gt;Installation und Anlagenerrichtung&lt;/li&gt; 	&lt;li&gt;Inbetriebnahme&lt;/li&gt; 	&lt;li&gt;Funktions- und Ertragskontrolle&lt;/li&gt; 	&lt;li&gt;Kosten und Wirtschaftlichkeit&lt;/li&gt; 	&lt;li&gt;Marketing- und Verkaufsstrategien&lt;/li&gt; &lt;/ul&gt; Für die Zertifizierung muss die Ausbildung erfolgreich abgeschlossen sein und die Daten von drei Musteranlagen, an denen die zertifizierte Person maßgeblich beteiligt war, müssen vorgelegt werden. Der Zertifizierungsvertrag berechtigt dazu, sich als Zertifizierter Photovoltaiktechniker bzw. Zertifizierter Photovoltaikplaner zu bezeichnen. Auch nach der Zertifizierung erfolgt eine laufende Kompetenzüberwachung, die anhand von umgesetzten Projekten des Technikers oder Planers überprüft wird.&lt;br&gt; &lt;br&gt; Das Zertifikat soll kompetente Fachleute auszeichnen, die in der Lage sind, technisch einwandfreie und gut funktionierende Photovoltaikanlagen zu planen und zu errichten.&lt;br&gt; &lt;br&gt; Diese Ausbildung wurde gemeinsam mit dem Cluster für&amp;nbsp;erneuerbare Energie der Tiroler Zukunftsstiftung initiiert.&lt;/p&gt; 						&lt;/div&gt;</t>
  </si>
  <si>
    <t>52801010</t>
  </si>
  <si>
    <t>56121010</t>
  </si>
  <si>
    <t>Mi, 17.30-22.00, Fr, 13.50-20.10, fallweise Samstag</t>
  </si>
  <si>
    <t>&lt;input type="hidden" class="modul-hidden-field" value="1" /&gt; 						&lt;div class="content-block editor-output margin--bottom-sm"&gt; 						     &lt;p&gt;Moderne CNC-Steuerungen bieten eine enorme Leistungsfähigkeit. Auch aufwändige Werkstücke lassen sich mit ihrer Hilfe schnell und in hoher Qualität herstellen. Allerdings nur, wenn die BedienerInnen der CNC-Steuerungen entsprechend geschult sind. Genau hier setzt die Ausbildung zum CNC-Fachmann bzw. zur CNC-Fachfrau an.&lt;br&gt; &lt;br&gt; Als CNC-Fachfrau bzw. CNC-Fachmann sind Sie in der Lage, die Potenziale moderner CNC-Steuerungen voll auszuschöpfen. Sie programmieren selbstständig auch komplexe Werkstücke und arbeiten diese an der CNC-Maschine oder am CNC-Bearbeitungszentrum ab. Sie arbeiten entweder direkt an der Maschine oder am PC, wo Sie mit CAD-Programmen Werkstücke planen und diese per CAM (computer aided manufacturing) an die CNC-Maschine übergeben.&lt;br&gt; &lt;br&gt; In der Ausbildung CNC-Fachmann am WIFI Tirol vertiefen Sie Ihre Kenntnisse in Zerspanungstechnik, CNC-Drehen und CNC-Fräsen. Sie arbeiten sich in die selbstständige Konstruktion von Werkstücken mit CAD-Programmen ein. Außerdem lernen Sie, die richtigen Werkzeuge für die jeweilige Aufgabe festzulegen. Und Sie eignen sich Kenntnisse über verschiedene Schneidengeometrien und Schnittdaten an.&lt;br&gt; &lt;br&gt; Die Ausbildung zum CNC-Fachmann bzw. zur CNC-Fachfrau ist eine wertvolle Zusatzausbildung für alle, die mit Metallbearbeitung zu tun haben. Nach Ihrer Ausbildung zur CNC-Fachkraft am WIFI Tirol sind Sie in der Lage, CNC-gesteuerte Dreh- und Fräsmaschinen einzurichten und die Bearbeitung von Werkstücken zu programmieren. Mit Ihrem Know-how helfen Sie außerdem mit, Rüstzeiten zu minimieren und Zykluszeiten zu optimieren. Nicht zuletzt können Sie in der Qualitätskontrolle und der Schulung neuer MitarbeiterInnen eingesetzt werden.&lt;br&gt; &lt;br&gt; &lt;em&gt;Inhalte:&lt;/em&gt; &lt;ul&gt; 	&lt;li&gt;Maschinenpraxis CNC-Drehen und CNC-Fräsen&lt;/li&gt; 	&lt;li&gt;Programmieren und Abarbeiten von komplexen Werkstücken&lt;/li&gt; 	&lt;li&gt;Grundlegende CAD-Funktionen und praktische Übungen&lt;/li&gt; 	&lt;li&gt;Grundlagen und Begriffe der computerunterstützten NC-Programmierung&lt;/li&gt; 	&lt;li&gt;CAD/CAM-Einführung mit praktischen Übungen&lt;/li&gt; 	&lt;li&gt;Zerspanungstechnik&lt;/li&gt; 	&lt;li&gt;Richtige Werkzeugauswahl&lt;/li&gt; 	&lt;li&gt;Schneidengeometrie&lt;/li&gt; 	&lt;li&gt;Schnittdaten&lt;/li&gt; &lt;/ul&gt; Im Kursbeitrag sind die Prüfungsgebühr und die Zertifikatsgebühren (390 Euro) enthalten.&lt;/p&gt; 						&lt;/div&gt;</t>
  </si>
  <si>
    <t>CNC-DREHEN, CNC-FACHMANN, CNC, metall, maschinenbau, Maschinenbediener</t>
  </si>
  <si>
    <t>56137010</t>
  </si>
  <si>
    <t>56137020</t>
  </si>
  <si>
    <t>56137030</t>
  </si>
  <si>
    <t>56137040</t>
  </si>
  <si>
    <t>56140010</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Konturzugprogrammierung&lt;/li&gt; 	&lt;li&gt;Richtige Anwendung der Fräserradiuskompensation&lt;/li&gt; 	&lt;li&gt;Bearbeiten mit mehreren Werkzeugen&lt;/li&gt; 	&lt;li&gt;Unfallverhütung&lt;/li&gt; &lt;/ul&gt; &lt;em&gt;Hinweis:&lt;/em&gt;  &lt;ul&gt; 	&lt;li&gt;Dieser Kurs erfüllt die Kriterien des Ausbildungsverbundes.&lt;/li&gt; 	&lt;li&gt;Steuerung in diesem Kurs mit der&amp;nbsp;Siemens S840D-Solution Line&lt;/li&gt; &lt;/ul&gt; Sollten Sie eine abweichende Steuerung bevorzugen, so beachten Sie bitte die Alternativen in unserem Kursprogramm.</t>
  </si>
  <si>
    <t>56141010</t>
  </si>
  <si>
    <t>56141020</t>
  </si>
  <si>
    <t>56143010</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Unfallverhütung&lt;/li&gt; &lt;/ul&gt; Hinweis:&amp;nbsp;Dieser Kurs erfüllt die Kriterien des Ausbildungsverbundes.&lt;br&gt; &lt;br&gt; &amp;nbsp;</t>
  </si>
  <si>
    <t>56176010</t>
  </si>
  <si>
    <t>56176020</t>
  </si>
  <si>
    <t>56176030</t>
  </si>
  <si>
    <t>56176040</t>
  </si>
  <si>
    <t>56176050</t>
  </si>
  <si>
    <t>56176060</t>
  </si>
  <si>
    <t>56176070</t>
  </si>
  <si>
    <t>56176080</t>
  </si>
  <si>
    <t>56176090</t>
  </si>
  <si>
    <t>56176100</t>
  </si>
  <si>
    <t>56176110</t>
  </si>
  <si>
    <t>56176120</t>
  </si>
  <si>
    <t>56176130</t>
  </si>
  <si>
    <t>56176140</t>
  </si>
  <si>
    <t>56176150</t>
  </si>
  <si>
    <t>56176160</t>
  </si>
  <si>
    <t>56176170</t>
  </si>
  <si>
    <t>56176180</t>
  </si>
  <si>
    <t>56176190</t>
  </si>
  <si>
    <t>56176200</t>
  </si>
  <si>
    <t>56176210</t>
  </si>
  <si>
    <t>56176220</t>
  </si>
  <si>
    <t>56176230</t>
  </si>
  <si>
    <t>56176240</t>
  </si>
  <si>
    <t>56176250</t>
  </si>
  <si>
    <t>56176260</t>
  </si>
  <si>
    <t>56176259</t>
  </si>
  <si>
    <t>56177010</t>
  </si>
  <si>
    <t>56177020</t>
  </si>
  <si>
    <t>56177030</t>
  </si>
  <si>
    <t>56177040</t>
  </si>
  <si>
    <t>56180010</t>
  </si>
  <si>
    <t>56180020</t>
  </si>
  <si>
    <t>56181010</t>
  </si>
  <si>
    <t>56181020</t>
  </si>
  <si>
    <t>56182010</t>
  </si>
  <si>
    <t>56182020</t>
  </si>
  <si>
    <t>56182030</t>
  </si>
  <si>
    <t>56182040</t>
  </si>
  <si>
    <t>56182050</t>
  </si>
  <si>
    <t>56182060</t>
  </si>
  <si>
    <t>56189010</t>
  </si>
  <si>
    <t>56189020</t>
  </si>
  <si>
    <t>56189030</t>
  </si>
  <si>
    <t>56189040</t>
  </si>
  <si>
    <t>56189050</t>
  </si>
  <si>
    <t>56189060</t>
  </si>
  <si>
    <t>56190010</t>
  </si>
  <si>
    <t>56190020</t>
  </si>
  <si>
    <t>56193010</t>
  </si>
  <si>
    <t>56193020</t>
  </si>
  <si>
    <t>56195010</t>
  </si>
  <si>
    <t>56198010</t>
  </si>
  <si>
    <t>56198020</t>
  </si>
  <si>
    <t>56198030</t>
  </si>
  <si>
    <t>56198040</t>
  </si>
  <si>
    <t>56198050</t>
  </si>
  <si>
    <t>Lehrabschlussprüfung, Drehen, metall</t>
  </si>
  <si>
    <t>56198060</t>
  </si>
  <si>
    <t>56199010</t>
  </si>
  <si>
    <t>Lehrabschlussprüfung, schmieden</t>
  </si>
  <si>
    <t>56204010</t>
  </si>
  <si>
    <t>56204020</t>
  </si>
  <si>
    <t>56204030</t>
  </si>
  <si>
    <t>56205010</t>
  </si>
  <si>
    <t>56205020</t>
  </si>
  <si>
    <t>schweißen, lehrlinge, MAG, SCHWEISSERPRÜFUNG, Schweißerprüfungen</t>
  </si>
  <si>
    <t>56205030</t>
  </si>
  <si>
    <t>56206010</t>
  </si>
  <si>
    <t>56206020</t>
  </si>
  <si>
    <t>56206030</t>
  </si>
  <si>
    <t>56212010</t>
  </si>
  <si>
    <t>56212020</t>
  </si>
  <si>
    <t>56212030</t>
  </si>
  <si>
    <t>56212040</t>
  </si>
  <si>
    <t>56212050</t>
  </si>
  <si>
    <t>Mo-Do, 08.00-16.40</t>
  </si>
  <si>
    <t>56212060</t>
  </si>
  <si>
    <t>56212100</t>
  </si>
  <si>
    <t>56212110</t>
  </si>
  <si>
    <t>56212120</t>
  </si>
  <si>
    <t>56212130</t>
  </si>
  <si>
    <t>56213010</t>
  </si>
  <si>
    <t>56213020</t>
  </si>
  <si>
    <t>56213030</t>
  </si>
  <si>
    <t>56213040</t>
  </si>
  <si>
    <t>56213050</t>
  </si>
  <si>
    <t>56213060</t>
  </si>
  <si>
    <t>56213100</t>
  </si>
  <si>
    <t>56213110</t>
  </si>
  <si>
    <t>Sie erwerben jene Kenntnisse und Fertigkeiten, die Ihnen für die Erreichung der angestrebten Berufsziele bzw. zur Ablegung einer Schweißerprüfung nach&amp;nbsp;ÖNORM EN ISO 9606-1 oder&amp;nbsp;ÖNORM M 7808 noch fehlen.&lt;br&gt; Bitte geben Sie bei der Anmeldung unbedingt den gewünschten Termin und das gewünschte Schweißverfahren an!&lt;br&gt; &lt;br&gt; Folgende Kurse werden angeboten: &lt;ul&gt; 	&lt;li&gt;Autogenschweißen&lt;/li&gt; 	&lt;li&gt;Vorbereitung auf Installateur-Rohrschweißerprüfung ON&amp;nbsp;M 7807&lt;/li&gt; 	&lt;li&gt;Wolfram-Inert-Gas-Schweißen (WIG-Schweißen)&lt;/li&gt; &lt;/ul&gt; Hinweis:&amp;nbsp;Die Anmeldung zur Schweißerprüfung ist separat erforderlich.</t>
  </si>
  <si>
    <t>56213120</t>
  </si>
  <si>
    <t>56213130</t>
  </si>
  <si>
    <t>56214010</t>
  </si>
  <si>
    <t>&lt;input type="hidden" class="modul-hidden-field" value="1" /&gt; 						&lt;div class="content-block editor-output margin--bottom-sm"&gt; 						     &lt;p&g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7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lt;/p&gt; 						&lt;/div&gt;</t>
  </si>
  <si>
    <t>56214020</t>
  </si>
  <si>
    <t>56214030</t>
  </si>
  <si>
    <t>56214040</t>
  </si>
  <si>
    <t>56214050</t>
  </si>
  <si>
    <t>56214060</t>
  </si>
  <si>
    <t>56214070</t>
  </si>
  <si>
    <t>56214080</t>
  </si>
  <si>
    <t>56214090</t>
  </si>
  <si>
    <t>56214100</t>
  </si>
  <si>
    <t>56214110</t>
  </si>
  <si>
    <t>56214120</t>
  </si>
  <si>
    <t>56214200</t>
  </si>
  <si>
    <t>56214210</t>
  </si>
  <si>
    <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7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t>
  </si>
  <si>
    <t>56214220</t>
  </si>
  <si>
    <t>56214230</t>
  </si>
  <si>
    <t>56214240</t>
  </si>
  <si>
    <t>Do, 08.00-17.30</t>
  </si>
  <si>
    <t>56214250</t>
  </si>
  <si>
    <t>56214260</t>
  </si>
  <si>
    <t>56214270</t>
  </si>
  <si>
    <t>56220010</t>
  </si>
  <si>
    <t>&lt;input type="hidden" class="modul-hidden-field" value="1" /&gt; 						&lt;div class="content-block editor-output margin--bottom-sm"&gt; 						     &lt;p&g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270 Euro&lt;/li&gt; 	&lt;li&gt;Folgezertifizierung Stumpfnaht (BW): 130 Euro&lt;/li&gt; 	&lt;li&gt;Folgezertifizierung Kehlnaht (FW): 70 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p&gt; 						&lt;/div&gt;</t>
  </si>
  <si>
    <t>56220020</t>
  </si>
  <si>
    <t>56220030</t>
  </si>
  <si>
    <t>56220040</t>
  </si>
  <si>
    <t>56220050</t>
  </si>
  <si>
    <t>56220060</t>
  </si>
  <si>
    <t>56220070</t>
  </si>
  <si>
    <t>56220080</t>
  </si>
  <si>
    <t>56220090</t>
  </si>
  <si>
    <t>56230010</t>
  </si>
  <si>
    <t>56230020</t>
  </si>
  <si>
    <t>&lt;input type="hidden" class="modul-hidden-field" value="1" /&gt; 						&lt;div class="content-block editor-output margin--bottom-sm"&gt; 						     &lt;p&gt;Dieser Kurs vermittelt TeilnehmerInnen ohne Vorkenntnisse die Grundlagen des Schmiedens anhand von praktischen Beispielen und Übungen.&lt;/p&gt; 						&lt;/div&gt;</t>
  </si>
  <si>
    <t>56231010</t>
  </si>
  <si>
    <t>56231020</t>
  </si>
  <si>
    <t>56250010</t>
  </si>
  <si>
    <t>56250020</t>
  </si>
  <si>
    <t>56250030</t>
  </si>
  <si>
    <t>56258010</t>
  </si>
  <si>
    <t>56258020</t>
  </si>
  <si>
    <t>56274010</t>
  </si>
  <si>
    <t>56282010</t>
  </si>
  <si>
    <t>56283010</t>
  </si>
  <si>
    <t>56284010</t>
  </si>
  <si>
    <t>56285010</t>
  </si>
  <si>
    <t>56286010</t>
  </si>
  <si>
    <t>56287010</t>
  </si>
  <si>
    <t>56301010</t>
  </si>
  <si>
    <t>56303010</t>
  </si>
  <si>
    <t>56304010</t>
  </si>
  <si>
    <t>56305010</t>
  </si>
  <si>
    <t>&lt;input type="hidden" class="modul-hidden-field" value="1" /&gt; 						&lt;div class="content-block editor-output margin--bottom-sm"&gt; 						     &lt;p&gt;Sie lernen die grundlegenden Anforderungen der relevanten Normen (Eurocode 0, 1 und 3 sowie der EN 1090) kennen. Sie berechnen und bemessen (händisch und EDV-unterstützt) einfache statische Systeme aus der Praxis.&lt;br&gt; &amp;nbsp;&lt;br&gt; &lt;em&gt;Inhalte:&lt;/em&gt; &lt;ul&gt; 	&lt;li&gt;Rahmenbedingungen der EN 1090 und deren Ausführungsklassen&lt;/li&gt; 	&lt;li&gt;Grundlagen der Tragwerksplanung&lt;/li&gt; 	&lt;li&gt;Einwirkungen auf Tragwerke&lt;/li&gt; 	&lt;li&gt;Grundlagen der Berechnung und der Bemessung von einfachen Tragwerken&lt;/li&gt; 	&lt;li&gt;Händische&amp;nbsp;Berechnung von einfachen statischen Systemen&lt;/li&gt; 	&lt;li&gt;EDV-unterstützte Berechnungen und Bemessungen&lt;/li&gt; &lt;/ul&gt; &lt;/p&gt; 						&lt;/div&gt;</t>
  </si>
  <si>
    <t>56305020</t>
  </si>
  <si>
    <t>Sie lernen die grundlegenden Anforderungen der relevanten Normen (Eurocode 0, 1 und 3 sowie der EN 1090) kennen. Sie berechnen und bemessen (händisch und EDV-unterstützt) einfache statische Systeme aus der Praxis.&lt;br&gt; &amp;nbsp;&lt;br&gt; &lt;em&gt;Inhalte:&lt;/em&gt; &lt;ul&gt; 	&lt;li&gt;Rahmenbedingungen der EN 1090 und deren Ausführungsklassen&lt;/li&gt; 	&lt;li&gt;Grundlagen der Tragwerksplanung&lt;/li&gt; 	&lt;li&gt;Einwirkungen auf Tragwerke&lt;/li&gt; 	&lt;li&gt;Grundlagen der Berechnung und der Bemessung von einfachen Tragwerken&lt;/li&gt; 	&lt;li&gt;Händische&amp;nbsp;Berechnung von einfachen statischen Systemen&lt;/li&gt; 	&lt;li&gt;EDV-unterstützte Berechnungen und Bemessungen&lt;/li&gt; &lt;/ul&gt;</t>
  </si>
  <si>
    <t>56306010</t>
  </si>
  <si>
    <t>56306020</t>
  </si>
  <si>
    <t>56307010</t>
  </si>
  <si>
    <t>56310010</t>
  </si>
  <si>
    <t>56610010</t>
  </si>
  <si>
    <t>Fr, 13.00-16.40, Fr, 13.00-20.40</t>
  </si>
  <si>
    <t>Kollaborative Leichtbauroboter -  Automatisierung für KMUs</t>
  </si>
  <si>
    <t>&lt;input type="hidden" class="modul-hidden-field" value="1" /&gt; 						&lt;div class="content-block editor-output margin--bottom-sm"&gt; 						     &lt;p&gt;&lt;strong&gt;Erster Tag:&lt;/strong&gt; &lt;ul&gt; 	&lt;li&gt;Sie lernen die Unterschiede zu konventionellen Industrierobotern, Fähigkeiten und Grenzen moderner Leichtbaurobotik kennen&lt;/li&gt; 	&lt;li&gt;Sie bekommen einen Marktüberblick zu möglichen Roboter-Herstellern&lt;/li&gt; 	&lt;li&gt;Sie sehen praktische Anwendungsbeispiele und lernen mögliche Anwendungen innerhalb Ihres Unternehmens zu identifizieren&lt;/li&gt; &lt;/ul&gt; &lt;strong&gt;Zweiter Tag:&lt;/strong&gt;  &lt;ul&gt; 	&lt;li&gt;Sie lernen mögliche Projekte technisch und wirtschaftlich zu bewerten&lt;/li&gt; 	&lt;li&gt;Sie lernen ein Roboter-Projekt zu planen (Sicherheitstechnik, Robotik, Greifer&amp;nbsp;)&lt;/li&gt; 	&lt;li&gt;Sie lernen die Grundlagen, um selbstständig einen Universal Robot zu programmieren&lt;/li&gt; &lt;/ul&gt; &lt;/p&gt; 						&lt;/div&gt;</t>
  </si>
  <si>
    <t>Roboter, Robotik, automatisierung, Automatisierungstechnik</t>
  </si>
  <si>
    <t>Geschäftsführer, Technische Leiter, Betriebsleiter, Produktionsleiter, Projektmanager von produzierenden Unternehmen</t>
  </si>
  <si>
    <t>56610020</t>
  </si>
  <si>
    <t>&lt;strong&gt;Erster Tag:&lt;/strong&gt; &lt;ul&gt; 	&lt;li&gt;Sie lernen die Unterschiede zu konventionellen Industrierobotern, Fähigkeiten und Grenzen moderner Leichtbaurobotik kennen&lt;/li&gt; 	&lt;li&gt;Sie bekommen einen Marktüberblick zu möglichen Roboter-Herstellern&lt;/li&gt; 	&lt;li&gt;Sie sehen praktische Anwendungsbeispiele und lernen mögliche Anwendungen innerhalb Ihres Unternehmens zu identifizieren&lt;/li&gt; &lt;/ul&gt; &lt;strong&gt;Zweiter Tag:&lt;/strong&gt;  &lt;ul&gt; 	&lt;li&gt;Sie lernen mögliche Projekte technisch und wirtschaftlich zu bewerten&lt;/li&gt; 	&lt;li&gt;Sie lernen ein Roboter-Projekt zu planen (Sicherheitstechnik, Robotik, Greifer&amp;nbsp;)&lt;/li&gt; 	&lt;li&gt;Sie lernen die Grundlagen, um selbstständig einen Universal Robot zu programmieren&lt;/li&gt; &lt;/ul&gt;</t>
  </si>
  <si>
    <t>56611010</t>
  </si>
  <si>
    <t>Fr, 13.00-20.40</t>
  </si>
  <si>
    <t>Automatisierungspotenziale eruieren und  erfolgreich umsetzen</t>
  </si>
  <si>
    <t>&lt;ul&gt; 	&lt;li&gt;Sie bekommen einen Überblick über Ziele, Möglichkeiten und Grenzen moderner Automatisierung in der Produktion (Fertigung, Montage, Qualitätssicherung und Verpackung)&lt;/li&gt; 	&lt;li&gt;Sie lernen modernes Prozessmapping aufzubauen&amp;nbsp;&lt;/li&gt; 	&lt;li&gt;Sie lernen interne Prozesse zu bewerten und daraus Potenziale für Automatisierung abzuleiten&lt;/li&gt; 	&lt;li&gt;Sie lernen professionelle Lastenhefte zu erstellen. Sowohl für interne Projekte als auch als Basis für Ausschreibungen&lt;/li&gt; 	&lt;li&gt;Sie lernen mögliche Lieferanten und deren Lösungsvorschläge zu bewerten und die Umsetzung zu planen&lt;/li&gt; &lt;/ul&gt;</t>
  </si>
  <si>
    <t>Geschäftsführer, Technische Leiter, Projektmanager von produzierenden Unternehmen</t>
  </si>
  <si>
    <t>56611020</t>
  </si>
  <si>
    <t>56850010</t>
  </si>
  <si>
    <t>Additive Fertigung  Produktion neu  denken</t>
  </si>
  <si>
    <t>Professionell 3D drucken</t>
  </si>
  <si>
    <t>&lt;input type="hidden" class="modul-hidden-field" value="1" /&gt; 						&lt;div class="content-block editor-output margin--bottom-sm"&gt; 						     &lt;p&gt;Sie lernen die Vorteile und die Herausforderungen der additiven Fertigung kennen, um die Grenzen der Zerspanungstechnologie zu überwinden.&lt;br&gt; &amp;nbsp; &lt;ul&gt; 	&lt;li&gt;Überblick über additive Technologien&lt;/li&gt; 	&lt;li&gt;Anwendungsfelder der unterschiedlichen Fertigungsverfahren&lt;/li&gt; 	&lt;li&gt;Beispiele aus der Praxis&lt;/li&gt; 	&lt;li&gt;Möglichkeiten in Design und Konstruktion&lt;/li&gt; 	&lt;li&gt;Entscheidungskriterien und Erfolgsfaktoren, um additive Fertigung zu nutzen und/oder zu implementieren&lt;/li&gt; 	&lt;li&gt;Wirtschaftliche Aspekte&lt;/li&gt; &lt;/ul&gt; &lt;/p&gt; 						&lt;/div&gt;</t>
  </si>
  <si>
    <t>3D Druck, Additive Fertigung, 3D drucken, automatisierung, Automatisierungstechnik</t>
  </si>
  <si>
    <t>&lt;ul&gt; 	&lt;li&gt;Unternehmer&lt;/li&gt; 	&lt;li&gt;Produktionsverantwortliche&lt;/li&gt; 	&lt;li&gt;Produktentwickler&lt;/li&gt; 	&lt;li&gt;Technische Leiter&lt;/li&gt; 	&lt;li&gt;Konstrukteure&lt;/li&gt; 	&lt;li&gt;Fertigungstechniker&lt;/li&gt; 	&lt;li&gt;Projektmanager von produzierenden Unternehmen&lt;/li&gt; &lt;/ul&gt;</t>
  </si>
  <si>
    <t>57505010</t>
  </si>
  <si>
    <t>&lt;input type="hidden" class="modul-hidden-field" value="1" /&gt; 						&lt;div class="content-block editor-output margin--bottom-sm"&gt; 						     &lt;p&gt;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n&lt;/li&gt; 	&lt;li&gt;Informationen zur Zertifizierung zum Internen Auditor&lt;/li&gt; 	&lt;li&gt;Informationen zur Zertifizierung zum Qualitätsmanager&lt;/li&gt; &lt;/ul&gt; &lt;/p&gt; 						&lt;/div&gt;</t>
  </si>
  <si>
    <t>57505020</t>
  </si>
  <si>
    <t>57506010</t>
  </si>
  <si>
    <t>57507010</t>
  </si>
  <si>
    <t>57508010</t>
  </si>
  <si>
    <t>57509010</t>
  </si>
  <si>
    <t>57510010</t>
  </si>
  <si>
    <t>57511010</t>
  </si>
  <si>
    <t>57512010</t>
  </si>
  <si>
    <t>&lt;input type="hidden" class="modul-hidden-field" value="1" /&gt; 						&lt;div class="content-block editor-output margin--bottom-sm"&gt; 						     &lt;p&gt;Die Ausbildung deckt die erforderlichen Wissensgebiete für QualitätsmanagerInnen 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 &lt;/p&gt; 						&lt;/div&gt;</t>
  </si>
  <si>
    <t>57513010</t>
  </si>
  <si>
    <t>&lt;input type="hidden" class="modul-hidden-field" value="1" /&gt; 						&lt;div class="content-block editor-output margin--bottom-sm"&gt; 						     &lt;p&gt;Ziel:&amp;nbsp;Sie sind in der Lage, zielorientiert und praxisbezogen Qualitätsmanagement-Konzepte weiterzuentwickeln.&lt;br&gt; &lt;br&gt; Inhalte: &lt;ul&gt; 	&lt;li&gt;Prozessmessung&lt;/li&gt; 	&lt;li&gt;Internes Audit versus Prozess-Assessment&lt;/li&gt; 	&lt;li&gt;Effizientes Management-Review&lt;/li&gt; 	&lt;li&gt;Jahreszyklus im prozessorientierten QM-System&lt;/li&gt; 	&lt;li&gt;Strategieanknüpfung: Vision/Mission/Strategie&lt;/li&gt; 	&lt;li&gt;Strategy Map/Balanced Scorecard&lt;/li&gt; 	&lt;li&gt;Vorgehen zum Aufbau einer Strategy Map/BSC&lt;/li&gt; 	&lt;li&gt;Operationalisierung der BSC&lt;/li&gt; 	&lt;li&gt;Umsetzung der Strategy Map/BSC leben&lt;/li&gt; &lt;/ul&gt; &lt;/p&gt; 						&lt;/div&gt;</t>
  </si>
  <si>
    <t>57514010</t>
  </si>
  <si>
    <t>57515010</t>
  </si>
  <si>
    <t>57516010</t>
  </si>
  <si>
    <t>57517010</t>
  </si>
  <si>
    <t>57518010</t>
  </si>
  <si>
    <t>57518020</t>
  </si>
  <si>
    <t>57534010</t>
  </si>
  <si>
    <t>Ziel:&amp;nbsp;Zur Ergebnissicherung und zur Steigerung der Nachhaltigkeit der erarbeiteten Inhalte ist es von Vorteil, wenn die TeilnehmerInnen im Rahmen eines Ergebnissicherungs-Workshops ihre erarbeiteten Inhalte reflektieren und gezielt Feedback erhalten.&lt;br&gt; &lt;br&gt; Inhalte: &lt;ul&gt; 	&lt;li&gt;Tipps&amp;nbsp;und Tricks zur Ausarbeitung bzw. zur Fertigstellung der Projektarbeit zum Senior Risikomanager&lt;/li&gt; 	&lt;li&gt;Feedback zu den aufgearbeiteten Inhalten&lt;/li&gt; 	&lt;li&gt;Sicherstellung des roten Fadens" zwischen den Seminararbeiten&lt;/li&gt; 	&lt;li&gt;Feedback und Prüfungsvorbereitung&lt;/li&gt; 	&lt;li&gt;Formale Anforderungen, Vorgehen, Ablauf und Tipps zur Prüfung zum Senior Risikomanager&lt;/li&gt; 	&lt;li&gt;Beantwortung von Fragen der Teilnehmer zum Thema Risikomanagement&lt;/li&gt; &lt;/ul&gt;</t>
  </si>
  <si>
    <t>Der Kurs richtet sich an angehende Senior Risikomanager, welche die Module 1&amp;nbsp; 3 zur Ausbildung zum Senior Risikomanager absolviert haben.</t>
  </si>
  <si>
    <t>57535010</t>
  </si>
  <si>
    <t>&lt;input type="hidden" class="modul-hidden-field" value="1" /&gt; 						&lt;div class="content-block editor-output margin--bottom-sm"&gt; 						     &lt;p&gt;Der Informationsabend gibt einen Überblick zu den Inhalten der 3 Module der Ausbildung. Es werden die Ausbildungsschritte dargestellt, die Schwerpunkte der Ausbildung unterstrichen und Fragen der TeilnehmerInnen zur Ausbildung beantwortet. Weiters wird über die Zugangsvoraussetzungen zur Zertifizierung und den Prüfungsablauf (Projektarbeiten, Multiple-Choice-Test, Präsentation und Fachgespräch) gesprochen sowie der Aufwand für die Teilnehmer erläutert.&lt;/p&gt; 						&lt;/div&gt;</t>
  </si>
  <si>
    <t>57536010</t>
  </si>
  <si>
    <t>57537010</t>
  </si>
  <si>
    <t>57538010</t>
  </si>
  <si>
    <t>57539010</t>
  </si>
  <si>
    <t>57540010</t>
  </si>
  <si>
    <t>57541010</t>
  </si>
  <si>
    <t>57542010</t>
  </si>
  <si>
    <t>57543010</t>
  </si>
  <si>
    <t>57544010</t>
  </si>
  <si>
    <t>57545010</t>
  </si>
  <si>
    <t>Mo, 13.30-17.00</t>
  </si>
  <si>
    <t>57546010</t>
  </si>
  <si>
    <t>57547010</t>
  </si>
  <si>
    <t>57548010</t>
  </si>
  <si>
    <t>&lt;input type="hidden" class="modul-hidden-field" value="1" /&gt; 						&lt;div class="content-block editor-output margin--bottom-sm"&gt; 						     &lt;p&gt;In diesem Seminar wird die Frage behandelt, welche Kennzahlen sich zum Steuern und Lenken eines Management-Systems eignen. Es werden Möglichkeiten gezeigt, Antworten auf die Frage nach dem Nutzen und der Wirtschaftlichkeit solcher Systeme zu geben.&lt;br&gt; &lt;br&gt; Inhalte und Schwerpunkte: &lt;ul&gt; 	&lt;li&gt;Darstellung der Funktionsweise eines Management-Systems und der wichtigsten Elemente und Regelkreise&lt;/li&gt; 	&lt;li&gt;Prinzipien von Definition von Kennzahlen&lt;/li&gt; 	&lt;li&gt;Steuerung mittels Kennzahlen (Messung, Auswertung, Reporting, Maßnahmenfindung)&lt;/li&gt; 	&lt;li&gt;Relevante Aspekte im Management-System wie Politik, Ziele, Prozesse &amp;amp; Produkte/Leistungen, KVP &amp;amp; Optimierung, Audits, Management Review, BSC, u.v.m.&lt;/li&gt; 	&lt;li&gt;Argumentation auf Geschäftsführungsebene bzgl. Systemnutzen &amp;amp; Wirtschaftlichkeit&lt;/li&gt; &lt;/ul&gt; &lt;em&gt;Hinweis&lt;/em&gt;: Dieses Seminar gilt als Refreshing für Qualitäts-, Prozess- und/oder Risikomanager. Im Laufe des Seminarbesuches wickeln wir alle organisatorischen Details rund um die Rezertifizierung ab. Ihre Unterlagen werden dann nach Wien an die Zertifizierungsstelle zur Verlängerung übermittelt. Sie erhalten dann von uns zeitnah Ihr verlängertes Zertifikat.&lt;/p&gt; 						&lt;/div&gt;</t>
  </si>
  <si>
    <t>&lt;ul&gt; 	&lt;li&gt;Dieser Kurs richtet sich an Personen, die in Qualitäts-, Prozess- und/oder Risikomanagementsystemen in maßgeblicher Funktion tätig sind&lt;/li&gt; &lt;/ul&gt;</t>
  </si>
  <si>
    <t>57549010</t>
  </si>
  <si>
    <t>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lt;/li&gt; 	&lt;li&gt;Risiko- und Senior Risikomanager&lt;/li&gt; 	&lt;li&gt;UnternehmerInnen und Führungskräfte&lt;/li&gt; 	&lt;li&gt;Prozessmanager und Senior-Process-Manager&lt;/li&gt; 	&lt;li&gt;Alle weiteren Personen, die sich für dieses Themenfeld interessieren&lt;/li&gt; &lt;/ul&gt;</t>
  </si>
  <si>
    <t>57550010</t>
  </si>
  <si>
    <t>Informationsabend IFS-Manager</t>
  </si>
  <si>
    <t>&lt;p&gt;&lt;em&gt;Ziel:&lt;/em&gt;&lt;br /&gt;  Sie informieren sich &amp;uuml;ber die Schwerpunkte der Ausbildung zum IFS-Manager.&lt;/p&gt;    &lt;p&gt;&lt;em&gt;Inhalte:&lt;/em&gt;&lt;/p&gt;    &lt;ul&gt;   &lt;li&gt;Vorstellung der Ausbildungsmodule&lt;/li&gt;   &lt;li&gt;Informationen zur Zertifizierungspr&amp;uuml;fung&lt;/li&gt;   &lt;li&gt;Beantwortung von Fragen&lt;/li&gt;  &lt;/ul&gt;</t>
  </si>
  <si>
    <t>57551010</t>
  </si>
  <si>
    <t>Mo-Di, 09.00 - 17.00</t>
  </si>
  <si>
    <t>IFS-Manager - Modul 1: Grundlagen  IFS-Standards</t>
  </si>
  <si>
    <t>&lt;input type="hidden" class="modul-hidden-field" value="1" /&gt; 						&lt;div class="content-block editor-output margin--bottom-sm"&gt; 						     &lt;p&gt;Sie erhalten grundlegendes Know-how über die Anforderungen einer IFS-Zertifizierung, deren Umsetzung und Nachbearbeitung im Betrieb sowie grundsätzliche Informationen zum Thema IFS.&lt;br&gt; &lt;br&gt; Inhalte: &lt;ul&gt; 	&lt;li&gt;Nutzen des IFS für das Unternehmen&lt;/li&gt; 	&lt;li&gt;Grundinformationen über QM&lt;/li&gt; 	&lt;li&gt;Gesetzliche Grundlagen&lt;/li&gt; 	&lt;li&gt;Hygienepraxis&lt;/li&gt; 	&lt;li&gt;HACCP (Hazard Analysis of Critical Control Points) und IFS&lt;/li&gt; 	&lt;li&gt;Unternehmensvorteile&lt;/li&gt; 	&lt;li&gt;Kundenforderungen&lt;/li&gt; 	&lt;li&gt;Aufbau von QM-Systemen&amp;nbsp;&lt;/li&gt; 	&lt;li&gt;Ablauf von Audits als Bewertungsinstrument und Mitarbeitermotivation&lt;/li&gt; &lt;/ul&gt; &lt;/p&gt; 						&lt;/div&gt;</t>
  </si>
  <si>
    <t>57552010</t>
  </si>
  <si>
    <t>&lt;input type="hidden" class="modul-hidden-field" value="1" /&gt; 						&lt;div class="content-block editor-output margin--bottom-sm"&gt; 						     &lt;p&gt;Sie müssen Ihren Betrieb nach IFS zertifizieren lassen und stehen vor der Aufgabe, ein funktionierendes QM-System einzuführen und mit Erfolg umzusetzen.&lt;br&gt; &lt;br&gt; Inhalte: &lt;ul&gt; 	&lt;li&gt;Relevante Grundlagen und Werkzeuge für die Einführung eines funktionierenden Qualitätsmanagements&lt;/li&gt; 	&lt;li&gt;Laufende Umsetzung im Betrieb&lt;/li&gt; 	&lt;li&gt;Aufbau einer Qualitätsmanagement-Dokumentation&lt;/li&gt; 	&lt;li&gt;Lenkung von Informationen&lt;/li&gt; 	&lt;li&gt;Arbeiten in teilnehmerspezifischen Workshops&lt;/li&gt; &lt;/ul&gt; Hinweis: Dieses Modul kann entfallen, falls Sie eine Ausbildung zum/zur Qualitätsbeauftragten (QBfKMU) oder zum/zur QualitätsManagerIn (QM) vorweisen können.&lt;/p&gt; 						&lt;/div&gt;</t>
  </si>
  <si>
    <t>57553010</t>
  </si>
  <si>
    <t>&lt;input type="hidden" class="modul-hidden-field" value="1" /&gt; 						&lt;div class="content-block editor-output margin--bottom-sm"&gt; 						     &lt;p&gt;Sie werden zum/zur kompetenten Hygiene-ExpertIn, der/die im Betrieb ein HACCP-System einführen, umsetzen und verifizieren kann.&lt;br&gt; &lt;br&gt; Inhalte: &lt;ul&gt; 	&lt;li&gt;QM-System nach HACCP-Prinzipien&amp;nbsp;&lt;/li&gt; 	&lt;li&gt;HACCP als Instrument der Qualitätssicherung&lt;/li&gt; 	&lt;li&gt;Gesetzliche Grundlagen&lt;/li&gt; 	&lt;li&gt;Branchenleitlinien zur praktischen Umsetzung&lt;/li&gt; 	&lt;li&gt;Bauliche und technische Anforderungen&lt;/li&gt; 	&lt;li&gt;Gute Hygienepraxis&lt;/li&gt; 	&lt;li&gt;Gefahrenanalyse und Risikobewertung&amp;nbsp;&lt;/li&gt; 	&lt;li&gt;Teilnehmerspezifische Workshops&lt;/li&gt; &lt;/ul&gt; Hinweis: Für HACCP- oder Hygiene-Manager kann die Teilnahme an diesem Modul entfallen.&lt;/p&gt; 						&lt;/div&gt;</t>
  </si>
  <si>
    <t>manager, HACCP</t>
  </si>
  <si>
    <t>57554010</t>
  </si>
  <si>
    <t>&lt;input type="hidden" class="modul-hidden-field" value="1" /&gt; 						&lt;div class="content-block editor-output margin--bottom-sm"&gt; 						     &lt;p&gt;Sie möchten Ihren Betrieb nach IFS zertifizieren lassen und stehen vor der Aufgabe, die Betriebsumgebung in Ihrem Betrieb entsprechend der IFS-Norm anzupassen. Sie erhalten über die betriebsbezogene Projektarbeit eine optimale Vorbereitung auf das IFS-Audit und damit die Zertifizierung des Unternehmens.&lt;br&gt; &lt;br&gt; Sie lernen die Anforderungen der Norm sowie die praktische Durchführung und Bewertung im IFS-Audit kennen und können gegebenenfalls notwendige Anpassungen im eigenen Betrieb und im QM-System durchführen. Dadurch schaffen Sie die Voraussetzung für ein erfolgreiches Audit (Zertifizierung).&lt;br&gt; &lt;br&gt; Inhalte: &lt;ul&gt; 	&lt;li&gt;QM-System auf Basis des IFS-Standards&lt;/li&gt; 	&lt;li&gt;IFS-Anforderungen&lt;/li&gt; 	&lt;li&gt;Anpassung der Betriebsumgebung&lt;/li&gt; 	&lt;li&gt;Management von Ressourcen&lt;/li&gt; 	&lt;li&gt;Strukturierte Umsetzung&lt;/li&gt; 	&lt;li&gt;Rechtzeitige Fertigstellung&lt;/li&gt; 	&lt;li&gt;Bewertungssystem&lt;/li&gt; 	&lt;li&gt;Auditablauf und teilnehmerspezifische Workshops&lt;/li&gt; &lt;/ul&gt; &lt;/p&gt; 						&lt;/div&gt;</t>
  </si>
  <si>
    <t>57555010</t>
  </si>
  <si>
    <t>Di, 10.30 - 17.00</t>
  </si>
  <si>
    <t>&lt;input type="hidden" class="modul-hidden-field" value="1" /&gt; 						&lt;div class="content-block editor-output margin--bottom-sm"&gt; 						     &lt;p&gt;Mit dieser Prüfung erbringen Sie den Nachweis, dass Sie die Anforderungen der Normen kennen, sie strukturiert einsetzen und die praktische Umsetzung im Betrieb verantwortlich managen können. Ziel ist es, die Zertifizierung zum/zur IFS-ManagerIn zu erlangen.&lt;br&gt; &lt;br&gt; Inhalte: &lt;ul&gt; 	&lt;li&gt;Präsentation der bereits zuvor eingereichten Projektarbeit&lt;/li&gt; 	&lt;li&gt;Dokumentation&lt;/li&gt; 	&lt;li&gt;Multiple-Choice-Test über die Inhalte der vier Module&lt;/li&gt; 	&lt;li&gt;Fachgespräch&lt;/li&gt; &lt;/ul&gt; &lt;/p&gt; 						&lt;/div&gt;</t>
  </si>
  <si>
    <t>&lt;input type="hidden" class="modul-hidden-field" value="1" /&gt; 						&lt;div class="content-block editor-output margin--bottom-sm"&gt; 						     &lt;p&gt;Nach positiv absolvierter Prüfung erhalten Sie ein Zertifikat der WIFI-Zertifizierungsstelle IFS-Manager/in nach EN 17024".&lt;/p&gt; 						&lt;/div&gt;</t>
  </si>
  <si>
    <t>Dieses Modul richtet sich an Personen, die die IFS-Ausbildung Modul 1  4 absolviert haben und im nächsten Schritt die IFS-Zertifizierung anstreben.</t>
  </si>
  <si>
    <t>57556010</t>
  </si>
  <si>
    <t>Refreshing für IFS-Manager und  Bio-Experten</t>
  </si>
  <si>
    <t>&lt;input type="hidden" class="modul-hidden-field" value="1" /&gt; 						&lt;div class="content-block editor-output margin--bottom-sm"&gt; 						     &lt;p&gt;Sie können mit dem Besuch dieses Seminars Ihre Zertifizierung als IFS-Manager verlängern: &lt;ul&gt; 	&lt;li&gt;Sie werden im Detail über inhaltliche Veränderungen des IFS Food Version 6 zu Version 5 informiert.&lt;/li&gt; 	&lt;li&gt;Sie erhalten einen Überblick über die neuen Standards von IFS.&lt;/li&gt; 	&lt;li&gt;Sie erhalten einen Überblick über die derzeit aktuellen Themen der Lebensmittelsicherheit in der Lebensmittelbranche: Allergenmanagement, Umgang mit gentechnisch veränderten Organismen (GVO), Spezielle Anforderungen an Verpackungsmaterialien, Lebensmittelkennzeichnung&amp;nbsp;etc.&lt;/li&gt; &lt;/ul&gt; &lt;/p&gt; 						&lt;/div&gt;</t>
  </si>
  <si>
    <t>&lt;ul&gt; 	&lt;li&gt;Unternehmer, Leitende Mitarbeiter, Geschäftsführer, Experten und Mitarbeiter aus dem Bereich Qualitätssicherung von Lebensmittelherstellungs- und Verarbeitungsbetrieben, Inhaber eines IFS-Manager-Zertifikats, die diese Qualifikation verlängern möchten&lt;/li&gt; &lt;/ul&gt;</t>
  </si>
  <si>
    <t>57561010</t>
  </si>
  <si>
    <t>Ziel:&lt;br&gt; Sie entwickeln ein grundlegendes Verständnis zu Six Sigma, kennen die wichtigsten Werkzeuge und sind in der Lage, Six-Sigma-Projekte aktiv zu unterstützen.&lt;br&gt; &lt;br&gt; Folgende&amp;nbsp;Methoden werden an einem durchgängigen Fallbeispiel mittels DMAIC dargestellt: &lt;ul&gt; 	&lt;li&gt;DEFINE-Phase: Verständnis der Ausgangssituation, um den Projektauftrag und die Rahmenbedingungen realistisch festzulegen und geeignete Ziele zu setzen: Projekt Charterauftrag, -pläne, -organisation und -steuerung einsetzen,&amp;nbsp;Prozess darstellen (SIPOC) und Kundenanforderungen verstehen (VOC)&lt;/li&gt; 	&lt;li&gt;MEASURE-Phase: Daten unterscheiden, erheben und grafisch darstellen,&amp;nbsp;Messgrößen erkennen und Messsysteme untersuchen,&amp;nbsp;Prozessfä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ösungsideen entwickeln, auswählen und umsetzen.&amp;nbsp;Dazu werden moderne Datenanalyse, die statistische Versuchsplanung und das Abschätzen von finanziellen Auswirkungen verwendet&lt;/li&gt; 	&lt;li&gt;CONTROL-Phase: Die nachhaltige Wirkung von Verbesserungen wird überprüft und überwacht,&amp;nbsp;Erkenntnisse und Problemlösungskompetenz mittels Verfahrensanweisungen (SOP), SPC-Regelkarten, Controlling und Wissensmanagement verallgemeinern&lt;/li&gt; &lt;/ul&gt; Hinweis:&lt;br&gt; Bitte reservieren Sie sich rechtzeitig Ihren Teilnehmerplatz in den anderen Kursteilen bzw. Folgekursen!</t>
  </si>
  <si>
    <t>&lt;ul&gt; 	&lt;li&gt;Mitarbeiter und Führungskräfte aus Marketing, Vertrieb, Technik, Konstruktion, Einkauf, AV, Fertigung, Qualitätswesen&amp;nbsp;&lt;/li&gt; 	&lt;li&gt;F&amp;amp;E aus produzierenden Unternehmen und Dienstleistungsunternehmen&lt;/li&gt; &lt;/ul&gt;</t>
  </si>
  <si>
    <t>57562010</t>
  </si>
  <si>
    <t>Do-Sa, 08.00-16.00, Prüfungsvorbereitung Sa, 30.01.21, (05.11-07.11. 03.12.-05.12., 14.1.-16.1.)</t>
  </si>
  <si>
    <t>57563010</t>
  </si>
  <si>
    <t>57564010</t>
  </si>
  <si>
    <t>Sie erhalten eine Einführung in die statistischen Methoden der Qualitätstechniken, von den Grundlagen bis zu fortgeschrittenem Wissen, über Theorie, Darstellung, Tests und Anwendung. Sie lernen und vertiefen praxisnahe den Umgang mit der Statistiksoftware Minitab. Der Kurs dient der Einführung für Six Sigma Black Belt.&lt;br&gt; &lt;br&gt; Hinweis:&amp;nbsp;Bitte reservieren Sie sich rechtzeitig Ihren Teilnehmerplatz in den anderen Kursteilen bzw. Folgekursen!</t>
  </si>
  <si>
    <t>Dieser Kurs richtet sich an Personen, die sich auf Six Sigma Black Belt vorbereiten oder das Wissen im Bereich Statistik vertiefen möchten.</t>
  </si>
  <si>
    <t>57565010</t>
  </si>
  <si>
    <t>REFA-Grundausbildung 4.0</t>
  </si>
  <si>
    <t>REFA-Premium-Ausbildung im WIFI Tirol</t>
  </si>
  <si>
    <t>57566010</t>
  </si>
  <si>
    <t>Mo-Mi, 08.00-16.00 (05.10.-07.10, 16.11.-18.11., 14.12.-16.12., 15.02.-17.02.)</t>
  </si>
  <si>
    <t>Sie vertiefen mit Ihren Projekten Ihre Kenntnisse aus den bisherigen Ausbildungen, sodass Sie in der Lage sind, umfangreiche Verbesserungsprojekte in einem Unternehmen zu leiten. Dazu gehören die Techniken des Projekt-, Team- und Change-Managements ebenso wie der vertiefende Einsatz der Six-Sigma-Methoden bzw. aller Factsheets der ISO 13053.&lt;br&gt; &lt;br&gt; Ziele: &lt;ul&gt; 	&lt;li&gt;Sie erlernen fortgeschrittenes Wissen über (Lean) Six Sigma Belts, die Rolle des Black Belts sowie alle Methoden von Six Sigma&amp;nbsp;kennen. In praxisnahen Übungen und der von den Teilnehmenden eingebrachten Black Belt-Projektarbeit werden die geeigneten Werkzeuge ausgewählt und eingesetzt.&lt;/li&gt; 	&lt;li&gt;Sie beherrschen das Projektmanagement, Statistik, Veränderung und Coaching. Sie können Ihre Vorgehensweise in allen DMAIC-Phasen nach betriebswirtschaftlichen und prozessoptimierenden Aspekten gliedern.&lt;/li&gt; 	&lt;li&gt;Sie erarbeiten sich in drei Modulen das eingebrachte Verbesserungsprojekt. Die so entstandenen Projektunterlagen werden mit regelmäßigen Projektreviews in 3 Workshops weiterentwickelt und für die Zertifizierungsprüfung vorbereitet.&lt;/li&gt; &lt;/ul&gt; Inhalte:  &lt;ul&gt; 	&lt;li&gt;Modul 1: Grundlagen Six Sigma und erfolgversprechende Projekte&lt;/li&gt; 	&lt;li&gt;Modul 2: Prozess erkennen und Optimierungspotenzial identifizieren&lt;/li&gt; 	&lt;li&gt;Modul 3: Prozess verbessern, übergeben und Erfolg darstellen und nachhaltig gewährleisten&lt;/li&gt; &lt;/ul&gt;</t>
  </si>
  <si>
    <t>57567010</t>
  </si>
  <si>
    <t>57570010</t>
  </si>
  <si>
    <t>&lt;input type="hidden" class="modul-hidden-field" value="1" /&gt; 						&lt;div class="content-block editor-output margin--bottom-sm"&gt; 						     &lt;p&gt;Der Informationsabend bietet einen Überblick zur Ausbildung&amp;nbsp;und erläutert Inhalte und Aufbau.&lt;br&gt; &lt;br&gt; Inhalte: &lt;ul&gt; 	&lt;li&gt;Überblick zum Thema Umweltmanagement&lt;/li&gt; 	&lt;li&gt;Anforderungen an ein funktionierendes Umweltmanagement-System&lt;/li&gt; 	&lt;li&gt;Normen im Umweltmanagement wie ISO 14001 bzw. EMAS&lt;/li&gt; 	&lt;li&gt;Nutzen von Umweltmanagement für Unternehmen&lt;/li&gt; 	&lt;li&gt;Termine zur Ausbildung&lt;/li&gt; 	&lt;li&gt;Aufbau und Ablauf der Ausbildung&lt;/li&gt; 	&lt;li&gt;Zertifizierungsablauf&lt;/li&gt; &lt;/ul&gt; &lt;/p&gt; 						&lt;/div&gt;</t>
  </si>
  <si>
    <t>57571010</t>
  </si>
  <si>
    <t>57572010</t>
  </si>
  <si>
    <t>57573010</t>
  </si>
  <si>
    <t>57574010</t>
  </si>
  <si>
    <t>57575010</t>
  </si>
  <si>
    <t>Mo, 09.00 - 17.00</t>
  </si>
  <si>
    <t>57595600</t>
  </si>
  <si>
    <t>3 Blöcke, laut Stundenplan</t>
  </si>
  <si>
    <t>&lt;input type="hidden" class="modul-hidden-field" value="1" /&gt; 						&lt;div class="content-block editor-output margin--bottom-sm"&gt; 						     &lt;p&gt;&lt;strong&gt;TeilnehmerInnen erhalten die grundlegende Ausbildung zur Planung von energieeffizienten Gebäuden im Bereich der Bau- und Haustechnik.&lt;br&gt; &lt;br&gt; Das Thema Energieeffizienz sowie die Nutzung umweltfreundlicher Alternativenergien gerät zusehends in den Mittelpunkt bei Beratungen und Planungen. Planer werden mit Fragen zur Wahl des Baustandards, zu umweltfreundlichen Heizsystemen und zu den zu erwartenden Energieeinsparungen konfrontiert.&lt;br&gt; &lt;br&gt; Kooperationsveranstaltung mit Energie Tirol - die Ausbildung findet in Innsbruck statt!&lt;br&gt; &lt;br&gt; Die Ausbildung erfolgt nach den Richtlinien der Arbeitsgemeinschaft Energieberaterausbildung (ARGE EBA) und gliedert sich in einen Grundkurs (A-Kurs) und in einen Fortsetzungslehrgang (F-Kurs).&lt;br&gt; &lt;br&gt; &lt;em&gt;Inhalte&lt;/em&gt;:&lt;/strong&gt; &lt;ul&gt; 	&lt;li&gt;Planungsgrundlagen für energieeffizientes Bauen&lt;/li&gt; 	&lt;li&gt;Dämmstoffe, Dämmstärke&lt;/li&gt; 	&lt;li&gt;Sanierung&lt;/li&gt; 	&lt;li&gt;Wärmebrücken&lt;/li&gt; 	&lt;li&gt;Dampfdiffusion&lt;/li&gt; 	&lt;li&gt;Luft- und Winddichte&lt;/li&gt; 	&lt;li&gt;Schimmel&lt;/li&gt; 	&lt;li&gt;Haustechnik allgemein&lt;/li&gt; 	&lt;li&gt;Hydraulik, Verteilung&lt;/li&gt; 	&lt;li&gt;Solaranlagen&lt;/li&gt; 	&lt;li&gt;Wärmepumpen&lt;/li&gt; 	&lt;li&gt;Komfortlüftung&lt;/li&gt; 	&lt;li&gt;Biomasse&lt;/li&gt; 	&lt;li&gt;Haushaltsstrombedarf&lt;/li&gt; 	&lt;li&gt;Energieausweis&lt;/li&gt; 	&lt;li&gt;Förderungen&lt;/li&gt; &lt;/ul&gt; &lt;/p&gt; 						&lt;/div&gt;</t>
  </si>
  <si>
    <t>&lt;input type="hidden" class="modul-hidden-field" value="1" /&gt; 						&lt;div class="content-block editor-output margin--bottom-sm"&gt; 						     &lt;p&gt;Nach bestandener Prüfung erhalten sie das Zertifikat zur/m Zertifizierten EnergieberaterIn. Der A-Kurs gilt auch zur Punkteanrechnung seitens des BMWFW bei der Anmeldung zur EffG AuditorInnenliste. Teilnehmer/innen erhalten für den Bereich Gebäude 7 Punkte und für den Bereich Prozesse 4 Punkte.&lt;/p&gt; 						&lt;/div&gt;</t>
  </si>
  <si>
    <t>&lt;ul&gt; 	&lt;li&gt;MitarbeiterInnen von Planungs- sowie von ausführenden Firmen im Bereich Bau- und Haustechnik&lt;/li&gt; 	&lt;li&gt;Personen, die beratend im Bausektor tätig sind oder sein wollen. Mitarbeiter von Gemeinden&lt;/li&gt; &lt;/ul&gt;</t>
  </si>
  <si>
    <t>57630010</t>
  </si>
  <si>
    <t>57631010</t>
  </si>
  <si>
    <t>57632010</t>
  </si>
  <si>
    <t>Do 08.30 - 17.00</t>
  </si>
  <si>
    <t>Fortbildung zum abfallrechtlichen  Geschäftsführer</t>
  </si>
  <si>
    <t>Kompakte Zusatzausbildung in Abfallrecht und Abfallwirtschaft</t>
  </si>
  <si>
    <t>Für die Übernahme der abfallrechtlichen Geschäftsführung sind entsprechende Voraussetzungen definiert. Mit unserer Expertin haben wir gemeinsam mit den zuständigen Behörden das Seminarprogramm erarbeitet und bieten Ihnen in kompakter Form diese Zusatzqualifikation.&lt;br&gt; &lt;br&gt; Inhalte: &lt;ul&gt; 	&lt;li&gt;Anknüpfung vorhandene Qualifikation und berufliche Praxis&lt;/li&gt; 	&lt;li&gt;Begriffsbestimmungen, Aufbau, Organisation&lt;/li&gt; 	&lt;li&gt;Aufgaben der/s abfallrechtlichen Geschäftsführer/in/s&lt;/li&gt; 	&lt;li&gt;Wesentliche Inhalte der zentralen Rechtsvorschriften&lt;/li&gt; 	&lt;li&gt;Zugang zu Rechtsvorschriften und Informationen&lt;/li&gt; 	&lt;li&gt;Kommunikation&lt;/li&gt; 	&lt;li&gt;Erfahrungsaustausch und Fälle der beruflichen Praxis&lt;/li&gt; 	&lt;li&gt;schriftliche Abschlussprüfung&lt;/li&gt; &lt;/ul&gt;</t>
  </si>
  <si>
    <t>Zur Zielgruppe zählen insbesondere: &lt;ul&gt; 	&lt;li&gt;Leiter und Stellvertreter der Eingangskontrolle von Bodenaushub-, Inertabfall- oder Baurestmassendeponien mit Befähigung zur Leitung von Deponieanlagen&lt;/li&gt; 	&lt;li&gt;Abfallbeauftragte&lt;/li&gt; 	&lt;li&gt;weitere mit Abfallrecht und Abfallwirtschaft verbundene Personen&lt;/li&gt; &lt;/ul&gt;</t>
  </si>
  <si>
    <t>57635010</t>
  </si>
  <si>
    <t>57813010</t>
  </si>
  <si>
    <t>Fr, 13.30-22.00, Sa, 08.00-17.00, Zusatztermin für Prüfung Sa, 28.11.2020</t>
  </si>
  <si>
    <t>57814010</t>
  </si>
  <si>
    <t>57814020</t>
  </si>
  <si>
    <t>57814030</t>
  </si>
  <si>
    <t>57814040</t>
  </si>
  <si>
    <t>57814050</t>
  </si>
  <si>
    <t>57814060</t>
  </si>
  <si>
    <t>57814070</t>
  </si>
  <si>
    <t>57814080</t>
  </si>
  <si>
    <t>57822010</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im Strahlenschutz für nichtmedizinische Verwendung von umschlossenen radioaktiven Stoffen und Röntgeneinrichtungen gem. allgemeiner Strahlenschutzverordnung in der geltenden Fassung.&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lt;/p&gt; 						&lt;/div&gt;</t>
  </si>
  <si>
    <t>57824010</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hinsichtlich nichtmedizinischer Verwendung von offenen radioaktiven Stoffen gem. allgemeiner Strahlenschutzverordnung in der geltenden Fassung.&lt;br&gt; &lt;br&gt; Inhalte: &lt;ul&gt; 	&lt;li&gt;Anwendung offener radioaktiver Stoffe&lt;/li&gt; 	&lt;li&gt;Strahlenbelastung&lt;/li&gt; 	&lt;li&gt;Schutzmaßnahmen&lt;/li&gt; 	&lt;li&gt;Meldepflichtgrenzwerte&lt;/li&gt; 	&lt;li&gt;Kontamination und Dekontaminierungsmaßnahmen&lt;/li&gt; 	&lt;li&gt;Strahlenunfälle&lt;/li&gt; 	&lt;li&gt;Erste Hilfe&lt;/li&gt; 	&lt;li&gt;Praktische Übungen&lt;/li&gt; &lt;/ul&gt; Hinweis: 100%ige Anwesenheitspflicht!&lt;/p&gt; 						&lt;/div&gt;</t>
  </si>
  <si>
    <t>57831010</t>
  </si>
  <si>
    <t>Grundausbildung für  Strahlenschutzbeauftragte im Bereich  Medizin gem. §79 AllgStrSchV</t>
  </si>
  <si>
    <t>Ausbildung gem. § 79 AllgStrSchV</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Die Ausbildung richtet sich nach den Vorgaben von § 79 der Allgemeinen Strahlenschutzverordnung (in der geltenden Fassung)&amp;nbsp;und den in Anlage 18 lit. A Z.1 definierten Inhalten und Erfordernissen.&lt;br&gt; &lt;br&gt; Inhalte: &lt;ul&gt; 	&lt;li&gt;Grundlagen der Kernphysik einschließlich der Physik ionisierender Strahlen&lt;/li&gt; 	&lt;li&gt;Strahlenquellen&lt;/li&gt; 	&lt;li&gt;Grundlagen der Strahlenbiologie&lt;/li&gt; 	&lt;li&gt;Strahlenschäden, Vorbeugung und Erkennung&lt;/li&gt; 	&lt;li&gt;Dosimetrie&lt;/li&gt; 	&lt;li&gt;Grundlagen des Strahlenschutzes&lt;/li&gt; 	&lt;li&gt;Rechtsvorschriften auf dem Gebiet des Strahlenschutzes&lt;/li&gt; 	&lt;li&gt;Messgeräte&lt;/li&gt; 	&lt;li&gt;Ärztliche und physikalische Kontrolle&lt;/li&gt; 	&lt;li&gt;Strahlenunfälle, Erste Hilfe&lt;/li&gt; 	&lt;li&gt;Übungen: Handhabung von Geräten zur Personen- und Ortsdosisbestimmung einschließlich der Verwendung von Prüfstrahlern&lt;/li&gt; &lt;/ul&gt; Hinweis: 100%ige Anwesenheitspflicht!&lt;/p&gt; 						&lt;/div&gt;</t>
  </si>
  <si>
    <t>57832010</t>
  </si>
  <si>
    <t>Grundausbildung für  Strahlenschutzbeauftragte im Bereich  Nichtmedizin gem. §80 AllgStrSchV</t>
  </si>
  <si>
    <t>Ausbildung gem. § 80 AllgStrSchV</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Die Ausbildung richtet sich nach den Vorgaben von § 80 der Allgemeinen Strahlenschutzverordnung (in der geltenden Fassung) und den in Anlage 18 definierten Inhalten und Erfordernissen.&lt;br&gt; &lt;br&gt; Inhalte: &lt;ul&gt; 	&lt;li&gt;Grundlagen der Kernphysik einschließlich der Physik ionisierender Strahlen&lt;/li&gt; 	&lt;li&gt;Strahlenquellen&amp;nbsp;einschließlich Prüfstrahler für Dosimeter und Kontaminationsmessgeräte&lt;/li&gt; 	&lt;li&gt;Strahlenschäden, Vorbeugung und Erkennung&lt;/li&gt; 	&lt;li&gt;Dosimetrie&amp;nbsp;einschließlich der Verwendung von Prüfstrahlern&lt;/li&gt; 	&lt;li&gt;Grundlagen des Strahlenschutzes&lt;/li&gt; 	&lt;li&gt;Rechtsvorschriften auf dem Gebiet des Strahlenschutzes&lt;/li&gt; 	&lt;li&gt;Messgeräte, einschließlich der Verwendung von Prüfstrahlern&lt;/li&gt; 	&lt;li&gt;Ärztliche und physikalische Kontrolle&lt;/li&gt; 	&lt;li&gt;Strahlenunfälle, Erste Hilfe&lt;/li&gt; 	&lt;li&gt;Übungen: Handhabung von Geräten zur Personen- und Ortsdosisbestimmung einschließlich der Verwendung von Prüfstrahlern&lt;/li&gt; &lt;/ul&gt; Hinweis: 100%ige Anwesenheitspflicht!&lt;/p&gt; 						&lt;/div&gt;</t>
  </si>
  <si>
    <t>57835010</t>
  </si>
  <si>
    <t>57835020</t>
  </si>
  <si>
    <t>57836010</t>
  </si>
  <si>
    <t>57836020</t>
  </si>
  <si>
    <t>57837010</t>
  </si>
  <si>
    <t>57837020</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t>
  </si>
  <si>
    <t>57838010</t>
  </si>
  <si>
    <t>57838020</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t>
  </si>
  <si>
    <t>57840010</t>
  </si>
  <si>
    <t>57842010</t>
  </si>
  <si>
    <t>57843010</t>
  </si>
  <si>
    <t>57844010</t>
  </si>
  <si>
    <t>57856010</t>
  </si>
  <si>
    <t>Für die Lagerung und den Verkauf pyrotechnischer Gegenstände ist eine spezielle Befähigung erforderlich. Dieses Seminar dient zur Vorbereitung auf die Prüfung und zur Erlangung der Bewilligung für den Verkauf pyrotechnischer Gegenstände der Kategorien F1 und F2 und für die Unterweisung von Fachpersonal für den Verkauf dieser Gegenstände. Dieses Seminar wird in der Regel im Rahmen der individuellen Befähigung für den Handel mit F1 und F2 von den Gewerbebehörden akzeptiert.&lt;br&gt; &lt;br&gt; Prüfung:&lt;br&gt; Die Prüfung findet ca. 14 Tage nach dem Kurs bei der Meisterprüfungsstelle der Wirtschaftskammer Tirol statt &amp;nbsp;bitte zur Prüfung extra anmelden!&amp;nbsp;Informationen erhalten Sie direkt im Prüfungsservice der Wirtschaftskammer Tirol bei Frau Ingrid Kirchmair  Tel. 05 90 90 5-7312.</t>
  </si>
  <si>
    <t>57860010</t>
  </si>
  <si>
    <t>57861010</t>
  </si>
  <si>
    <t>Di, Mi, Fr, 08.00-18.00, Do, 17:00-22:00 praktische Übungen</t>
  </si>
  <si>
    <t>57862010</t>
  </si>
  <si>
    <t>57903010</t>
  </si>
  <si>
    <t>57905010</t>
  </si>
  <si>
    <t>57905900</t>
  </si>
  <si>
    <t>Fr, Sa, Fr 08.00 - 18.00</t>
  </si>
  <si>
    <t>57909010</t>
  </si>
  <si>
    <t>57911010</t>
  </si>
  <si>
    <t>57925010</t>
  </si>
  <si>
    <t>Mo-Fr, 08.00-17.00, WH + Prüfung Fr 20.11.2020, 08.00-17.00</t>
  </si>
  <si>
    <t>57926010</t>
  </si>
  <si>
    <t>Mo, 17:30-22:00, Di, 17:30-22:00, WH + Prüfung Fr, 20.11.20, 13:00-17.00</t>
  </si>
  <si>
    <t>57927010</t>
  </si>
  <si>
    <t>Seminar für Gefahrgutbeauftragte -  Neuerungen im ADR 2021 und RID 2021</t>
  </si>
  <si>
    <t>In diesem Seminar werden die wesentlichen Änderungen und Neuerungen im ADR/RID 2021 präsentiert und Sie erhalten wertvolle Tipps und Empfehlungen, für den richtigen Umgang mit den geänderten Regeln in der täglichen Praxis.&lt;br&gt; &amp;nbsp;&lt;br&gt; &lt;em&gt;Inhalte:&lt;/em&gt; &lt;ul&gt; 	&lt;li&gt;Änderungen ADR 2021&lt;/li&gt; 	&lt;li&gt;Änderungen RID 2021&lt;/li&gt; 	&lt;li&gt;Pflichten der Beteiligten&lt;/li&gt; 	&lt;li&gt;Sondervorschriften&lt;/li&gt; 	&lt;li&gt;Begrenzte Mengen&lt;/li&gt; 	&lt;li&gt;Neue UN-Nummern&lt;/li&gt; 	&lt;li&gt;Neue Verpackungsanweisungen&lt;/li&gt; 	&lt;li&gt;Änderungen Beförderungspapier&lt;/li&gt; 	&lt;li&gt;Aufbewahrungsfrist Beförderungspapier&lt;/li&gt; 	&lt;li&gt;Schriftliche Weisungen&lt;/li&gt; 	&lt;li&gt;Begaste Güterbeförderungseinheiten&lt;/li&gt; 	&lt;li&gt;Gefahrgutlenkerausweis&lt;/li&gt; 	&lt;li&gt;Praktische Übungsbeispiele&lt;/li&gt; &lt;/ul&gt; &lt;br&gt; &lt;em&gt;Tipp:&lt;/em&gt;&amp;nbsp;Dieses Seminar gilt auch als Unterweisung gemäß Kapitel 1.3 ADR&lt;br&gt; &lt;br&gt; Hinweis: Als Arbeitsunterlage bekommen Sie von uns die umfangreichen Schulungsunterlagen ADR 2021 von unserem Ausbildungsleiter. Weiters stellen wir die ADR-/RID Handbücher als Arbeitsbehelf aus unserer WIFI Bibliothek leihweise zur Verfügung.</t>
  </si>
  <si>
    <t>Dieses Seminar richtet sich an alle Personen, die als Gefahrgutbeauftragte nach ADR bzw. RID im Einsatz sind und sich einen Überblick, über die neuen 2021er Vorschriften verschaffen wollen. Die Teilnahmebestätigung gilt als Nachweis für die Unterweisung gemäß ADR Kapitel 1.3.</t>
  </si>
  <si>
    <t>57936010</t>
  </si>
  <si>
    <t>Fr, 08.00-17.20, Sa, 08.00-17.00, Prüfungstermin Fr, 12.03.2021</t>
  </si>
  <si>
    <t>57937010</t>
  </si>
  <si>
    <t>57942010</t>
  </si>
  <si>
    <t>57943010</t>
  </si>
  <si>
    <t>57950010</t>
  </si>
  <si>
    <t>&lt;input type="hidden" class="modul-hidden-field" value="1" /&gt; 						&lt;div class="content-block editor-output margin--bottom-sm"&gt; 						     &lt;p&gt;Sie erhalten ausführliche Informationen über Inhalt, Organisation und Ablauf des Lehrgangs und können sich über diverse Förderungen erkundigen. Wenn Sie keine technische Ausbildung vorweisen können, besteht an diesem Abend die Gelegenheit, den Einstiegstest zu absolvieren.&lt;br&gt; &lt;br&gt; Inhalte: &lt;ul&gt; 	&lt;li&gt;Ausbildungsinhalte&lt;/li&gt; 	&lt;li&gt;Organisation&lt;/li&gt; 	&lt;li&gt;Kosten&lt;/li&gt; 	&lt;li&gt;Termine&lt;/li&gt; 	&lt;li&gt;Förderungen&lt;/li&gt; 	&lt;li&gt;Individuelle Fragen der TeilnehmerInnen&lt;/li&gt; &lt;/ul&gt; &lt;/p&gt; 						&lt;/div&gt;</t>
  </si>
  <si>
    <t>57951010</t>
  </si>
  <si>
    <t>&lt;input type="hidden" class="modul-hidden-field" value="1" /&gt; 						&lt;div class="content-block editor-output margin--bottom-sm"&gt; 						     &lt;p&gt;Sie werden zur Sicherheitsfachkraft gemäß dem Bundesgesetz über Sicherheit und Gesundheitsschutz bei der Arbeit (ASchG) und der SFK-Verordnung ausgebildet.&lt;br&gt; &lt;br&gt; Inhalte: &lt;ul&gt; 	&lt;li&gt;Einführung und Grundlagen&lt;/li&gt; 	&lt;li&gt;Rechtliche Grundlagen und Normen&lt;/li&gt; 	&lt;li&gt;Grundsätze für die Organisation des Arbeitnehmerschutzes&lt;/li&gt; 	&lt;li&gt;Ergonomie: Grundlagen und Anwendung&lt;/li&gt; 	&lt;li&gt;Sicherheit von Arbeitssystemen&lt;/li&gt; 	&lt;li&gt;Arbeitsstoffe-Chemie&lt;/li&gt; 	&lt;li&gt;Ermittlung und Beurteilung von Gefahren&lt;/li&gt; 	&lt;li&gt;Festlegung von Maßnahmen&lt;/li&gt; 	&lt;li&gt;Kosten-Nutzen-Analyse&lt;/li&gt; 	&lt;li&gt;Psychologische und betriebssoziale Grundlagen des Arbeitnehmerschutzes&lt;/li&gt; 	&lt;li&gt;Schnittstellen mit verwandten Gebieten&lt;/li&gt; &lt;/ul&gt; &lt;/p&gt; 						&lt;/div&gt;</t>
  </si>
  <si>
    <t>57956010</t>
  </si>
  <si>
    <t>65100900</t>
  </si>
  <si>
    <t>Fr,13.00-20.30, Sa 09.00-17.00</t>
  </si>
  <si>
    <t>Prana-Vita®-Energetiker - Level 1</t>
  </si>
  <si>
    <t>&lt;input type="hidden" class="modul-hidden-field" value="1" /&gt; 						&lt;div class="content-block editor-output margin--bottom-sm"&gt; 						     &lt;p&gt;Prana Vita eine berührungslose, energetische Heilkunst, die hilft, gesund zu bleiben und gesund zu werden. Der Fokus liegt auf dem Herzzentrum. Prana Vita ist eine ganzheitliche Ausbildung. Prana-Vita-Techniken können alleine angewandt werden. Sie können aber durch die Aktivierung der natürlichen Selbstheilungskräfte andere energetische und komplementäre Heilsysteme sowie die moderne Medizin sinnvoll ergänzen.Sie erlernen die Grundtechniken des energetischen Reinigens und Vitalisierens.&lt;/p&gt; 						&lt;/div&gt;</t>
  </si>
  <si>
    <t>Energie</t>
  </si>
  <si>
    <t>65101900</t>
  </si>
  <si>
    <t>Fr, 19.00-20.30</t>
  </si>
  <si>
    <t>Prana-Vita®-Energetiker -  Informationsabend</t>
  </si>
  <si>
    <t>&lt;input type="hidden" class="modul-hidden-field" value="1" /&gt; 						&lt;div class="content-block editor-output margin--bottom-sm"&gt; 						     &lt;p&gt;&lt;strong&gt;Bei dieser Veranstaltung lernen Sie die Lehrgangsleiterin sowie die Inhalte der Ausbildung kennen.&lt;/strong&gt;&lt;/p&gt; 						&lt;/div&gt;</t>
  </si>
  <si>
    <t>65102900</t>
  </si>
  <si>
    <t>Fr 13.00-20.30, Sa 09.00-17.00</t>
  </si>
  <si>
    <t>Prana-Vita®-Energetiker - Level 2</t>
  </si>
  <si>
    <t>&lt;input type="hidden" class="modul-hidden-field" value="1" /&gt; 						&lt;div class="content-block editor-output margin--bottom-sm"&gt; 						     &lt;p&gt;&lt;strong&gt;Level 2 befasst sich mit der Verwendung von Farben und Tönen, um Informationen von Gesundheit und Vitalität in die Zellen des Körpers zu übertragen und deren natürliche Intelligenz zu ganzheitlichem Wohlbefinden zu reaktivieren.&lt;/strong&gt;&lt;/p&gt; 						&lt;/div&gt;</t>
  </si>
  <si>
    <t>65103900</t>
  </si>
  <si>
    <t>Prana-Vita®-Energetiker - Level 3</t>
  </si>
  <si>
    <t>&lt;input type="hidden" class="modul-hidden-field" value="1" /&gt; 						&lt;div class="content-block editor-output margin--bottom-sm"&gt; 						     &lt;p&gt;Die menschliche Psyche: Wie hängen psychische Probleme mit Energiemustern zusammen, die unser feinstoffliches Energiesystem stören? Wir beheben bzw. harmonisieren diese Störungen auf der Energieebene und bringen Ruhe und Stabilität in unsere Gedanken, Emotionen und Handlungen. Wir lernen praktische Techniken für uns selbst, übernehmen Selbstverantwortung, bringen Bewusstsein in unseren Alltag. Wir lösen alte Programme auf.&lt;br&gt; &lt;br&gt; &lt;em&gt;Inhalte:&lt;/em&gt; &lt;ul&gt; 	&lt;li&gt;Wie Chakras und Psyche sich gegenseitig beeinflussen&lt;/li&gt; 	&lt;li&gt;Der Umgang mit der menschlichen Psyche&lt;/li&gt; 	&lt;li&gt;Persönlichkeitstypen&lt;/li&gt; 	&lt;li&gt;Prana Vita für psychologische Probleme&lt;/li&gt; 	&lt;li&gt;Heilung von Beziehungen&lt;/li&gt; 	&lt;li&gt;&amp;nbsp;Psychologische Ursachen von Krankheit aus energetischer Sicht&lt;/li&gt; 	&lt;li&gt;&amp;nbsp;Gedankenformen, Gedankenkontrolle und Schutz&lt;/li&gt; 	&lt;li&gt;&amp;nbsp;Reinigen und Vitalisieren der Energien bei Suchtverhalten, Depressionen, Ängsten, Stimmungsschwankungen etc.&lt;/li&gt; 	&lt;li&gt;Übungen zur Wahrnehmung des inneren Körpers&lt;/li&gt; 	&lt;li&gt;Effiziente Übungen zur Prävention&lt;/li&gt; &lt;/ul&gt; &lt;/p&gt; 						&lt;/div&gt;</t>
  </si>
  <si>
    <t>&lt;input type="hidden" class="modul-hidden-field" value="1" /&gt; 						&lt;div class="content-block editor-output margin--bottom-sm"&gt; 						     &lt;p&gt;Prana-Vita-Praktiker  Level 2&lt;/p&gt; 						&lt;/div&gt;</t>
  </si>
  <si>
    <t>65106900</t>
  </si>
  <si>
    <t>Prana-Vita®-Energetiker - Level 4</t>
  </si>
  <si>
    <t>&lt;input type="hidden" class="modul-hidden-field" value="1" /&gt; 						&lt;div class="content-block editor-output margin--bottom-sm"&gt; 						     &lt;p&gt;Nach ausreichender praktischer Übung werden vertiefende Einsichten in die Arbeit mit Prana-Vita vermittelt sowie konkrete ethische, praktische und theoretische Themen erarbeitet.&lt;/p&gt; 						&lt;/div&gt;</t>
  </si>
  <si>
    <t>65107900</t>
  </si>
  <si>
    <t>Prana-Vita®-Energetiker - Level 5</t>
  </si>
  <si>
    <t>&lt;input type="hidden" class="modul-hidden-field" value="1" /&gt; 						&lt;div class="content-block editor-output margin--bottom-sm"&gt; 						     &lt;p&gt;Hier wird tieferes Wissen vermittelt, geübt, repetiert, experimentiert, Erfahrungen ausgetauscht, Fragen beantwortet und esoterische Aspekte behandelt.&lt;/p&gt; 						&lt;/div&gt;</t>
  </si>
  <si>
    <t>65109900</t>
  </si>
  <si>
    <t>Prana-Vita®-Energetiker - Intensiv 1</t>
  </si>
  <si>
    <t>65111900</t>
  </si>
  <si>
    <t>Prana-Vita®-Energetiker - Intensiv 2</t>
  </si>
  <si>
    <t>&lt;input type="hidden" class="modul-hidden-field" value="1" /&gt; 						&lt;div class="content-block editor-output margin--bottom-sm"&gt; 						     &lt;p&gt;&lt;em&gt;Inhalte:&lt;/em&gt; -&lt;br&gt; Die Wirkung von Licht und Farbe - Interessante Informationen über die 7 Spektralfarben - Die Meridiane und ihre Verbindung zu den Organen und Chakras und deren Behandlung - Übungen zum kleinen Energiekreislauf - Prana Vita Wasser-Therapie&lt;/p&gt; 						&lt;/div&gt;</t>
  </si>
  <si>
    <t>65112900</t>
  </si>
  <si>
    <t>Fr, 13.00-21.30</t>
  </si>
  <si>
    <t>Prana-Vita®-Energetiker - Intensiv 3</t>
  </si>
  <si>
    <t>&lt;input type="hidden" class="modul-hidden-field" value="1" /&gt; 						&lt;div class="content-block editor-output margin--bottom-sm"&gt; 						     &lt;p&gt;&lt;em&gt;Inhalte:&lt;/em&gt; &amp;nbsp; &lt;ul&gt; 	&lt;li&gt;Das Thema Vergebung und Verzeihungsrituale&lt;/li&gt; 	&lt;li&gt;Die Prana Vita Anker-Technik&lt;/li&gt; 	&lt;li&gt;Neuprogrammierung für Leben und Heilung&lt;/li&gt; 	&lt;li&gt;Prana Vita und Krebs&lt;/li&gt; 	&lt;li&gt;Interessantes über die Wirbelsäule&lt;/li&gt; &lt;/ul&gt; &lt;/p&gt; 						&lt;/div&gt;</t>
  </si>
  <si>
    <t>65407010</t>
  </si>
  <si>
    <t>65530010</t>
  </si>
  <si>
    <t>Fr, 18.00-22.00</t>
  </si>
  <si>
    <t>Grundkurs Schminken - Basic Make-up</t>
  </si>
  <si>
    <t>Alle Interessentinnen, die immer schon etwas mehr über das Schminken wissen wollten.</t>
  </si>
  <si>
    <t>65530020</t>
  </si>
  <si>
    <t>65530030</t>
  </si>
  <si>
    <t>65530040</t>
  </si>
  <si>
    <t>65531010</t>
  </si>
  <si>
    <t>Schminkkurs für Chemo-Patienten</t>
  </si>
  <si>
    <t>visagisten</t>
  </si>
  <si>
    <t>65531020</t>
  </si>
  <si>
    <t>65531030</t>
  </si>
  <si>
    <t>65531040</t>
  </si>
  <si>
    <t>65532010</t>
  </si>
  <si>
    <t>Sa, 12.00-14.00</t>
  </si>
  <si>
    <t>Aufbaukurs Schminken - Lidstrich</t>
  </si>
  <si>
    <t>&lt;vecontent&gt;   &lt;modul mid="10"&gt;     &lt;control cid="b1"&gt;       &lt;param pid="path"&gt;&lt;![CDATA[/images/wifivital/11719995_Lidstrich_3.jpg]]&gt;&lt;/param&gt;       &lt;param pid="untertitel"&gt;&lt;![CDATA[Foto: Christoph Villgrattner]]&gt;&lt;/param&gt;       &lt;param pid="alttitel"&gt;&lt;![CDATA[]]&gt;&lt;/param&gt;       &lt;param pid="link"&gt;&lt;![CDATA[]]&gt;&lt;/param&gt;       &lt;param pid="target"&gt;&lt;![CDATA[]]&gt;&lt;/param&gt;       &lt;param pid="linktargetjs"&gt;&lt;![CDATA[]]&gt;&lt;/param&gt;     &lt;/control&gt;     &lt;control cid="b2"&gt;       &lt;param pid="path"&gt;&lt;![CDATA[/images/wifivital/11715342_Lidstrich_2.jpg]]&gt;&lt;/param&gt;       &lt;param pid="untertitel"&gt;&lt;![CDATA[Foto: Christoph Villgrattner]]&gt;&lt;/param&gt;       &lt;param pid="alttitel"&gt;&lt;![CDATA[]]&gt;&lt;/param&gt;       &lt;param pid="link"&gt;&lt;![CDATA[]]&gt;&lt;/param&gt;       &lt;param pid="target"&gt;&lt;![CDATA[]]&gt;&lt;/param&gt;       &lt;param pid="linktargetjs"&gt;&lt;![CDATA[]]&gt;&lt;/param&gt;     &lt;/control&gt;     &lt;customdata /&gt;   &lt;/modul&gt; &lt;/vecontent&gt;</t>
  </si>
  <si>
    <t>Schminktechniken, visagisten</t>
  </si>
  <si>
    <t>65532020</t>
  </si>
  <si>
    <t>Sa, 14.30-16.30</t>
  </si>
  <si>
    <t>65532030</t>
  </si>
  <si>
    <t>Fr, 18.00-20.00</t>
  </si>
  <si>
    <t>65538010</t>
  </si>
  <si>
    <t>Aufbaukurs Schminken - perfekte  Colorlips</t>
  </si>
  <si>
    <t>65538020</t>
  </si>
  <si>
    <t>65538030</t>
  </si>
  <si>
    <t>65539010</t>
  </si>
  <si>
    <t>Aufbaukurs Schminken - Nude Make-up</t>
  </si>
  <si>
    <t>65539020</t>
  </si>
  <si>
    <t>Sa, 09.30-11.30</t>
  </si>
  <si>
    <t>65539030</t>
  </si>
  <si>
    <t>65552010</t>
  </si>
  <si>
    <t>Aufbaukurs Schminken - Smokey Eyes</t>
  </si>
  <si>
    <t>65552020</t>
  </si>
  <si>
    <t>SA, 12.00-14.00</t>
  </si>
  <si>
    <t>65552030</t>
  </si>
  <si>
    <t>65556010</t>
  </si>
  <si>
    <t>&lt;input type="hidden" class="modul-hidden-field" value="1" /&gt; 						&lt;div class="content-block editor-output margin--bottom-sm"&gt; 						     &lt;p&gt;Holen Sie sich alle Informationen&amp;nbsp; zu Inhalten, Organisation und dem Ablauf des Lehrgangs.&lt;br&gt; &lt;em&gt;Hinweis:&lt;/em&gt;&amp;nbsp;Die Teilnahme ist kostenlos, wir bitten jedoch um Anmeldung.&lt;/p&gt; 						&lt;/div&gt;</t>
  </si>
  <si>
    <t>65556020</t>
  </si>
  <si>
    <t>65557010</t>
  </si>
  <si>
    <t>Mo,Mi, 17.30-21.30, fallw. Mo-Fr, 08.00-17.30</t>
  </si>
  <si>
    <t>&lt;input type="hidden" class="modul-hidden-field" value="1" /&gt; 						&lt;div class="content-block editor-output margin--bottom-sm"&gt; 						     &lt;p&gt;Microblading und Permanent Make-up erfordern in der Umsetzung gleichermaßen &lt;strong&gt;Genauigkeit&lt;/strong&gt;, &lt;strong&gt;Fingerspitzengefühl&lt;/strong&gt;, &lt;strong&gt;Geduld&lt;/strong&gt; sowie &lt;strong&gt;ausführliche Beratung. &lt;/strong&gt;Die Kombiausbildung Permanent Make-up und Microblading am WIFI Tirol bereitet in &lt;strong&gt;186 - Lehreinheiten&lt;/strong&gt; auf die Umsetzung des erlernten Know-hows in der Praxis vor. Ein besonderer Schwerpunkt der Permanent Make-up- und Microblading-Ausbildung wird auf die ausführliche Beratung der KundInnennen sowie die Vorzeichnung der geplanten Anwendung gelegt.&lt;br&gt; &lt;br&gt; Permanent Make-up und Microblading werden gleichermaßen zur dauerhaften Betonung der natürlichen Schönheit des/der KundInnen eingesetzt. Die Techniken unterscheiden sich jedoch in der Anwendung maßgeblich:&lt;br&gt; &amp;nbsp; &lt;ul&gt; 	&lt;li&gt;&lt;strong&gt;Permanent Make-up&lt;/strong&gt; kann als kosmetisches Tattoo beschrieben werden. Mittels Pigmentiergerät und sterilen Modulen werden spezielle kosmetische Farbpigmente in die oberste Hautschicht eingebracht, um diese dauerhaft natürlich geschminkt erscheinen zu lassen. Diese Methode kann auf verschiedenen Gesichtspartien eingesetzt werden, die feinen pigmentierten Linien unterstreichen als Lidstrich, Lippenkontur oder Definition der Augenbrauen die natürliche Schönheit.&lt;/li&gt; &lt;/ul&gt; &amp;nbsp;  &lt;ul&gt; 	&lt;li&gt;&lt;strong&gt;Microblading &lt;/strong&gt;wird in Asien bereits seit Jahrhunderten eingesetzt und erlebt in den letzten Jahren einen großen Aufschwung in Europa. Bei dieser manuellen Methode werden mithilfe sogenannter Blades",&amp;nbsp;feinster, aneinandergereihter steriler Nadeln, Linien in Härchenoptik dauerhaft in die Augenbrauen gezeichnet. Die sogenannten 3D-Brauen wirken dadurch besonders natürlich betont.&lt;/li&gt; &lt;/ul&gt; Die Zusammenführung beider Methoden in der Kombiausbildung am WIFI Tirol bietet den großen Vorteil, individuell auf Ihre/n KundInnen abgestimmt die beste Behandlung zu finden und umsetzen zu können. Microblading folgt nicht dem one-size-fits-all"-Prinzip. Verschiedene Hauttypen und Brauen erfordern Fachwissen, um die richtige Anwendung anpassen zu können.&lt;br&gt; Die Härchenzeichnung des Microbladings können bei trockener Haut zum Beispiel etwas langsamer abheilen, wohingegen die zart gebladeten Striche bei fettiger Haut nach dem Abheilen pudrig wirken können. Unsere Trainerin empfiehlt daher bei fettiger Haut die Anwendung der Permanent-Make-up-Methode Puderbraue", einer Schattierungstechnik, die richtig umgesetzt einen weichen Übergang im Ombré-Look entstehen lässt.&lt;br&gt; &amp;nbsp; &lt;h3&gt;Inhalt:&lt;/h3&gt;  &lt;ul&gt; 	&lt;li&gt;Medizinisches Seminar nach BGBl 139/2003&lt;/li&gt; 	&lt;li&gt;Recht und Psychologie&lt;/li&gt; 	&lt;li&gt;Theorie Permanent-Make-up: Basisseminar, Gerätekunde, Produkt- und Materialkunde, Farbmischlehre, Nadelwahl, neue Stichtechniken; Beratungsgespräch, Behandlungsablauf und Nachversorgung; Kontraindikationen und Risikovermeidung; Abfallwirtschaft, rechtliche Maßnahmen, Selbstschutz/Prävention; Vereisungsmethoden/Coolspot; Einverständniserklärung, Dokumentation&amp;nbsp;&lt;/li&gt; 	&lt;li&gt;Visagistik: Grundregeln der Augenbraue, Lid und Lippe, Spanntechnik, Vorzeichnen in der Praxis an Modellen, Austarieren und Korrigieren der Gesichtsform&lt;/li&gt; 	&lt;li&gt;Theorie Microblading:&amp;nbsp;Technik, Nadelwahl, Farbenlehre, Materialkunde, Beratungsgespräch, Behandlungsablauf und Nachversorgung&lt;br&gt; 	Kontraindikationen und Risikovermeidung, Vereisungsmethoden/Coolspot&lt;br&gt; 	Einverständniserklärung, Dokumentation&lt;/li&gt; 	&lt;li&gt;Praxis: Kundengespräch, Kundenberatung, Vorbereitung des Arbeitsplatzes inklusive Arbeiten mit sterilen Handschuhen, Einlernen der Pendeltechnik auf Papier, Definieren und Zeichnen von Augenbrauen, Lippen, Augenarten auf verschiedenen Gesichtsformen, erstes Pigmentieren/Bladen auf Übungsmatten&lt;/li&gt; 	&lt;li&gt;Intensivpraxis: In der Intensivpraxis arbeiten Sie an ihren Modellen &amp;nbsp;unter der Aufsicht unserer Profi-Trainerin&lt;/li&gt; &lt;/ul&gt;  &lt;h3&gt;&lt;br&gt; Praxistraining&lt;/h3&gt; &amp;nbsp;Im Rahmen der Ausbildung müssen als &lt;strong&gt;Praxisarbeiten 15 Permanent Make-Ups und 10&amp;nbsp;Microbladings&lt;/strong&gt; durchgeführt und dokumentiert werden. Die Praxismappe umfasst je fünf Brauen-, Lid- und Lippenbehandlungen, Einverständniserklärungen der Modelle, Karteiblattführung sowie gut ersichtliche Dokumentation durch Vorher-/Nachher-Fotos.&lt;br&gt; &lt;br&gt; Eine vollständige Praxismappe ist die Grundvoraussetzung für den Antritt zur Stärken-Schwächen-Analyse. Nähere Informationen dazu erhalten Sie von unserer Trainerin&amp;nbsp;während des Kurses. Die Praxisarbeiten machen Sie im Rahmen eines Praktikums bzw. unter Einhaltung der gesetzlichen Hygienebestimmungen.&lt;br&gt; &lt;br&gt; Hinweis:&amp;nbsp;Im Laufe des Kurses ist ein 16-Stunden Erste-Hilfe Zeugnis zu erbringen. Der Besuch des Erste-Hilfe Kurses kann angerechnet werden, wenn dieser nicht länger als 2 Jahre zurück liegt.&lt;br&gt; &amp;nbsp; &lt;h3&gt;Zusätzliche Kosten&lt;/h3&gt; &amp;nbsp;Für die &lt;strong&gt;Permanent Make-up-Ausbildung&lt;/strong&gt; und &lt;strong&gt;Microblading-Ausbildung&lt;/strong&gt; fallen folgende &lt;strong&gt;Extrakosten&lt;/strong&gt; für eigene &lt;strong&gt;Arbeitsgeräte und Materialien&lt;/strong&gt; an, die Sie auch für das selbständige&amp;nbsp;Praxistraining&amp;nbsp;benötigen:  &lt;ul&gt; 	&lt;li&gt;Sie benötigen für Permanent Make-up ein eigenes Gerät, mit dem Sie auch bei den Heimarbeiten und bei der Prüfung arbeiten. Unsere Lehrgangsleiterin berät Sie &amp;nbsp;gerne, wenn Sie ein Gerät kaufen wollen. Ein Gerät inkl. Handstück&amp;nbsp;kostet ca. 2800 bis 4200 Euro. Alternativ kann ein Gerät um&amp;nbsp;einen Preis von ca. Euro Euro 200,- für den Zeitraum der Ausbildung angemietet werden. Das Gerät benötigen Sie bis zum&amp;nbsp;Praxistraining.&lt;/li&gt; 	&lt;li&gt;Hygiene-Kabelschlauch für das Handstück&lt;/li&gt; 	&lt;li&gt;Pigmente (die individuell benötigt werden): &amp;nbsp;ca. 930 Euro&lt;/li&gt; 	&lt;li&gt;Sterile Nadeln (Hygienemodule, die individuell benötigt werden ):&amp;nbsp;&amp;nbsp;ca. 850 Euro&amp;nbsp;&amp;nbsp;&lt;/li&gt; 	&lt;li&gt;Kochfeste Arbeitsbekleidung&lt;/li&gt; 	&lt;li&gt;Diverses Hygienematerial und Kl</t>
  </si>
  <si>
    <t>65557020</t>
  </si>
  <si>
    <t>Mo-Fr, 08.30-17.30, fallw.17.30-21.30</t>
  </si>
  <si>
    <t>65706010</t>
  </si>
  <si>
    <t>&lt;input type="hidden" class="modul-hidden-field" value="1" /&gt; 						&lt;div class="content-block editor-output margin--bottom-sm"&gt; 						     &lt;p&gt;Perfektionieren Sie Ihre praktischen Fähigkeiten unter Anleitung der ExpertenInnen 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t;br&gt; &lt;br&gt; &lt;em&gt;Mitzubringen:&lt;/em&gt; &lt;ul&gt; 	&lt;li&gt;Selbst ausgearbeiteter Fragenkatalog  diesen finden Sie unter&amp;nbsp;&lt;a href="https://www.wko.at/branchen/gewerbe-handwerk/fusspfleger-kosmetiker-masseure/fragenkataloge.html"&gt;https://www.wko.at/branchen/gewerbe-handwerk/fusspfleger-kosmetiker-masseure/fragenkataloge.html&lt;/a&gt;&lt;/li&gt; 	&lt;li&gt;Kompletter Instrumentensatz mit gewohnten Kingen&lt;/li&gt; 	&lt;li&gt;Prothetikmasse mit Zubehör wie Pinsel, Lampe usw.- falls vorhanden&lt;/li&gt; 	&lt;li&gt;Orthesenmasse, egal welche Marke - falls vorhanden&lt;/li&gt; 	&lt;li&gt;Fräseraufsätze (müssen nicht neu sein)&lt;/li&gt; 	&lt;li&gt;Druckschutz in jeglicher Form, z. B. Silikon, Tubischlauch und Ähnliches- nur falls vorhanden&lt;/li&gt; 	&lt;li&gt;Stütz- und Gummistrümpfe werden passend für das Prüfungsmodell gekauft - unsere Trainerinnen beraten Sie im Kurs.&lt;/li&gt; 	&lt;li&gt;Klebespangen und gerne auch die sonst verwendeten Spangen, um noch auf die Positionierung eingehen zu können- wenn vorhanden&lt;/li&gt; 	&lt;li&gt;Für Okklusivverbände: Hydrofilm (1x6cmx7cm und 1x10cmx15cm), wasserfestes weiches Rollenpflaster, sterile Tupfer&lt;/li&gt; &lt;/ul&gt; Sollten Materialien nicht vorhanden sein, bitte vor dem Kurs nicht extra kaufen, da Sie unsere Trainerinnen beraten, welche Materialien Sie für die Befähigungsprüfung benötigen.&lt;br&gt; &lt;br&gt; &lt;em&gt;Hygiene:&lt;/em&gt;  &lt;ul&gt; 	&lt;li&gt;Mundschutz&lt;/li&gt; 	&lt;li&gt;Schutzbrille&lt;/li&gt; 	&lt;li&gt;Packung passende Handschuhe&lt;/li&gt; 	&lt;li&gt;Arbeitskleidung weiß&lt;/li&gt; 	&lt;li&gt;Liegenabdeckung&lt;/li&gt; 	&lt;li&gt;4 Handtücher, alles weiß&lt;/li&gt; 	&lt;li&gt;zwei schwere Modelle am Freitag( 1. Model um 9.15 / 2. Model 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lt;/p&gt; 						&lt;/div&gt;</t>
  </si>
  <si>
    <t>65706020</t>
  </si>
  <si>
    <t>66147010</t>
  </si>
  <si>
    <t>Modul Furnier - Arbeiten mit Furnier</t>
  </si>
  <si>
    <t>&lt;strong&gt;Inhalte:&amp;nbsp;&amp;nbsp; &amp;nbsp;&lt;/strong&gt; &lt;ul&gt; 	&lt;li&gt;Allgemeine&amp;nbsp;Furnier-Grundlagen&lt;/li&gt; 	&lt;li&gt;Verwendung und Anwendungsbeispiele&lt;/li&gt; 	&lt;li&gt;Gestaltungsmöglichkeiten mit Furnier&lt;/li&gt; 	&lt;li&gt;Rationeller Umgang mit Furnier&lt;/li&gt; 	&lt;li&gt;Fehler beim Furnieren&lt;/li&gt; 	&lt;li&gt;Lagerung von Furnieren&lt;/li&gt; 	&lt;li&gt;Leime&lt;/li&gt; 	&lt;li&gt;Richtige Handhabung von Furnieren&lt;/li&gt; 	&lt;li&gt;Praktische Umsetzung in der Werkstätte&lt;/li&gt; &lt;/ul&gt;</t>
  </si>
  <si>
    <t>Tischler, holz, tischlerlehrlinge</t>
  </si>
  <si>
    <t>Lehrlinge im 2. Lehrjahr (2. Hälfte der Lehrzeit)</t>
  </si>
  <si>
    <t>66147020</t>
  </si>
  <si>
    <t>66148010</t>
  </si>
  <si>
    <t>Modul Massivholz  Arbeiten mit  Massivholz</t>
  </si>
  <si>
    <t>&lt;strong&gt;Inhalte:&lt;/strong&gt; &lt;ul&gt; 	&lt;li&gt;Allgemeine  Massivholz  Grundlagen&lt;/li&gt; 	&lt;li&gt;Eigenschaften von verschiedenen Hölzer&lt;/li&gt; 	&lt;li&gt;Massivholz - Verarbeitungsregeln&amp;nbsp;&lt;/li&gt; 	&lt;li&gt;Holztrocknung, -Lagerung, -Feuchtigkeit&lt;/li&gt; 	&lt;li&gt;Schwund- und Quellverhalten&lt;/li&gt; 	&lt;li&gt;Richtige Konstruktions  Beispiele&lt;/li&gt; 	&lt;li&gt;Rationelle Verbindungen im Möbelbau&lt;/li&gt; 	&lt;li&gt;Aufschneiden und Verleimen von Massivholz&lt;/li&gt; 	&lt;li&gt;Herstellung von Korpus- und Rahmenverbindungen&amp;nbsp;&amp;nbsp; &amp;nbsp;&lt;/li&gt; &lt;/ul&gt;</t>
  </si>
  <si>
    <t>Tischler, tischlerlehrlinge, holz</t>
  </si>
  <si>
    <t>Lehrlinge im 2. Lehrjahr</t>
  </si>
  <si>
    <t>66148020</t>
  </si>
  <si>
    <t>67704010</t>
  </si>
  <si>
    <t>67704020</t>
  </si>
  <si>
    <t>67704030</t>
  </si>
  <si>
    <t>67704040</t>
  </si>
  <si>
    <t>67705010</t>
  </si>
  <si>
    <t>&lt;input type="hidden" class="modul-hidden-field" value="1" /&gt; 						&lt;div class="content-block editor-output margin--bottom-sm"&gt; 						     &lt;p&gt;Inhalte: &lt;ul&gt; 	&lt;li&gt;Mathematik&lt;/li&gt; 	&lt;li&gt;Physik&lt;/li&gt; 	&lt;li&gt;Mechanik&lt;/li&gt; 	&lt;li&gt;Werkzeug- und Maschinenkunde&lt;/li&gt; 	&lt;li&gt;Werkstoffkunde&lt;/li&gt; 	&lt;li&gt;Hydraulik&lt;/li&gt; 	&lt;li&gt;Pneumatik&lt;/li&gt; 	&lt;li&gt;Grundlagen Elektrotechnik&lt;/li&gt; 	&lt;li&gt;Arbeitnehmerschutz&lt;/li&gt; 	&lt;li&gt;Schriftliche Zwischenprüfung&lt;/li&gt; &lt;/ul&gt; Anmeldung: Mittels Anmeldeformular (Sie&amp;nbsp;können dieses Formular&amp;nbsp;unter der&amp;nbsp;DW 7266 anfordern),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lt;/p&gt; 						&lt;/div&gt;</t>
  </si>
  <si>
    <t>67705020</t>
  </si>
  <si>
    <t>67705030</t>
  </si>
  <si>
    <t>67706030</t>
  </si>
  <si>
    <t>67707020</t>
  </si>
  <si>
    <t>67708010</t>
  </si>
  <si>
    <t>67713010</t>
  </si>
  <si>
    <t>Dieses Seminar richtet sich sowohl an Personen, die zukünftig als Pistenretter zum Einsatz kommen, als auch an Personen, die bereits im Pistenrettungsdienst tätig sind.</t>
  </si>
  <si>
    <t>67721010</t>
  </si>
  <si>
    <t>67724010</t>
  </si>
  <si>
    <t>67751010</t>
  </si>
  <si>
    <t>&lt;input type="hidden" class="modul-hidden-field" value="1" /&gt; 						&lt;div class="content-block editor-output margin--bottom-sm"&gt; 						     &lt;p&gt;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 Drohnenpilot  Basis richtet sich an BesitzerInnen von Drohnen, die&amp;nbsp;zu Freizeitzwecken oder darüber hinaus betreiben, z. B. zum Erstellen privater Luftaufnahmen.&lt;br&gt; &lt;br&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 &lt;/p&gt; 						&lt;/div&gt;</t>
  </si>
  <si>
    <t>Besitzer von Drohnen, die Fluggeräte (die nicht in höhere Kategorien fallen) zu Freizeitzwecken oder darüber hinaus, zum Beispiel zum Erstellen privater Luftaufnahmen, betreiben und umfassendes Wissen rund um die wichtigsten Grundlagen erhalten wollen.</t>
  </si>
  <si>
    <t>67751020</t>
  </si>
  <si>
    <t>67751900</t>
  </si>
  <si>
    <t>67752010</t>
  </si>
  <si>
    <t>&lt;input type="hidden" class="modul-hidden-field" value="1" /&gt; 						&lt;div class="content-block editor-output margin--bottom-sm"&gt; 						     &lt;p&gt;&lt;p&gt;Drohnen boomen. Allein in Österreich sind schätzungsweise 100.000 der beliebten Fluggeräte unterwegs. Die meisten Drohnen werden von Hobbypiloten geflogen. Doch auch im gewerblichen Bereich sind Drohnen immer stärker im Kommen:&lt;/p&gt;  &lt;h4&gt;&lt;strong&gt;Drohnen eröffnen zahlreiche Anwendungsgebiete&lt;/strong&gt;&lt;/h4&gt; Egal, ob meteorologische Messungen, Planungen in der Landwirtschaft, Vermessungen, Dokumentation von Baustellen, Werbefotografie oder Kamera-Einsatz in der Filmindustrie  &lt;strong&gt;die Anwendungsbereiche sind nahezu unerschöpflich&lt;/strong&gt;.&lt;br&gt; &lt;br&gt; Im gewerblichen Bereich kommen meist Drohnen zum Einsatz, die als unbemannte Luftfahrzeuge der Klasse 1 gelten. Für deren Betrieb sind &lt;strong&gt;zahlreiche Vorschriften&lt;/strong&gt; zu beachten  in technischer, versicherungsrechtlicher und gesetzlicher Hinsicht. Als Drohnenpilot sind Sie dafür verantwortlich, diese einzuhalten, denn die Strafen sind beträchtlich: Bis zu 22.000 Euro werden bei Nichtbeachtung fällig.&lt;br&gt; &lt;br&gt; Je nach Einsatzgebiet und Klasse Ihrer Drohne müssen Sie diese nicht nur bewilligen und versichern lassen. Sie benötigen auch eine &lt;strong&gt;luftfahrtrechtliche Befähigungsprüfung&lt;/strong&gt; (kleiner Pilotenschein"). In Österreich wird diese von der &lt;strong&gt;Austro Control&lt;/strong&gt; abgenommen.&lt;br&gt; &lt;br&gt; &amp;nbsp; &lt;h4&gt;&lt;strong&gt;Vorbereitung auf die Drohnen-Befähigungsprüfung&lt;/strong&gt;&lt;/h4&gt; In der Ausbildung zum Drohnenpilot  Advanced lernen Sie,  &lt;ul&gt; 	&lt;li&gt;Drohnen der Klasse 1 professionell und sicher zu betreiben. Sie erarbeiten sich die Kenntnisse, die Sie benötigen, um die Drohnen-Befähigungsprüfung bei der Austro Control erfolgreich abzulegen  in Theorie und Praxis.&lt;/li&gt; &lt;/ul&gt; Unsere Ausbildung zum Drohnenpilot  Advanced richtet sich  &lt;ul&gt; 	&lt;li&gt;insbesondere an Personen, welche ihre Drohnen bewilligungspflichtig einsetzen möchten. Dazu gehören insbesondere gewerbliche Flüge und solche, die über den reinen Freizeitbetrieb hinausgehen. Auch Drohnen, die Film- oder Fotoaufnahmen anfertigen können, müssen bewilligt werden.&lt;/li&gt; &lt;/ul&gt; &lt;br&gt; &lt;br&gt; &lt;br&gt; &lt;em&gt;Inhalte:&lt;/em&gt;  &lt;ul&gt; 	&lt;li&gt;&lt;strong&gt;Technische Grundlagen&lt;/strong&gt; und Aufbau von Drohnen&lt;/li&gt; 	&lt;li&gt;Einteilung in Kategorien und Genehmigungsstufen&lt;/li&gt; 	&lt;li&gt;&lt;strong&gt;Genehmigungsprozess&lt;/strong&gt; für Drohnenflüge, insbesondere über dicht besiedeltem Gebiet&lt;/li&gt; 	&lt;li&gt;&lt;strong&gt;Rechtliche Situation&lt;/strong&gt; in Österreich und angrenzenden Ländern&lt;/li&gt; 	&lt;li&gt;&lt;strong&gt;Flugverbotszonen&lt;/strong&gt; und Einschränkungen des Betriebes&lt;/li&gt; 	&lt;li&gt;Weitere rechtliche Themen: Datenschutz, Wettbewerbs- und Urheberrecht&lt;/li&gt; 	&lt;li&gt;Steuerungsmöglichkeiten und Programmierung der Fernsteuerung&lt;/li&gt; 	&lt;li&gt;SDK (Software Developer Kit)&lt;/li&gt; 	&lt;li&gt;Akkupflege&lt;/li&gt; 	&lt;li&gt;&lt;strong&gt;Versicherung des Fluggerätes&lt;/strong&gt;&lt;/li&gt; 	&lt;li&gt;Vorbereitungen vor dem Flug, Preflight-Check und sicherer Betrieb&lt;/li&gt; 	&lt;li&gt;Flugwetter, Kartenlesen und Kompasskalibrierung&lt;/li&gt; 	&lt;li&gt;&lt;strong&gt;Flugmodi&lt;/strong&gt; und Einstellungen am Gerät&lt;/li&gt; 	&lt;li&gt;Erste Schritte am Flugsimulator und Übungen mit Drohnen&lt;/li&gt; 	&lt;li&gt;Fragen zum eigenen Gerät&lt;/li&gt; 	&lt;li&gt;&lt;strong&gt;Tipps und Tricks in der Praxis&lt;/strong&gt;, Outdoor-Flugpraxis&lt;/li&gt; 	&lt;li&gt;Foto- und Videoaufnahmen professionell gestalten&lt;/li&gt; 	&lt;li&gt;Führen des Logbuchs&lt;/li&gt; 	&lt;li&gt;Apps, Buchtipps und nützliche Links&lt;/li&gt; 	&lt;li&gt;&lt;strong&gt;Vorbereitung auf die Prüfung&lt;/strong&gt;&amp;nbsp;(Kategorie&amp;nbsp;A2) bei der &lt;strong&gt;Austro Control&lt;/strong&gt;&lt;/li&gt; &lt;/ul&gt; &lt;/p&gt; 						&lt;/div&gt;</t>
  </si>
  <si>
    <t>67752020</t>
  </si>
  <si>
    <t>&lt;p&gt;Drohnen boomen. Allein in Österreich sind schätzungsweise 100.000 der beliebten Fluggeräte unterwegs. Die meisten Drohnen werden von Hobbypiloten geflogen. Doch auch im gewerblichen Bereich sind Drohnen immer stärker im Kommen:&lt;/p&gt;  &lt;h4&gt;&lt;strong&gt;Drohnen eröffnen zahlreiche Anwendungsgebiete&lt;/strong&gt;&lt;/h4&gt; Egal, ob meteorologische Messungen, Planungen in der Landwirtschaft, Vermessungen, Dokumentation von Baustellen, Werbefotografie oder Kamera-Einsatz in der Filmindustrie  &lt;strong&gt;die Anwendungsbereiche sind nahezu unerschöpflich&lt;/strong&gt;.&lt;br&gt; &lt;br&gt; Im gewerblichen Bereich kommen meist Drohnen zum Einsatz, die als unbemannte Luftfahrzeuge der Klasse 1 gelten. Für deren Betrieb sind &lt;strong&gt;zahlreiche Vorschriften&lt;/strong&gt; zu beachten  in technischer, versicherungsrechtlicher und gesetzlicher Hinsicht. Als Drohnenpilot sind Sie dafür verantwortlich, diese einzuhalten, denn die Strafen sind beträchtlich: Bis zu 22.000 Euro werden bei Nichtbeachtung fällig.&lt;br&gt; &lt;br&gt; Je nach Einsatzgebiet und Klasse Ihrer Drohne müssen Sie diese nicht nur bewilligen und versichern lassen. Sie benötigen auch eine &lt;strong&gt;luftfahrtrechtliche Befähigungsprüfung&lt;/strong&gt; (kleiner Pilotenschein"). In Österreich wird diese von der &lt;strong&gt;Austro Control&lt;/strong&gt; abgenommen.&lt;br&gt; &lt;br&gt; &amp;nbsp; &lt;h4&gt;&lt;strong&gt;Vorbereitung auf die Drohnen-Befähigungsprüfung&lt;/strong&gt;&lt;/h4&gt; In der Ausbildung zum Drohnenpilot  Advanced lernen Sie,  &lt;ul&gt; 	&lt;li&gt;Drohnen der Klasse 1 professionell und sicher zu betreiben. Sie erarbeiten sich die Kenntnisse, die Sie benötigen, um die Drohnen-Befähigungsprüfung bei der Austro Control erfolgreich abzulegen  in Theorie und Praxis.&lt;/li&gt; &lt;/ul&gt; Unsere Ausbildung zum Drohnenpilot  Advanced richtet sich  &lt;ul&gt; 	&lt;li&gt;insbesondere an Personen, welche ihre Drohnen bewilligungspflichtig einsetzen möchten. Dazu gehören insbesondere gewerbliche Flüge und solche, die über den reinen Freizeitbetrieb hinausgehen. Auch Drohnen, die Film- oder Fotoaufnahmen anfertigen können, müssen bewilligt werden.&lt;/li&gt; &lt;/ul&gt; &lt;br&gt; &lt;br&gt; &lt;br&gt; &lt;em&gt;Inhalte:&lt;/em&gt;  &lt;ul&gt; 	&lt;li&gt;&lt;strong&gt;Technische Grundlagen&lt;/strong&gt; und Aufbau von Drohnen&lt;/li&gt; 	&lt;li&gt;Einteilung in Kategorien und Genehmigungsstufen&lt;/li&gt; 	&lt;li&gt;&lt;strong&gt;Genehmigungsprozess&lt;/strong&gt; für Drohnenflüge, insbesondere über dicht besiedeltem Gebiet&lt;/li&gt; 	&lt;li&gt;&lt;strong&gt;Rechtliche Situation&lt;/strong&gt; in Österreich und angrenzenden Ländern&lt;/li&gt; 	&lt;li&gt;&lt;strong&gt;Flugverbotszonen&lt;/strong&gt; und Einschränkungen des Betriebes&lt;/li&gt; 	&lt;li&gt;Weitere rechtliche Themen: Datenschutz, Wettbewerbs- und Urheberrecht&lt;/li&gt; 	&lt;li&gt;Steuerungsmöglichkeiten und Programmierung der Fernsteuerung&lt;/li&gt; 	&lt;li&gt;SDK (Software Developer Kit)&lt;/li&gt; 	&lt;li&gt;Akkupflege&lt;/li&gt; 	&lt;li&gt;&lt;strong&gt;Versicherung des Fluggerätes&lt;/strong&gt;&lt;/li&gt; 	&lt;li&gt;Vorbereitungen vor dem Flug, Preflight-Check und sicherer Betrieb&lt;/li&gt; 	&lt;li&gt;Flugwetter, Kartenlesen und Kompasskalibrierung&lt;/li&gt; 	&lt;li&gt;&lt;strong&gt;Flugmodi&lt;/strong&gt; und Einstellungen am Gerät&lt;/li&gt; 	&lt;li&gt;Erste Schritte am Flugsimulator und Übungen mit Drohnen&lt;/li&gt; 	&lt;li&gt;Fragen zum eigenen Gerät&lt;/li&gt; 	&lt;li&gt;&lt;strong&gt;Tipps und Tricks in der Praxis&lt;/strong&gt;, Outdoor-Flugpraxis&lt;/li&gt; 	&lt;li&gt;Foto- und Videoaufnahmen professionell gestalten&lt;/li&gt; 	&lt;li&gt;Führen des Logbuchs&lt;/li&gt; 	&lt;li&gt;Apps, Buchtipps und nützliche Links&lt;/li&gt; 	&lt;li&gt;&lt;strong&gt;Vorbereitung auf die Prüfung&lt;/strong&gt;&amp;nbsp;(Kategorie&amp;nbsp;A2) bei der &lt;strong&gt;Austro Control&lt;/strong&gt;&lt;/li&gt; &lt;/ul&gt;</t>
  </si>
  <si>
    <t>67752900</t>
  </si>
  <si>
    <t>77650010</t>
  </si>
  <si>
    <t>77651010</t>
  </si>
  <si>
    <t>Di, Mi, 18.30-22.00 (Übungsabend Mi,18.11.2020)</t>
  </si>
  <si>
    <t>77652010</t>
  </si>
  <si>
    <t>Mi, Do,18.30-22.00 (Übungsabend Mi, 18.11.2020)</t>
  </si>
  <si>
    <t>77653010</t>
  </si>
  <si>
    <t>77654010</t>
  </si>
  <si>
    <t>77655010</t>
  </si>
  <si>
    <t>&lt;input type="hidden" class="modul-hidden-field" value="1" /&gt; 						&lt;div class="content-block editor-output margin--bottom-sm"&gt; 						     &lt;p&g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lt;/p&gt; 						&lt;/div&gt;</t>
  </si>
  <si>
    <t>77671010</t>
  </si>
  <si>
    <t>77671020</t>
  </si>
  <si>
    <t>77672010</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Bauträgerleistungs- und Verkaufsangebote&lt;/li&gt; 	&lt;li&gt;Darstellung der Wirtschaftlichkeit &amp;nbsp;Bauträgerprojekt&lt;/li&gt; 	&lt;li&gt;Gesamtorganisation Bauträgerprojekt&lt;/li&gt; 	&lt;li&gt;Berufsbild Bauträger&lt;/li&gt; 	&lt;li&gt;Zivilrecht für Bauträger&lt;/li&gt; 	&lt;li&gt;Gewährleistungs- und Schadenersatzrecht&lt;/li&gt; 	&lt;li&gt;Finanzierungsmethoden: Wohnbauförderung, Beteiligungsmodelle&lt;/li&gt; 	&lt;li&gt;Planlesen, Bau- und Ausstattungsbeschreibung, Flächen- und&amp;nbsp;Kubaturauswertung&lt;/li&gt; 	&lt;li&gt;Vergabewesen, Verträge mit Architekten, Fachleuten und Ausführenden&lt;/li&gt; 	&lt;li&gt;Organisation eines Bauträgerprojektes&lt;/li&gt; 	&lt;li&gt;Versicherungsrecht&lt;/li&gt; &lt;/ul&gt; &lt;/p&gt; 						&lt;/div&gt;</t>
  </si>
  <si>
    <t>77672020</t>
  </si>
  <si>
    <t>77673010</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Fälle der beruflichen Praxis&lt;/li&gt; 	&lt;li&gt;Besondere Finanzierungsmodelle&lt;/li&gt; 	&lt;li&gt;Formulieren von&amp;nbsp;Kauf- und Bestandsverträgen&lt;/li&gt; 	&lt;li&gt;Maklerrecht: zivilrechtliche, gewerberechtliche und wettbewerbsrechtliche Vorschriften&lt;/li&gt; 	&lt;li&gt;Erstellung und Beurteilung eines Maklervertrages&amp;nbsp;inkl. Schriftverkehr&lt;/li&gt; 	&lt;li&gt;Beurteilen Provisionsanspruch&lt;/li&gt; 	&lt;li&gt;Verwertungskonzepte&amp;nbsp;und einschlägiger Schriftverkehr&lt;/li&gt; 	&lt;li&gt;Pflichten bei der Objektaufbereitung&lt;/li&gt; 	&lt;li&gt;Standort- und Unternehmensbewertung&lt;/li&gt; 	&lt;li&gt;Schema bzw. Berechnung einer Wertermittlung, eines Finanzierungsplanes und einer Rentabilitätsberechnung zur Beratung der Auftraggeber&lt;/li&gt; 	&lt;li&gt;Zivilrechtliche, abgabenrechtliche, verwaltungsrechtliche und grundverkehrsrechtliche Vorschriften für den Liegenschaftsverkehr&lt;/li&gt; 	&lt;li&gt;Agrarrechtliche Vorschriften für den Liegenschaftsverkehr&lt;/li&gt; &lt;/ul&gt; &lt;/p&gt; 						&lt;/div&gt;</t>
  </si>
  <si>
    <t>77673020</t>
  </si>
  <si>
    <t>77674010</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Beurteilung und Abwicklung der Maßnahmen der Bauverwaltung inkl.&amp;nbsp;Finanzierung&lt;/li&gt; 	&lt;li&gt;Kontenführung WEG&lt;/li&gt; 	&lt;li&gt;Fälle der beruflichen Praxis&lt;/li&gt; 	&lt;li&gt;Steuer- und Abgabewesen&lt;/li&gt; 	&lt;li&gt;Vertragsbestandteile für Bestandverträge&lt;/li&gt; 	&lt;li&gt;Verwaltungsübernahme und Verwaltungsübergabe&lt;/li&gt; 	&lt;li&gt;Versicherungsrecht für Immobilienverwalter&lt;/li&gt; 	&lt;li&gt;Vorschreibungen, Abrechnungen und Berechnungen&amp;nbsp;gem. gesetzlichen Bestimmungen&lt;/li&gt; 	&lt;li&gt;Mietzinsänderungen einschließlich Schriftverkehr, Anträge und Schriftsätze&lt;/li&gt; &lt;/ul&gt; &lt;/p&gt; 						&lt;/div&gt;</t>
  </si>
  <si>
    <t>77674020</t>
  </si>
  <si>
    <t>77691010</t>
  </si>
  <si>
    <t>77691020</t>
  </si>
  <si>
    <t>84104500</t>
  </si>
  <si>
    <t>84118010</t>
  </si>
  <si>
    <t>Mo, 18.00-29.30</t>
  </si>
  <si>
    <t>Informationsabend Businesscoach</t>
  </si>
  <si>
    <t>Coaching beginnt dort, wo klassische Management- und Führungsinstrumente an ihre Grenzen stoßen.Informationen über Schwerpunkt auf systemische Kommunikation, Coaching und Organisationsberatung</t>
  </si>
  <si>
    <t>&lt;input type="hidden" class="modul-hidden-field" value="1" /&gt; 						&lt;div class="content-block editor-output margin--bottom-sm"&gt; 						     &lt;p&gt;Motivierte Mitarbeiter = zufriedene Kunden = geschäftlicher Erfolg.&lt;br&gt; &lt;br&gt; Unternehmen, die diese Gleichung verstanden haben, setzen auf Coaching und entwickeln gezielt die Soft Skills ihrer Mitarbeiter. Die COACHING AKADEMIE des WIFI Tirol bietet die Ausbildung zum Business Coach sowie die Zertifizierung zum Professional Coach. Das jährliche Coaching Forum bringt Absolventen auf den neuesten Stand und ist die ideale Plattform zum Netzwerken.&lt;br&gt; &amp;nbsp;&lt;br&gt; Wenn man sich ansieht, warum manche Firmen erfolgreicher arbeiten als andere, kommt man zu einem interessanten Schluss: Es sind oft nicht die Produkte und Dienstleistungen, die entscheiden  denn die Unterschiede sind meist minimal. Es sind selten auch nur die Hard Skills der Mitarbeiter  denn Fachkompetenz ist ohnehin eine Voraussetzung, um am Markt zu bestehen.&lt;br&gt; &lt;br&gt; Häufig geht es um die Soft Skills, also persönliche, soziale und methodische Kompetenzen. Und damit sind wir genau am Punkt: Coaching ist die ideale Methode, um wichtige Eigenschaften der Mitarbeiter wie Eigeninitiative, Kommunikations- und Teamfähigkeit sowie eine strukturierte Arbeitsweise zu fördern.&lt;br&gt; &lt;br&gt; Die Betriebe erzielen damit einen handfesten Nutzen: Sie bauen Reibungsflächen ab, verbessern das Betriebsklima und fördern die persönliche Entwicklung ihrer Mitarbeiter. Das steigert die Leistung und führt unter dem Strich zu einer Performance, die sich am Markt abhebt. Denn motivierte Mitarbeiter bedeuten zufriedene Kunden  und einen spürbaren Wettbewerbsvorteil gegenüber der Konkurrenz.&lt;br&gt; &amp;nbsp; &lt;h3&gt;Logischer Aufbau&lt;/h3&gt; &amp;nbsp;&lt;br&gt; Wenn aber Soft Skills im Arbeitsleben so gefragt sind, dann darf man sie nicht dem Zufall überlassen, sondern muss sie gezielt entfalten. Das führt direkt zur COACHING AKADEMIE des WIFI Tirol. Im Fokus steht die Entwicklung einer wertschätzenden Haltung gepaart mit einer exzellenten Professionalität als Coach.&lt;br&gt; &lt;br&gt; Die COACHING AKADEMIE ist logisch strukturiert und umfasst im ersten Schritt die Grundausbildung zum Business Coach mit Diplom. Darauf aufbauend kann eine Fortbildung zum Professional Coach angeschlossen werden - mit der Option für eine Zertifizierung nach ISO 17024, was die internationale Anerkennung garantiert.&lt;br&gt; &lt;br&gt; Nach Abschluss werden alle Absolventen zum jährlichen Coaching Forum eingeladen. Ziel dabei ist die Vernetzung der Akteure und die Aktualisierung der Kompetenzen und Themenfelder.&lt;br&gt; &amp;nbsp; &lt;h3&gt;Hautnah am Markt&lt;/h3&gt; &amp;nbsp;&lt;br&gt; Das WIFI Tirol orientiert sich mit diesem Bildungsangebot hautnah am Markt und folgt der gestiegenen Nachfrage der Unternehmen. Coaching hat in den letzten Jahren stark an Bedeutung gewonnen. Zum einen liegt es daran, dass die Komplexität von Situationen und Problemen zugenommen hat und deshalb eine weitsichtige Analyse und eine maßgeschneiderte Problemlösung auf der persönlichen und der organisationalen Ebene notwendig ist.&lt;br&gt; &lt;br&gt; Zum anderen hat sich Coaching in der Begleitung und Beratung von Fach- und Führungskräften als wirkungsvolles Entwicklungsinstrument etabliert. Im Vordergrund steht die Förderung der individuellen Kompetenzen durch Reflexion und Erkenntnisgewinn.&lt;br&gt; &lt;br&gt; Die Anforderungen an den Coach sind mit den Anwendungsfeldern ebenso gestiegen. Neben psychologischen, pädagogischen und methodischen Kompetenzen spielen vor allem die persönliche Reife und die praktische Erfahrung eine immer größere Rolle.&lt;br&gt; &amp;nbsp; &lt;h3&gt;Top TrainerInnen, top Niveau&lt;/h3&gt; &amp;nbsp;&lt;br&gt; Die Besonderheiten der COACHING AKADEMIE liegen darin, dass diese von einem modernen Coaching-Ansatz ausgeht und einen sukzessiven Ausbau der Coaching-Kompetenzen ermöglicht. Dieser fundierte und zugleich praxisorientierte Anspruch zieht sich wie ein roter Faden durch den stufenweisen Aufbau der Akademie.&lt;br&gt; &lt;br&gt; Deshalb werden unterschiedliche Anwendungsfelder für Coaching vorgestellt und jene Professionalität entwickelt, die eine höchstmögliche Seriosität und Wirksamkeit sicherstellt. Das Ausbildungsteam umfasst Trainerinnen und Trainer mit spezifischer Expertise und breitem Erfahrungshintergrund.&lt;br&gt; &amp;nbsp; &lt;h3&gt;Modernes pädagogisches Konzept&lt;/h3&gt; &amp;nbsp;&lt;br&gt; Für die Ausbildung wurde ein neues pädagogisches Konzept entwickelt, das eine Kombination aus Präsenz-Lernen mit Anwendungsübungen, Live-Online-Lernen mit fachlichem Input und Individuellem Lernen zur Persönlichkeitsentfaltung beinhaltet. Damit lassen sich eine sehr hohe Lerneffizienz und maßgeschneiderte Betreuung erreichen.&lt;br&gt; &lt;br&gt; Die Termine sind für berufsbegleitendes Lernen konzipiert und sorgen für optimale Work-Learn-Life-Balance.&lt;br&gt; &amp;nbsp; &lt;h4&gt;Step 1: Business Coach&lt;/h4&gt; &amp;nbsp;&lt;br&gt; Die Ausbildung zum Business Coach ist auf den präzisen und wirkungsvollen Einsatz in Unternehmen ausgerichtet und stellt eine wertvolle Zusatzqualifikation für Führungskräfte, Interne Coaches oder Unternehmensberater dar. Die Kompetenzen lassen sich für die Begleitung von Erwachsenen im beruflichen Kontext einsetzen.&lt;br&gt; &lt;br&gt; In der Praxis geht es darum, die Kommunikation im Betrieb zu verbessern, Konflikte zu klären und die Organisation Schritt für Schritt weiter zu entwickeln. Der Business Coach bringt das nötige Know-how mit, um mit modernsten Methoden diese Ziele zu erreichen und leistet damit einen wertvollen Beitrag für das Gesamtunternehmen.&lt;br&gt; &lt;br&gt; Die Präsenzeinheiten finden 14-tägig am Freitagnachmittag statt, das Live-Online-Lernen wird im Wechsel dazu ebenfalls 14-tägig an einem Abend unter der Woche eingetaktet. Dazu kommt die Arbeit in Peer Groups. Das ausgewogene pädagogische Konzept wird mit Fallstudien abgerundet.&lt;br&gt; &amp;nbsp; &lt;h4&gt;Step 2: Professional Coach&lt;/h4&gt; &amp;nbsp;&lt;br&gt; Die Ausbildung zum Professional Coach knüpft an die erworbenen Kenntnisse an. Jeder einzelne hat täglich beruflich und privat mit neuen Herausforderungen zu tun. Jede Rolle, jede Funktion, jede Aufgabe ist wie ein Faden, de</t>
  </si>
  <si>
    <t>Coach-Ausbildung, Systemischer Coach, Systemischer Kommunikationsmanager, info, infoabend, info-abend, information, management</t>
  </si>
  <si>
    <t>Die Zielgruppen der COACHING 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 AKADEMIE garantiert aufbauende Entwicklung.</t>
  </si>
  <si>
    <t>Die Zielgruppen der COACHING 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 AKADEMIE garantiert aufbauende Entwicklung.Kommunikation / Beratung</t>
  </si>
  <si>
    <t>84118020</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ei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Sie erhalten Antworten zu&amp;nbsp;all Ihren Fragen und ausführliche Informationen über Inhalt, Organisation und Ablauf des Lehrgangs.&lt;br&gt; &lt;em&gt;Hinweis:&amp;nbsp;&lt;/em&gt;Die Teilnahme ist kostenlos, wir bitten jedoch um Anmeldung.</t>
  </si>
  <si>
    <t>84119500</t>
  </si>
  <si>
    <t>84136309</t>
  </si>
  <si>
    <t>84136409</t>
  </si>
  <si>
    <t>Mo, 18:00 - 20:00</t>
  </si>
  <si>
    <t>84137300</t>
  </si>
  <si>
    <t>Fr, 14.00-22.00, Sa, 08.00-17.00      Start: 11.09.20  Ende: 06.02.2021</t>
  </si>
  <si>
    <t>84141500</t>
  </si>
  <si>
    <t>&lt;input type="hidden" class="modul-hidden-field" value="1" /&gt; 						&lt;div class="content-block editor-output margin--bottom-sm"&gt; 						     &lt;p&gt;Die Naturpädagogik macht es sich zum Ziel, die Neugierde der Kinder zu wecken und Naturerlebnisse zu schaffen. Das Element der Körpererfahrung ist hier ein zentrales Element, um den Kindern die Verbindung mit und die Beziehung zur Natur begreifbar zu machen. Die Beobachtung der Welt und der Natur mit Hilfe aller Sinne lässt diese schärfen und eröffnet den Kindern neue Horizonte.&lt;br&gt; &lt;br&gt; Bildung wird hier als ganzheitlicher Vorgang verstanden. Die Natur dient als riesiger Abenteuerspielplatz für die Kinder. In diesem Raum lernen sie, Wagnisse einzugehen, etwas mit den Händen zu bauen, Gerüche bewusst wahrzunehmen und Formen, Materialien, Pflanzen sowie Tiere in jeder Größe zu entdecken.&lt;br&gt; &lt;br&gt; Im Rahmen dieses Seminars nehmen die TrainernInnen die TeilnehmerInnen im Rahmen von sechs Outdoor-Modulen beim Waldkindergarten Kirchbichl in die ganzjährige Welt der Naturpädagogik mit. Jede Jahreszeit ist in diesem Lehrgang enthalten.&lt;br&gt; &lt;br&gt; &lt;em&gt;Inhalte&lt;/em&gt;:&amp;nbsp; &lt;ul&gt; 	&lt;li&gt;Spirit der Tiere und Pflanzen&lt;/li&gt; 	&lt;li&gt;Spiele und Waldwerkeln&lt;/li&gt; 	&lt;li&gt;Waldsofa&lt;/li&gt; 	&lt;li&gt;Sitzplatz und Eulenblick&lt;/li&gt; 	&lt;li&gt;u.v.m.&lt;/li&gt; &lt;/ul&gt; &lt;/p&gt; 						&lt;/div&gt;</t>
  </si>
  <si>
    <t>84145500</t>
  </si>
  <si>
    <t>84147500</t>
  </si>
  <si>
    <t>84147509</t>
  </si>
  <si>
    <t>84162010</t>
  </si>
  <si>
    <t>Lernwerkstatt in Elementareinrichtungen</t>
  </si>
  <si>
    <t>Lernwerkstatt &amp;nbsp;versteht &amp;nbsp;sich &amp;nbsp;als &amp;nbsp;ein &amp;nbsp;Ort, &amp;nbsp;welcher &amp;nbsp;ein &amp;nbsp;festeingerichteter &amp;nbsp;Raum &amp;nbsp;ist, ausgestattet mit vielfältigen Werkzeugen, Materialien und Alltagsgegenständen. Es ist ein Ort, &amp;nbsp;an &amp;nbsp;dem &amp;nbsp;der &amp;nbsp;Selbstwerdungsprozess &amp;nbsp;des &amp;nbsp;Kindes, &amp;nbsp;der &amp;nbsp;Jugendlichen &amp;nbsp;auf &amp;nbsp;physischer, emotionaler, &amp;nbsp;sozialer &amp;nbsp;und &amp;nbsp;kognitiver &amp;nbsp;Ebene &amp;nbsp;zum &amp;nbsp;Staunen, &amp;nbsp;Fragen, &amp;nbsp;Ausprobieren &amp;nbsp;und Entdecken angeregt wird.&lt;br&gt; &lt;br&gt; Für eine Lernwerkstatt können vielfältige Themen zu einem Lernanlass werden. Lernende haben &amp;nbsp;die &amp;nbsp;Möglichkeit, &amp;nbsp;ihre &amp;nbsp;Neugier, &amp;nbsp;das &amp;nbsp;Vorwissen &amp;nbsp;und &amp;nbsp;die &amp;nbsp;Fragen &amp;nbsp;in &amp;nbsp;der Auseinandersetzung &amp;nbsp;mit &amp;nbsp;dem &amp;nbsp;Gegenstand &amp;nbsp;zu &amp;nbsp;strukturieren, &amp;nbsp;allein, &amp;nbsp;in &amp;nbsp;Gruppen, &amp;nbsp;an &amp;nbsp;einem oder &amp;nbsp;mehreren &amp;nbsp;Tagen. &amp;nbsp;Dies &amp;nbsp;geschieht &amp;nbsp;durch &amp;nbsp;Beobachtungen, &amp;nbsp;Recherche &amp;nbsp;und &amp;nbsp;Versuche, denn &amp;nbsp;die &amp;nbsp;Kinder &amp;nbsp;und &amp;nbsp;Jugendlichen &amp;nbsp;können &amp;nbsp;dabei &amp;nbsp;ihren &amp;nbsp;individuellen &amp;nbsp;Lernweg &amp;nbsp;finden &amp;nbsp;und gehen.&lt;br&gt; &lt;br&gt; PädagogInnen &amp;nbsp;sind &amp;nbsp;in &amp;nbsp;diesem &amp;nbsp;Lern- &amp;nbsp;und &amp;nbsp;Entwicklungsprozess &amp;nbsp;BegleiterInnen &amp;nbsp;und &amp;nbsp;bei Bedarf &amp;nbsp;auch &amp;nbsp;ExpertInnen, &amp;nbsp;die &amp;nbsp;den &amp;nbsp;Kindern &amp;nbsp;ihre &amp;nbsp;Unterstützung &amp;nbsp;anbieten. &amp;nbsp;Dabei &amp;nbsp;ist &amp;nbsp;es wichtig, dass sich PädagogInnen in ihrer Rolle zurückhalten und die Kinder zum Selbsttun und &amp;nbsp;selbst &amp;nbsp;Entdecken &amp;nbsp;ermutigen. &amp;nbsp;Im &amp;nbsp;gemeinsamen &amp;nbsp;Bildungsprozess &amp;nbsp;der &amp;nbsp;Ko-Konstruktion&amp;nbsp;entdecken sich beide, Kinder und Erwachsene als Lernende und Forschende.</t>
  </si>
  <si>
    <t>jugend, jugend-coach, jugendlich, jugendliche</t>
  </si>
  <si>
    <t>84163010</t>
  </si>
  <si>
    <t>Mo-Do, 18.30-22.00</t>
  </si>
  <si>
    <t>Elternarbeit als Bildungs- und  Erziehungspartner entdecken</t>
  </si>
  <si>
    <t>Eine &amp;nbsp;optimale &amp;nbsp;Förderung &amp;nbsp;von &amp;nbsp;Kindern &amp;nbsp;und &amp;nbsp;Jugendlichen &amp;nbsp;kann &amp;nbsp;durch &amp;nbsp;eine &amp;nbsp;enge &amp;nbsp;und intensive Zusammenarbeit mit den Familien erzielt werden.&lt;br&gt; &lt;br&gt; Grundlegend ist eine wertschätzende Kommunikation, denn ein offener und regelmäßiger Informationsaustausch zwischen Eltern und deren Fachkräften in den Elementareinrichtungen &amp;nbsp;wird &amp;nbsp;einen &amp;nbsp;positiven &amp;nbsp;Bildungserfolg &amp;nbsp;der &amp;nbsp;Kinder &amp;nbsp;zeigen. &amp;nbsp;Auch &amp;nbsp;der Umgang &amp;nbsp;mit &amp;nbsp;Beschwerden &amp;nbsp;der &amp;nbsp;Eltern &amp;nbsp;braucht &amp;nbsp;einen &amp;nbsp;konstruktiven &amp;nbsp;Umgang, &amp;nbsp;um &amp;nbsp;eine gelungene &amp;nbsp;Betreuungssituation &amp;nbsp;der &amp;nbsp;Kinder &amp;nbsp;zu &amp;nbsp;ermöglichen. &amp;nbsp;Dazu &amp;nbsp;macht &amp;nbsp;es &amp;nbsp;Sinn, &amp;nbsp;sich &amp;nbsp;mit einer Einführung eines individuellen Beschwerdemanagements in der Elementareinrichtung &amp;nbsp;auseinanderzusetzen. &amp;nbsp;Weiters &amp;nbsp;kann &amp;nbsp;das &amp;nbsp;Kommunikations- &amp;nbsp;und Konfliktlösungsverhalten &amp;nbsp;als &amp;nbsp;Methode &amp;nbsp;durch &amp;nbsp;das &amp;nbsp;Modell &amp;nbsp;der &amp;nbsp;Gewaltfreien &amp;nbsp;Kommunikation verbessert &amp;nbsp;werden. &amp;nbsp;Die &amp;nbsp;GFK &amp;nbsp;basiert &amp;nbsp;darauf, &amp;nbsp;sich &amp;nbsp;einander &amp;nbsp;aktiv &amp;nbsp;zuzuhören &amp;nbsp;und &amp;nbsp;sich gegenseitig &amp;nbsp;respektvoll &amp;nbsp;und &amp;nbsp;empathisch &amp;nbsp;zu &amp;nbsp;begegnen. &amp;nbsp;Dabei &amp;nbsp;wird &amp;nbsp;auf &amp;nbsp;Beurteilungen verzichtet. &amp;nbsp;Ohne &amp;nbsp;dabei &amp;nbsp;Macht &amp;nbsp;auszuüben, &amp;nbsp;wird &amp;nbsp;das &amp;nbsp;Leben &amp;nbsp;jedes &amp;nbsp;Einzelnen &amp;nbsp;durch natürliche Grenzen bestimmt.&lt;br&gt; &lt;br&gt; Wie können Eltern liebevoll und wertschätzend Grenzen setzen und zeigen?&lt;br&gt; Ist es möglich, dabei seelische Gesundheit zu bewahren?</t>
  </si>
  <si>
    <t>Kommunikation, Kommunikationsmittel, Kommunikationsmuster, kommunikationstechn., Kommunikationssignale, kommunikationstechnik, kommunkation</t>
  </si>
  <si>
    <t>84168010</t>
  </si>
  <si>
    <t>Portfolio in Elementareinrichtungen als  Methode</t>
  </si>
  <si>
    <t>Eine &amp;nbsp;Idee &amp;nbsp;vom &amp;nbsp;pädagogischen &amp;nbsp;Portfolio &amp;nbsp;bezeichnet &amp;nbsp;wörtlich &amp;nbsp;eine &amp;nbsp;Mappe &amp;nbsp;in &amp;nbsp;der &amp;nbsp;Blätter aufbewahrt werden. Diese Sammlung wird dazu genutzt, um sich mit dem Kind über seine individuellen &amp;nbsp;Lernerfahrungen &amp;nbsp;und &amp;nbsp;Bildungsprozesse &amp;nbsp;auseinanderzusetzen &amp;nbsp;und &amp;nbsp;in &amp;nbsp;Folge zu reflektieren.&lt;br&gt; Das &amp;nbsp;Portfolio &amp;nbsp;ist &amp;nbsp;ein &amp;nbsp;Instrument &amp;nbsp;der &amp;nbsp;Lernprozessbegleitung &amp;nbsp;und &amp;nbsp;-dokumentation &amp;nbsp;für &amp;nbsp;das Kind &amp;nbsp;und &amp;nbsp;mit &amp;nbsp;dem &amp;nbsp;Kind &amp;nbsp;und &amp;nbsp;ist &amp;nbsp;somit &amp;nbsp;ein &amp;nbsp;'Archiv' &amp;nbsp;über &amp;nbsp;die &amp;nbsp;Entwicklung &amp;nbsp;des &amp;nbsp;Kindes." &amp;nbsp;(vgl. Knauf, 2004)&lt;br&gt; &lt;br&gt; Welche Möglichkeit kann uns das Portfolio in der pädagogischen Arbeit geben?&lt;br&gt; Wie können wir damit den Übergang vom Kindergarten in die Schule erleichtern?</t>
  </si>
  <si>
    <t>84169010</t>
  </si>
  <si>
    <t>Tod und Trauerbewältigung im  Kindergarten</t>
  </si>
  <si>
    <t>Immer &amp;nbsp;mehr &amp;nbsp;wird &amp;nbsp;festgestellt, &amp;nbsp;dass &amp;nbsp;PädagogInnen &amp;nbsp;auf &amp;nbsp;den &amp;nbsp;Umgang &amp;nbsp;mit &amp;nbsp;dem &amp;nbsp;Thema &amp;nbsp;Tod und &amp;nbsp;Sterben &amp;nbsp;sowie &amp;nbsp;auf &amp;nbsp;kindliche &amp;nbsp;Trauer &amp;nbsp;weitestgehend &amp;nbsp;nicht &amp;nbsp;vorbereitet &amp;nbsp;sind. &amp;nbsp;Allerdings müssen &amp;nbsp;in &amp;nbsp;der &amp;nbsp;täglichen &amp;nbsp;pädagogischen &amp;nbsp;Arbeit &amp;nbsp;zu &amp;nbsp;diesem &amp;nbsp;Thema &amp;nbsp;Antworten &amp;nbsp;gefunden werden. &amp;nbsp;Oft &amp;nbsp;sind &amp;nbsp;es &amp;nbsp;die &amp;nbsp;Eltern, &amp;nbsp;die &amp;nbsp;nachfragen, &amp;nbsp;was &amp;nbsp;sie &amp;nbsp;tun &amp;nbsp;können &amp;nbsp;oder wie sie &amp;nbsp;sich &amp;nbsp;verhalten sollen. Ebenso haben Kinder ihre Fragen zum Thema Tod.&lt;br&gt; &lt;br&gt; Dabei &amp;nbsp;geht es um eine &amp;nbsp;gezielte &amp;nbsp;Auseinandersetzung &amp;nbsp;und &amp;nbsp;die &amp;nbsp;Zusammenarbeit &amp;nbsp;mit professionellen &amp;nbsp;Trauerbegleitern &amp;nbsp;in &amp;nbsp;der &amp;nbsp;Vorbereitung &amp;nbsp;zum &amp;nbsp;Thema &amp;nbsp;Tod &amp;nbsp;und Trauerbewältigung &amp;nbsp;in &amp;nbsp;Elementareinrichtungen. &amp;nbsp;Durch &amp;nbsp;gezieltes &amp;nbsp;Wissen &amp;nbsp;können &amp;nbsp;eigene Kompetenzen &amp;nbsp;gestärkt &amp;nbsp;und &amp;nbsp;auch &amp;nbsp;die &amp;nbsp;Sicherheit &amp;nbsp;im &amp;nbsp;Umgang &amp;nbsp;mit &amp;nbsp;trauernden &amp;nbsp;Kindern gesteigert werden. So wird aus einem Tabuthema ein Projekt, das von Eltern und Kindern begrüßt werden kann.</t>
  </si>
  <si>
    <t>84170010</t>
  </si>
  <si>
    <t>Sexualisierte Gewalt an Kindern</t>
  </si>
  <si>
    <t>Es &amp;nbsp;besteht &amp;nbsp;die &amp;nbsp;Möglichkeit, &amp;nbsp;Kinder &amp;nbsp;vor &amp;nbsp;sexueller &amp;nbsp;Gewalt &amp;nbsp;zu &amp;nbsp;schützen. &amp;nbsp;Dafür &amp;nbsp;ist &amp;nbsp;es &amp;nbsp;wichtig, dass &amp;nbsp;Kinder &amp;nbsp;lernen, &amp;nbsp;mit &amp;nbsp;ihren &amp;nbsp;Gefühlen &amp;nbsp;umzugehen, &amp;nbsp;ihnen &amp;nbsp;zu &amp;nbsp;vertrauen, &amp;nbsp;Nein" &amp;nbsp;zu &amp;nbsp;sagen und sich gegen Übergriffe zu wehren.&lt;br&gt; &lt;br&gt; Ebenso ist es für Kinder wichtig, über ihren eigenen Körper Bescheid zu wissen und Worte zu haben, wenn Grenzen überschritten werden. Kinder &amp;nbsp;sprechen &amp;nbsp;nämlich &amp;nbsp;nicht &amp;nbsp;über &amp;nbsp;sexuelle &amp;nbsp;Übergriffe &amp;nbsp;oder &amp;nbsp;den &amp;nbsp;Missbrauch. &amp;nbsp;Aufgrund der Verpflichtung zum Schweigen haben Kinder Angst vor den Folgen.&lt;br&gt; &lt;br&gt; Jedes &amp;nbsp;Kind &amp;nbsp;reagiert &amp;nbsp;sehr &amp;nbsp;individuell &amp;nbsp;auf &amp;nbsp;sexualisierte &amp;nbsp;Gewalt &amp;nbsp;und &amp;nbsp;doch &amp;nbsp;ist &amp;nbsp;es &amp;nbsp;möglich &amp;nbsp;zu erkennen, &amp;nbsp;wann &amp;nbsp;ein &amp;nbsp;Kind &amp;nbsp;sexuell &amp;nbsp;missbraucht &amp;nbsp;worden &amp;nbsp;ist. &amp;nbsp;Sie &amp;nbsp;zeigen &amp;nbsp;Reaktionen, &amp;nbsp;die &amp;nbsp;als offene &amp;nbsp;oder &amp;nbsp;verdeckte &amp;nbsp;Hilferufe &amp;nbsp;auf &amp;nbsp;Gewalterfahrungen &amp;nbsp;hinweisen. &amp;nbsp;Prävention &amp;nbsp;ist &amp;nbsp;eine wichtige &amp;nbsp;Maßnahme &amp;nbsp;und &amp;nbsp;kann &amp;nbsp;bereits &amp;nbsp;mit &amp;nbsp;altersgerechter &amp;nbsp;Aufklärungs- &amp;nbsp;und &amp;nbsp;Körperarbeit&lt;br&gt; frühzeitig begonnen werden.</t>
  </si>
  <si>
    <t>84255029</t>
  </si>
  <si>
    <t>84256010</t>
  </si>
  <si>
    <t>84263010</t>
  </si>
  <si>
    <t>84500010</t>
  </si>
  <si>
    <t>Do, 13.00-17.00 (1x 08.00-12.00), Fr, Sa, 08.00-17.00</t>
  </si>
  <si>
    <t>Zertifizierter Trainer in der  Erwachsenenbildung</t>
  </si>
  <si>
    <t>&lt;input type="hidden" class="modul-hidden-field" value="1" /&gt; 						&lt;div class="content-block editor-output margin--bottom-sm"&gt; 						     &lt;p&gt;Die Ausbildung ist kompakt und bildet Sie zum zertifizierten Trainer, bzw. zertifizierten Trainerin in der Erwachsenenbildung aus. Sie sind Experte in einem Fachbereich und möchten dieses Wissen professionell, effizient und didaktisch richtig vermitteln? Dann sind Sie in dieser Ausbildung ganz richtig. Sie lernen die vielseitigen Facetten der Planung, Gestaltung und Durchführung von Trainings und Workshops.&lt;br&gt; &amp;nbsp;&lt;br&gt; Diese Umfassende Ausbildung besteht aus einem Vormodul und 5 Hauptmodulen und einem Abschlussmodul und ist mit 120 Unterrichtseinheiten auch vom AMS anerkannt bzw. berechtigt Sie, als TrainerIn in AMS-Maßnahmen tätig zu sein.&lt;br&gt; &lt;br&gt; Zu den Präsenzeinheiten kommen noch ca. 20 Unterrichtseinheiten Arbeit in Peer-Groups.&lt;br&gt; &lt;br&gt; &lt;em&gt;Inhalte&lt;/em&gt;: &lt;ul&gt; 	&lt;li&gt;Selbstkompetenz&lt;/li&gt; 	&lt;li&gt;Soziale Kompetenz&lt;/li&gt; 	&lt;li&gt;Kontext und Materialien&lt;/li&gt; 	&lt;li&gt;Didaktische Kompetenz und Dynamik&lt;/li&gt; 	&lt;li&gt;Online-Trainingsmethoden&lt;/li&gt; 	&lt;li&gt;Projektarbeit und Zertifzierungsprüfung&lt;/li&gt; &lt;/ul&gt; &lt;/p&gt; 						&lt;/div&gt;</t>
  </si>
  <si>
    <t>85193010</t>
  </si>
  <si>
    <t>Emotionaler Verkauf - Empowerment</t>
  </si>
  <si>
    <t>Im Rahmen dieses &amp;nbsp;Trainingstages erhalten Sie &amp;nbsp;einen Überblick, was es heißt, dass schon allein Authentizität und selbstbewusster Auftritt Verkaufsargumente an sich sind und zudem zu nachhaltiger Kundenbindung führen.&lt;br&gt; &lt;br&gt; &lt;em&gt;Inhalte:&lt;/em&gt; &lt;ul&gt; 	&lt;li&gt;Empowerment&lt;/li&gt; 	&lt;li&gt;Die Erfolgsspirale&lt;/li&gt; 	&lt;li&gt;Die Dramaturgie des Besuchs unserer Kunden&lt;/li&gt; 	&lt;li&gt;Die 7 wichtigsten Momenten im Verkauf&lt;/li&gt; 	&lt;li&gt;Mentale Verkaufsblockaden entlarven und auflösen&lt;/li&gt; 	&lt;li&gt;Hypnotische Sprachmuster&lt;/li&gt; 	&lt;li&gt;Sich und andere wertvoll verkaufen&lt;/li&gt; &lt;/ul&gt;</t>
  </si>
  <si>
    <t>Empowerment, VERKAUF IN HOTELLERIE UND TOURISMUS, Verkaufsschulung, verkaufstechnik</t>
  </si>
  <si>
    <t>&lt;ul&gt; 	&lt;li&gt;Unternehmer, Führungskräfte und Mitarbeiter im Tourismus&lt;/li&gt; &lt;/ul&gt;</t>
  </si>
  <si>
    <t>85281600</t>
  </si>
  <si>
    <t>85281610</t>
  </si>
  <si>
    <t>Fr,Sa, 09.00-17.00</t>
  </si>
  <si>
    <t>85282600</t>
  </si>
  <si>
    <t>85282610</t>
  </si>
  <si>
    <t>Sa, nach Terminabsprache</t>
  </si>
  <si>
    <t>85436010</t>
  </si>
  <si>
    <t>Chefs Update - Regionalität im Trend</t>
  </si>
  <si>
    <t>Das heimische Produkt ist der Star!</t>
  </si>
  <si>
    <t>&lt;input type="hidden" class="modul-hidden-field" value="1" /&gt; 						&lt;div class="content-block editor-output margin--bottom-sm"&gt; 						     &lt;p&gt;Regionale Lebensmittel im Fokus der Zeit. Nachhaltigkeit ist in unserer schnelllebigen Zeit ein wichtiges Thema.&lt;br&gt; &lt;br&gt; Die Nachfrage unserer Gäste nach regionalen Gerichten ist deutlich spürbar.&lt;br&gt; &lt;br&gt; Wir möchten uns in diesem Kurs eng mit den Produzenten aus der Landwirtschaft zusammenschließen und &amp;nbsp;eine zeitgemäße Küche mit heimischen Produkten und neuen Gerichten präsentieren.&lt;br&gt; &lt;br&gt; Moderne Kochtechniken lassen unsere regionalen Lebensmittel in einem neuen Licht erscheinen, dazu das Wissen um kurze Transportwege und woher das Lebensmittel kommt.&lt;br&gt; &lt;br&gt; &lt;strong&gt;Leidenschaft Kochen mit heimischen Produkten. Nachhaltig und zukunftsweisend.&lt;/strong&gt;&lt;/p&gt; 						&lt;/div&gt;</t>
  </si>
  <si>
    <t>Kochen, Kochen - beruflich, Küchenmeister, update, fortbildung, köche, KÜCHENCHEF, KÜCHENLEITER, Küchentrends, Trends, Regionalität</t>
  </si>
  <si>
    <t>85438010</t>
  </si>
  <si>
    <t>Chefs Update - Aktuelle Trends &amp;  Entwicklungen</t>
  </si>
  <si>
    <t>&lt;input type="hidden" class="modul-hidden-field" value="1" /&gt; 						&lt;div class="content-block editor-output margin--bottom-sm"&gt; 						     &lt;p&gt;Zeitgemäßes Arbeiten mit den aktuellsten Küchentrends unserer Weltmeisterküche.&lt;br&gt; Die Entwicklungen der letzten Jahre vereinfachen Abläufe des Küchenalltags und bringen neuen Schwung in Ihre Gerichte.&lt;br&gt; Wir legen Wert auf Regionalität und heimische Produkte.&lt;br&gt; Diese in ein zeitgemäßes Licht zu rücken und Spannung und Vorfreude für Ihre Gäste zu erzeugen &amp;nbsp;DER Mehrwert für den Betrieb.&lt;/p&gt; 						&lt;/div&gt;</t>
  </si>
  <si>
    <t>KÜCHENCHEF, KÜCHENLEITER, Küchenmeister, Küchentrainer, Küchentrends, Koch, Kochen, Kochen - beruflich, Kochpraxis, Kochtechniken, kochweiterbildung</t>
  </si>
  <si>
    <t>&lt;ul&gt; 	&lt;li&gt;Gelernte Köche mit mehreren Jahren Berufspraxis&lt;/li&gt; 	&lt;li&gt;Küchenmeister&lt;/li&gt; 	&lt;li&gt;Chef de Cuisine&lt;/li&gt; &lt;/ul&gt;</t>
  </si>
  <si>
    <t>85448010</t>
  </si>
  <si>
    <t>Fr, 09.00-15.30</t>
  </si>
  <si>
    <t>Nachhaltigkeit in der Großküche -  Fortbildung für Diätköche</t>
  </si>
  <si>
    <t>&lt;p&gt;Der Begriff der Nachhaltigkeit muss mit Blick auf die Lieferwege und Produktionsweisen der Waren&amp;nbsp;sowie der Verarbeitung in der Küche neu definiert werden. Das Bewusstsein der Konsumenten sowie der Küchenteams hat sich stark gewandelt. Um fundierte Entscheidungen treffen zu können, steigen wir an diesem Tag tief in die Thematik ein und laden unter Anleitung von Experten den Nachhaltigkeitsbegriff für die Großküche neu auf, ohne dabei auf konkrete Umsetzungsmöglichkeiten zu verzichten.&lt;br&gt; &lt;br&gt; Inhalt:&amp;nbsp;&lt;/p&gt;  &lt;ul&gt; 	&lt;li&gt;Definition des Begriffs Nachhaltigkeit (Ökonomie, Ökologie, Werte, Tradition)&lt;/li&gt; 	&lt;li&gt;bio vs. konventionell vs. regional&lt;/li&gt; 	&lt;li&gt;Stichwort: 'Biostandard ohne Zertifizierung'&lt;/li&gt; 	&lt;li&gt;Überblick zu den diversen Gütesiegeln&lt;/li&gt; 	&lt;li&gt;Kochpraxis mit Reflexion und Diskussion über die Nachhaltigkeit der Zutaten&lt;/li&gt; 	&lt;li&gt;Verkostung und Podiumsdiskussion anhand von 'best practice' Beispielen&lt;/li&gt; &lt;/ul&gt;</t>
  </si>
  <si>
    <t>Diätkoch, diät, diätetisch, Diät, Diätköche, Diätküche, Nachhaltigkiet, Fortbildung, Großküche</t>
  </si>
  <si>
    <t>&lt;ul&gt; 	&lt;li&gt;Diätetisch geschulte Köche&lt;/li&gt; 	&lt;li&gt;Diplom-Diätköche&lt;/li&gt; 	&lt;li&gt;Köche mit LAP&lt;/li&gt; &lt;/ul&gt; &lt;br&gt; &amp;nbsp;</t>
  </si>
  <si>
    <t>85485010</t>
  </si>
  <si>
    <t>&lt;input type="hidden" class="modul-hidden-field" value="1" /&gt; 						&lt;div class="content-block editor-output margin--bottom-sm"&gt; 						     &lt;p&gt;Haben Sie all Ihre Kosten in der Küche wirklich&amp;nbsp;im Griff oder haben Sie schon einmal was von Betriebsblindheit" gehört?&lt;br&gt; &lt;br&gt; In diesem Kurs lernen Sie die richtige Kalkulation rund um das Thema Küche, um in Zukunft Ihre Kosten zu reduzieren, ohne jedoch auf Qualität zu verzichten.&lt;br&gt; Oftmals übersieht man in der Hektik des Alltags die&amp;nbsp;sogenannten Schläfer und Verlierer" im Betrieb, die auf Dauer enorme Kosten verursachen können.&lt;br&gt; &lt;br&gt; Erhalten Sie einen Überblick über diese Kostenfallen und sparen Sie sich zukünftig bares Geld für Ihren Betrieb. Unsere Trainer können auf jahrzehntelange Erfahrung in&amp;nbsp;Führungspositionen in der Gastronomie zurückblicken. Sie&amp;nbsp;geben Ihnen gerne wertvolle Tipps und Tricks, damit Sie das Optimum aus Ihrem Betrieb rausholen können.&lt;br&gt; &lt;br&gt; &lt;em&gt;Inhalte:&lt;/em&gt; &lt;ul&gt; 	&lt;li&gt;Einkaufsplanung  Forecast&lt;/li&gt; 	&lt;li&gt;Wareneinsatz&amp;nbsp; Berechnung, speziell für die Küche&lt;/li&gt; 	&lt;li&gt;Speisenkalkulation mit Praxisbeispielen&lt;/li&gt; 	&lt;li&gt;Effizientes und wirtschaftliches Arbeiten in der Küche&lt;/li&gt; 	&lt;li&gt;Richtiges Portionieren von Fleisch und Fisch&amp;nbsp; praktische Übungen&lt;/li&gt; 	&lt;li&gt;Warenverwertung&amp;nbsp; was kann man alles aus einem Produkt rausholen?&lt;/li&gt; 	&lt;li&gt;Saisonaler Einkauf&lt;/li&gt; 	&lt;li&gt;Lieferanten vergleichen&amp;nbsp; Kosten sparen&lt;/li&gt; &lt;/ul&gt; &lt;/p&gt; 						&lt;/div&gt;</t>
  </si>
  <si>
    <t>85490010</t>
  </si>
  <si>
    <t>Mo-Fr, 08:30-16:50 (3 Module zu je einer Woche) fallw. Sa</t>
  </si>
  <si>
    <t>&lt;input type="hidden" class="modul-hidden-field" value="1" /&gt; 						&lt;div class="content-block editor-output margin--bottom-sm"&gt; 						     &lt;p&gt;Heben Sie das Image des wertvollen Lebensmittels Fleisch: Mit der Premium-Ausbildung zum Fleischsommelier am WIFI Tirol erhöhen Sie umfassend Ihre Beratungskompetenz und den Verkaufserfolg Ihrer Produkte. Als Fleischexperte werden Sie daher zu einer wichtigen Schnittstelle zwischen Produzent und Konsument. Sie verleihen Ihren Produkten Exklusivität. Die WIFI-Ausbildung zum Diplom-Fleischsommelier ist daher perfekt für alle, die gerne auf hohem Niveau mit Fleisch arbeiten. &lt;h3&gt;Das erwartet Sie in der Ausbildung zum Diplom-Fleischsommelier&lt;/h3&gt; Haben Sie den Lehrgang zum Fleisch- und Feinkostexperten erfolgreich absolviert, ist die aufbauende Ausbildung zum Diplom-Fleischsommelier nur naheliegend. Sie eignen sich hier absolutes Profi-Wissen an und qualifizieren sich höher. Welche Tiere liefern denn besonders wertvolles Fleisch? Wie beeinflusst zum Beispiel die artgerechte Schlachtung die Qualität des Fleisches? Wie werden Entrecôte und Steak richtig zubereitet? Mit der WIFI-Ausbildung beantworten Sie daher genau diese Fragen. Außerdem wird Ihre Sensorik geschult und Sie erhalten wertvolle Informationen unter anderem zur Kulturgeschichte des Fleisches und zur Fleischproduktion.  &lt;h3&gt;Aufbau der WIFI-Diplom-Ausbildung&lt;/h3&gt; Die Spezialisierung zum Fleischsommelier ist in drei Modulen aufgebaut.  &lt;ul&gt; 	&lt;li&gt;Produktion&lt;/li&gt; 	&lt;li&gt;Verarbeitung&lt;/li&gt; 	&lt;li&gt;Zubereitung&lt;/li&gt; &lt;/ul&gt; In drei Wochen absolvieren Sie genau drei Bereiche. Praxistage und Fachausflüge runden weiterhin den Lehrinhalt ab und vermitteln Ihnen auch praktische Umsetzungsmöglichkeiten. Abschließend erstellen Sie eine schriftliche Facharbeit und schließen die Ausbildung mit einer mündlichen Prüfung ab.  &lt;h3&gt;Das lernen Sie&lt;/h3&gt; Die Inhalte der Ausbildung zum Fleischsommelier sind ohnehin umfassend gestreut. Neben theoretischem Know-how wird auch ein umfassendes Praxiswissen vermittelt. Das lernen Sie im Detail:  &lt;ul&gt; 	&lt;li&gt;Kulturgeschichte des Fleisches&lt;/li&gt; 	&lt;li&gt;Fleischmarkt und Fleischkonsum&lt;/li&gt; 	&lt;li&gt;Nutztierhaltung: Zahlen, Daten, Fakten&lt;/li&gt; 	&lt;li&gt;Fachexkursionen&lt;/li&gt; 	&lt;li&gt;Fleisch in der Ernährung&lt;/li&gt; 	&lt;li&gt;Fleischproduktion und -verarbeitung&lt;/li&gt; 	&lt;li&gt;Praxistag Wurstproduktion inkl. Verkostung&lt;/li&gt; 	&lt;li&gt;Teilstückkunde in Theorie und Praxis&lt;/li&gt; 	&lt;li&gt;Qualitätsmanagement und -sicherungssysteme&lt;/li&gt; 	&lt;li&gt;Kulinarik und Sensorik  Praxistage Fleisch in der Küche&lt;/li&gt; 	&lt;li&gt;Beratungs- und Verkaufsgespräche&lt;/li&gt; 	&lt;li&gt;Argumentationstraining&lt;/li&gt; 	&lt;li&gt;Prüfungsvorbereitung und Briefing&lt;/li&gt; &lt;/ul&gt; &lt;/p&gt; 						&lt;/div&gt;</t>
  </si>
  <si>
    <t>85491010</t>
  </si>
  <si>
    <t>&lt;input type="hidden" class="modul-hidden-field" value="1" /&gt; 						&lt;div class="content-block editor-output margin--bottom-sm"&gt; 						     &lt;p&gt;TeilnehmerInnen des Lehrgangs Diplom-Fleischsommelier&amp;nbsp;schließen diesen mit einer schriftlichen, mündlichen und praktischen Prüfung ab.&amp;nbsp;Eine positive&amp;nbsp;Beurteilung ist Voraussetzung für das Diplom zum Lehrgang.&lt;/p&gt; 						&lt;/div&gt;</t>
  </si>
  <si>
    <t>Fleisch, Fleischsommelier, Diplom-Fleischsommelier, Prüfung</t>
  </si>
  <si>
    <t>85501010</t>
  </si>
  <si>
    <t>&lt;input type="hidden" class="modul-hidden-field" value="1" /&gt; 						&lt;div class="content-block editor-output margin--bottom-sm"&gt; 						     &lt;p&gt;Die Zeit der Nachsicht bei der Eigenkontrolle im Bereich HACCP ist vorbei.&lt;br&gt; &lt;br&gt; Die Lebensmittelaufsichtsorgane fordern von Unternehmern, Geschäftsführern und Küchenleitern die Erfüllung der gesetzlichen Auflagen.&lt;br&gt; &lt;br&gt; Damit Ihr Gastronomiebetrieb allen Erwartungen entsprechen kann, erfahren Sie alles Notwendige über:&lt;br&gt; &amp;nbsp; &lt;ul&gt; 	&lt;li&gt;Gesetzliche Grundlagen&lt;/li&gt; 	&lt;li&gt;Betriebliche Voraussetzungen statt Bauliche Voraussetzungen"&lt;/li&gt; 	&lt;li&gt;Produktionshygiene&lt;/li&gt; 	&lt;li&gt;Personalhygiene statt Personalschulung"&lt;/li&gt; 	&lt;li&gt;HACCP (Gefahrenanalyse und Organisation) in den gastronomischen Abteilungen&lt;/li&gt; &lt;/ul&gt; Sie werden angehalten, ein HACCP-Projekt zu erarbeiten, mit dem Sie die Eigenkontrolle in Ihrem Betrieb analysieren und den Anforderungen anpassen.&lt;/p&gt; 						&lt;/div&gt;</t>
  </si>
  <si>
    <t>85501020</t>
  </si>
  <si>
    <t>85501030</t>
  </si>
  <si>
    <t>85501040</t>
  </si>
  <si>
    <t>Mo, 13.00-17.30</t>
  </si>
  <si>
    <t>85504010</t>
  </si>
  <si>
    <t>85504020</t>
  </si>
  <si>
    <t>&lt;input type="hidden" class="modul-hidden-field" value="1" /&gt; 						&lt;div class="content-block editor-output margin--bottom-sm"&gt; 						     &lt;p&gt;Seit&amp;nbsp;13.12.2014&amp;nbsp;ist die EU-Verordnung Nr. 1169/2011 in Kraft.&lt;br&gt; Die Kennzeichnungspflicht auf Speisekarten, somit die Allergenkennzeichnung bei Abgabe loser Waren" 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lt;/p&gt; 						&lt;/div&gt;</t>
  </si>
  <si>
    <t>85504030</t>
  </si>
  <si>
    <t>85504040</t>
  </si>
  <si>
    <t>85511010</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Wir wissen aber, mit welchen Zutaten sich köstliche Rostbratwürstl oder auch Kaminwurzn herstellen lassen, und dies alles mit Gerätschaften, die in jedem Haushalt vorhanden sind. Erlernen Sie Schritt für Schritt die richtige Reihenfolge der Herstellung. Spezielle Rezepturen und Garzeiten sind entscheidend für das Gelingen.&lt;/p&gt; 						&lt;/div&gt;</t>
  </si>
  <si>
    <t>85512010</t>
  </si>
  <si>
    <t>Fr, 15.30-19.00</t>
  </si>
  <si>
    <t>85513010</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Murmeltier &amp;nbsp;ein Leckerbissen. Bekannt sind die kleinen Alpenbewohner eigentlich wegen ihres heilsamen Fettes, doch auch das Fleisch der Murmeltiere ist schon lange als Spezialität bekannt ebenso wie der Hase.&lt;br&gt; Wichtig dabei ist, zu wissen, wie man es richtig zubereitet.&lt;br&gt; In diesem Kurs wird gemeinsam mit dem Kochprofi nicht nur das zarte Fleisch vom Murmeltier fachgerecht zerlegt und verarbeitet, sondern auch das vom Hasen und zu einem mehrgängigen Menü zubereitet. Dazu werden passende Beilagen gekocht und das Menü gemeinsam bei einem guten Wein genossen.&lt;/p&gt; 						&lt;/div&gt;</t>
  </si>
  <si>
    <t>85514010</t>
  </si>
  <si>
    <t>WILDes Tirol: Reh und BIO Wildkräuter</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In Kooperation mit dem Tiroler Jägerverband und BIO Tirol gehts heute Abend um ein wichtiges Thema.&lt;br&gt; Heimisches Rehfleisch gepaart mit regionalen BIO-Produkten &amp;nbsp;das perfekte Match für einen gelungenen Abend.&lt;br&gt; Wir legen viel Wert auf den Bezug zu regionaler und heimischer Qualität. Die Menschen hinter ihren Produkten stärken und wertschätzen.&lt;br&gt; Geschmack pur. Leidenschaft pur. Willkommen in der Tiroler Genussakademie. Ein WILDer Abend wartet auf Sie.&lt;br&gt; &lt;br&gt; Ebenso das perfekte Geschenk &amp;nbsp;ein Gutschein unserer Tiroler Genussakademie.&lt;/p&gt; 						&lt;/div&gt;</t>
  </si>
  <si>
    <t>wild, WILDBRET, wildes, Wildes Tirol, WILDGEFLÜGEL, Kochabend, kochkurs, Kochkurse, KOCHWORKSHOP, Koch-Workshop, Hobbykoch</t>
  </si>
  <si>
    <t>Begeisterte Hobby- und Profiköche&lt;br&gt;</t>
  </si>
  <si>
    <t>85521010</t>
  </si>
  <si>
    <t>&lt;input type="hidden" class="modul-hidden-field" value="1" /&gt; 						&lt;div class="content-block editor-output margin--bottom-sm"&gt; 						     &lt;p&gt;Olivenöl ist heutzutage ein wichtiger Bestandteil der gesunden Ernährung. Das Einführungsseminar bietet Ihnen die Möglichkeit, dieses wertvolle Nahrungsmittel kennenzulernen und hochwertiges Olivenöl von minderwertigem zu unterscheiden. Köche,&amp;nbsp;Ernährungsberater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weder den Geruchs- und Geschmackssinn beeinträchtigende Getränke (z. B. Kaffee) und Speisen zu sich zu nehmen noch Toilettenartikel (Parfüm, Rasierwasser) zu verwenden.&lt;/p&gt; 						&lt;/div&gt;</t>
  </si>
  <si>
    <t>85522010</t>
  </si>
  <si>
    <t>85523010</t>
  </si>
  <si>
    <t>85533010</t>
  </si>
  <si>
    <t>Kochpraxis für Lehrlinge: Anrichten  und Dekorieren</t>
  </si>
  <si>
    <t>&lt;input type="hidden" class="modul-hidden-field" value="1" /&gt; 						&lt;div class="content-block editor-output margin--bottom-sm"&gt; 						     &lt;p&gt;Wie baue ich einen Teller auf, welche Möglichkeiten der Dekorationen gibt es?&lt;br&gt; &lt;br&gt; Ob modern oder klassisch, dieser Kurs richtet sich nach den Grundtechniken beim Anrichten, gerade für Lehrlinge.&lt;br&gt; &lt;br&gt; Nicht umsonst ist der Spruch Das Auge isst mit" ein wichtiges Kriterium, um beim Gast zu punkten.&lt;br&gt; Positiver Nebeneffekt ist das Kennenlernen der Lehrküche in Bezug auf die Abschlussprüfung.&lt;/p&gt; 						&lt;/div&gt;</t>
  </si>
  <si>
    <t>WIFI, WIFI Tirol, Koch, KOCH/KÖCHIN, KOCHEN BASISAUSBILDUNG, Kochpraxis, kochweiterbildung, KOCHWORKSHOP, Koch-Workshop, Anrichteweisen, dekoration gastgewer, DEKORE</t>
  </si>
  <si>
    <t>85602010</t>
  </si>
  <si>
    <t>85602020</t>
  </si>
  <si>
    <t>85609600</t>
  </si>
  <si>
    <t>85609610</t>
  </si>
  <si>
    <t>85611010</t>
  </si>
  <si>
    <t>85611020</t>
  </si>
  <si>
    <t>85621010</t>
  </si>
  <si>
    <t>Di-Fr,  09.00-17.00</t>
  </si>
  <si>
    <t>&lt;input type="hidden" class="modul-hidden-field" value="1" /&gt; 						&lt;div class="content-block editor-output margin--bottom-sm"&gt; 						     &lt;p&gt;Die Erwartungen der Gäste an immer neue Angebote und immer höhere Standards steigen.&lt;br&gt; Auch von den MitarbeiternInnen hinter der Bar erwartet der Gast profunde Fachkenntnisse und perfektes Auftreten.&lt;br&gt; &lt;br&gt; Die Auswahl der passenden Drinks, deren fachkundige Zubereitung und Präsentation, das souveräne Agieren&lt;br&gt; hinter der Bar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lt;/p&gt; 						&lt;/div&gt;</t>
  </si>
  <si>
    <t>85621020</t>
  </si>
  <si>
    <t>85622010</t>
  </si>
  <si>
    <t>85622020</t>
  </si>
  <si>
    <t>85622600</t>
  </si>
  <si>
    <t>85622610</t>
  </si>
  <si>
    <t>85623010</t>
  </si>
  <si>
    <t>85623020</t>
  </si>
  <si>
    <t>85623600</t>
  </si>
  <si>
    <t>85623610</t>
  </si>
  <si>
    <t>85625010</t>
  </si>
  <si>
    <t>85625020</t>
  </si>
  <si>
    <t>85626600</t>
  </si>
  <si>
    <t>85626610</t>
  </si>
  <si>
    <t>85674610</t>
  </si>
  <si>
    <t>85674700</t>
  </si>
  <si>
    <t>Mo-Do (Fr) 09.00-17.00</t>
  </si>
  <si>
    <t>85675610</t>
  </si>
  <si>
    <t>85676610</t>
  </si>
  <si>
    <t>91130500</t>
  </si>
  <si>
    <t>91131500</t>
  </si>
  <si>
    <t>91140500</t>
  </si>
  <si>
    <t>91140510</t>
  </si>
  <si>
    <t>91140520</t>
  </si>
  <si>
    <t>91145500</t>
  </si>
  <si>
    <t>91150500</t>
  </si>
  <si>
    <t>92001010</t>
  </si>
  <si>
    <t>Di, Mi 08.00-17.30 Theorie, 08.30-16.00 Praxis</t>
  </si>
  <si>
    <t>92116700</t>
  </si>
  <si>
    <t>92160010</t>
  </si>
  <si>
    <t>Technische Mathematik für Lehrlinge</t>
  </si>
  <si>
    <t>&lt;input type="hidden" class="modul-hidden-field" value="1" /&gt; 						&lt;div class="content-block editor-output margin--bottom-sm"&gt; 						     &lt;p&gt;&lt;em&gt;Inhalte:&lt;/em&gt; &lt;ul&gt; 	&lt;li&gt;Technisches und kaufmännisches Rechnen&lt;/li&gt; 	&lt;li&gt;Kopf- bzw. Überschlagsrechnen&lt;/li&gt; 	&lt;li&gt;Gleichungen lösen&lt;/li&gt; 	&lt;li&gt;Formeln umformen&lt;/li&gt; 	&lt;li&gt;Kopfrechnen&lt;/li&gt; 	&lt;li&gt;Abschätzen&lt;/li&gt; 	&lt;li&gt;Fachkalkulation&lt;/li&gt; &lt;/ul&gt; &lt;/p&gt; 						&lt;/div&gt;</t>
  </si>
  <si>
    <t>elektro, Elektrotechnik, lehrlinge</t>
  </si>
  <si>
    <t>Lehrlinge in technischen Berufen wie z. B. Elektrotechnik, Installations- und Gebäudetechnik, Mechatronik</t>
  </si>
  <si>
    <t>92393010</t>
  </si>
  <si>
    <t>Mo-Fr, 08.30-17.00, Prüfung 21.05.2021 ab 13.00</t>
  </si>
  <si>
    <t>&lt;input type="hidden" class="modul-hidden-field" value="1" /&gt; 						&lt;div class="content-block editor-output margin--bottom-sm"&gt; 						     &lt;p&gt;&lt;em&gt;Inhalte:&lt;/em&gt; &lt;ul&gt; 	&lt;li&gt;Wirkung des elektrischen Stromes auf den Menschen, Erste Hilfe bei Elektrounfällen&lt;/li&gt; 	&lt;li&gt;Stromausbreitung im Erdreich, Spannungstrichter, Erder, Schrittspannung&lt;/li&gt; 	&lt;li&gt;Fehlerspannung und Berührungsspannung, Potenzialausgleich&lt;/li&gt; 	&lt;li&gt;Messung und Prüfung von Erdern&lt;/li&gt; 	&lt;li&gt;Leitungsschutz, Schmelzsicherungen, Leitungsschutzschalter&lt;/li&gt; 	&lt;li&gt;Elektrotechnikgesetz, ÖVE-Vorschriften&lt;/li&gt; 	&lt;li&gt;Normen, Vorschriften über Unfallverhütung und Arbeitnehmerschutz&lt;/li&gt; 	&lt;li&gt;Elektrotechnisches Prüfwesen&lt;/li&gt; 	&lt;li&gt;Errichtungsvorschriften für Niederspannungsanlagen&lt;/li&gt; 	&lt;li&gt;Errichtungsvorschriften für Hochspannungsanlagen&lt;/li&gt; 	&lt;li&gt;Errichtungsvorschriften für Blitzschutzanlagen&lt;/li&gt; 	&lt;li&gt;Schutzmaßnahmen in den Niederspannungsanlagen&lt;/li&gt; 	&lt;li&gt;Prüfung der Schutzmaßnahmen&lt;/li&gt; 	&lt;li&gt;Praktische Übungen: Messungen der Schutzmaßnahmen, Erdungsmessungen&lt;/li&gt; &lt;/ul&gt; &lt;/p&gt; 						&lt;/div&gt;</t>
  </si>
  <si>
    <t>92425010</t>
  </si>
  <si>
    <t>Di, Do, 18.00-21.30, fallw. Sa, 08.00-16.30</t>
  </si>
  <si>
    <t>92714010</t>
  </si>
  <si>
    <t>Mo, DI, Do, 18.30-22.00 fallw. Sa Werkstatt</t>
  </si>
  <si>
    <t>&lt;input type="hidden" class="modul-hidden-field" value="1" /&gt; 						&lt;div class="content-block editor-output margin--bottom-sm"&gt; 						     &lt;p&gt;&lt;ul&gt; 	&lt;li&gt;&lt;strong&gt;Gas und Flüssiggas&lt;/strong&gt;: Gasgesetze / Erdgasinstallation / Werkstoffe / Druckprobe und Dichtheitsprüfung / Regel- und Sicherheitseinstellung&lt;/li&gt; 	&lt;li&gt;&lt;strong&gt;Sanitär:&lt;/strong&gt; Wassergewinnung / Öffentliche Wasserversorgung / Warmwasserversorgung/-erwärmer / Alternativenergien / Sanitärausstattungen / Entwässerungsanlagen für Gebäude / Solaranlage / Brandschutzeinrichtungen&lt;/li&gt; 	&lt;li&gt;&lt;strong&gt;Heizung: &lt;/strong&gt;Einteilung der Zentralheizungsanlagen / Energiebereitstellung / Brennerbauarten / Wärmepumpen-Anlage / Zentrale Wassererwärmungsanlage / Heizräume / Sicherheit Heizungsanlagen / Hydraulische Schaltungen / Energieabgabe&lt;/li&gt; 	&lt;li&gt;Fachrechnen&lt;/li&gt; 	&lt;li&gt;Fachzeichnen&lt;/li&gt; 	&lt;li&gt;Praxis Werkstätte: Autogenschweißen / Löten / Kunststoffschweißen&lt;/li&gt; &lt;/ul&gt; &lt;em&gt;Nutzen:&lt;/em&gt;&amp;nbsp;Die Teilnehmer werden in kleinen Gruppen optimal auf die Lehrabschlussprüfung vorbereitet. Dadurch können die Trainer sehr individuell und ausführlich auf jeden einzelnen Kursteilnehmer eingehen und allfällige Niveauunterschiede ausgleichen. Durch die Lehrabschlussprüfung werden die Absolventen zu IGT-Fachkräften.&lt;br&gt; &lt;br&gt; &lt;em&gt;Hinweis:&lt;/em&gt;&amp;nbsp;Wegen der hohen Trainingsintensität sind zusätzliche 400 Stunden Lernzeit&amp;nbsp;für Selbststudium und Praxis erforderlich.&lt;/p&gt; 						&lt;/div&gt;</t>
  </si>
  <si>
    <t>Fachkräfte der Installations- und Gebäudetechnik, die ihre Berufsausbildung noch nicht abgeschlossen haben&lt;br&gt; Personen, die die Kenntnisse des Installations- und Gebäudetechnikers am zweiten Bildungsweg erlernen und mit der Lehrabschlussprüfung abschließen möchten</t>
  </si>
  <si>
    <t>94210700</t>
  </si>
  <si>
    <t>94210710</t>
  </si>
  <si>
    <t>94401700</t>
  </si>
  <si>
    <t>94401710</t>
  </si>
  <si>
    <t>95101010</t>
  </si>
  <si>
    <t>95101020</t>
  </si>
  <si>
    <t>95101030</t>
  </si>
  <si>
    <t>95104010</t>
  </si>
  <si>
    <t>95104020</t>
  </si>
  <si>
    <t>95104030</t>
  </si>
  <si>
    <t>95104040</t>
  </si>
  <si>
    <t>95105010</t>
  </si>
  <si>
    <t>95105020</t>
  </si>
  <si>
    <t>95105030</t>
  </si>
  <si>
    <t>95105040</t>
  </si>
  <si>
    <t>95105050</t>
  </si>
  <si>
    <t>95105060</t>
  </si>
  <si>
    <t>95107010</t>
  </si>
  <si>
    <t>95107020</t>
  </si>
  <si>
    <t>95108010</t>
  </si>
  <si>
    <t>95109010</t>
  </si>
  <si>
    <t>&lt;input type="hidden" class="modul-hidden-field" value="1" /&gt; 						&lt;div class="content-block editor-output margin--bottom-sm"&gt; 						     &lt;p&gt;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Inhalte: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lt;/p&gt; 						&lt;/div&gt;&lt;input type="hidden" class="modul-hidden-field" value="5" /&gt; 						&lt;div class="content-block editor-output margin--bottom-sm"&gt; 							&lt;div class="embed-responsive embed-responsive--16by9"&gt; 								&lt;iframe class="embed-responsive-item" src="//www.youtube.com/embed/9ncz09GiIPs?rel=0" title="Iframe title needs to be set for accessibility" allowfullscreen&gt;&lt;/iframe&gt; 							&lt;/div&gt; 						&lt;/div&gt;</t>
  </si>
  <si>
    <t>95110010</t>
  </si>
  <si>
    <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 &amp;amp; Technics I":&amp;nbsp;Vier&amp;nbsp;Präsenztage&lt;/li&gt; 	&lt;li&gt;Modul 3 Ingredients &amp;amp; Technics II":&amp;nbsp;Vier&amp;nbsp;Präsenztage&lt;/li&gt; 	&lt;li&gt;Modul 4 Ingredients &amp;amp; Technics III":&amp;nbsp;Vier Präsenztage&lt;/li&gt; 	&lt;li&gt;Modul 5 Business Basics &amp;amp; Kitchen 4.0": Vier&amp;nbsp;Präsenztage&lt;/li&gt; 	&lt;li&gt;Modul 6 E-Learning"&lt;/li&gt; 	&lt;li&gt;Modul 7 Prüfungsbriefing":&amp;nbsp;Vier&amp;nbsp;Präsenztage&lt;/li&gt; &lt;/ul&gt;</t>
  </si>
  <si>
    <t>Talents, for, Tourism, Koch, LAP, tft</t>
  </si>
  <si>
    <t>95110020</t>
  </si>
  <si>
    <t>95111010</t>
  </si>
  <si>
    <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 &lt;ul&gt; 	&lt;li&gt;Modul 1 Restaurant Basics":&amp;nbsp;Zehn Präsenztage&lt;/li&gt; 	&lt;li&gt;Modul&amp;nbsp;2 wine &amp;amp; spirits I":&amp;nbsp;Vier Präsenztage&lt;/li&gt; 	&lt;li&gt;Modul 3 wine &amp;amp; spirits II":&amp;nbsp;Vier Präsenztage&lt;/li&gt; 	&lt;li&gt;Modul 4 Barista, Beer and Non-Alcoholic I": Vier&amp;nbsp;Präsenztage&lt;/li&gt; 	&lt;li&gt;Modul 5 Business Basics &amp;amp; Restaurant 4.0": Vier Präsenztage&lt;/li&gt; 	&lt;li&gt;Modul 6 E-Learning"&amp;nbsp;&lt;/li&gt; 	&lt;li&gt;Modul 7 Prüfungsbriefing": Vier&amp;nbsp;Präsenztage&lt;/li&gt; &lt;/ul&gt;</t>
  </si>
  <si>
    <t>95111020</t>
  </si>
  <si>
    <t>95112010</t>
  </si>
  <si>
    <t>Talents for Tourism -  Hotelkauffrau</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 &lt;ul&gt; 	&lt;li&gt;Modul 1 Front- &amp;amp; Backoffice Basics":&amp;nbsp;Zehn&amp;nbsp;Präsenztage&lt;/li&gt; 	&lt;li&gt;Modul&amp;nbsp;2 Online Marketing":&amp;nbsp;Vier&amp;nbsp;Präsenztage&lt;/li&gt; 	&lt;li&gt;Modul 3 Schlüsselabteilungen eines Hotels":&amp;nbsp;Vier&amp;nbsp;Präsenztage&lt;/li&gt; 	&lt;li&gt;Modul 4 Englisch Fachkonversation":&amp;nbsp;Vier&amp;nbsp;Präsenztage&lt;/li&gt; 	&lt;li&gt;Modul 5 Business Basics &amp;amp; Hotel 4.0": Vier Präsenztage&lt;/li&gt; 	&lt;li&gt;Modul 6 E-Learning"&amp;nbsp;&lt;/li&gt; 	&lt;li&gt;Modul 7 Prüfungsbriefing": Vier&amp;nbsp;Präsenztage&lt;/li&gt; &lt;/ul&gt; &lt;/p&gt; 						&lt;/div&gt;</t>
  </si>
  <si>
    <t>Talents, for, Tourism, Hotelkauffrau, Hotelkaufmann, LAP, tft, Hotelkauf, Talents Hotelkauf, Talents for Tourism Hotelkau,</t>
  </si>
  <si>
    <t>95112020</t>
  </si>
  <si>
    <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 &lt;ul&gt; 	&lt;li&gt;Modul 1 Front- &amp;amp; Backoffice Basics":&amp;nbsp;Zehn&amp;nbsp;Präsenztage&lt;/li&gt; 	&lt;li&gt;Modul&amp;nbsp;2 Online Marketing":&amp;nbsp;Vier&amp;nbsp;Präsenztage&lt;/li&gt; 	&lt;li&gt;Modul 3 Schlüsselabteilungen eines Hotels":&amp;nbsp;Vier&amp;nbsp;Präsenztage&lt;/li&gt; 	&lt;li&gt;Modul 4 Englisch Fachkonversation":&amp;nbsp;Vier&amp;nbsp;Präsenztage&lt;/li&gt; 	&lt;li&gt;Modul 5 Business Basics &amp;amp; Hotel 4.0": Vier Präsenztage&lt;/li&gt; 	&lt;li&gt;Modul 6 E-Learning"&amp;nbsp;&lt;/li&gt; 	&lt;li&gt;Modul 7 Prüfungsbriefing": Vier&amp;nbsp;Präsenztage&lt;/li&gt; &lt;/ul&gt;</t>
  </si>
  <si>
    <t>95146010</t>
  </si>
  <si>
    <t>&lt;input type="hidden" class="modul-hidden-field" value="1" /&gt; 						&lt;div class="content-block editor-output margin--bottom-sm"&gt; 						     &lt;p&gt;Der Repetitionskurs Fachausbildung Hörakustik  Hörgeräteakustiker-Ausbildung bietet Ihnen die Möglichkeit, sich konzentriert und intensiv auf die Lehrabschlussprüfung zum Hörgeräteakustiker vorzubereiten.&lt;br&gt; &lt;br&gt; &lt;strong&gt;Inhalte:&lt;/strong&gt; &lt;ul&gt; 	&lt;li&gt;Audiometrie&lt;/li&gt; 	&lt;li&gt;Hörgeräteanpassung&lt;/li&gt; 	&lt;li&gt;Otoplastik&lt;/li&gt; &lt;/ul&gt; Im Repetitionskurs Hörakustik bessern Sie Ihre theoretischen und praktischen Defizite aus, sodass Sie sattelfest zur Lehrabschlussprüfung antreten.&lt;/p&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lt;strong&gt;Der Repetitionskurs ist eine Intensivvorbereitung zur&amp;nbsp;LAP&amp;nbsp;und richtet sich an Hörgeräteakustiker, die zur LAP angemeldet sind.&lt;/strong&gt;&lt;br&gt; &lt;br&gt; Der Repetitionskurs Hörakustik richtet sich an Hörgeräteakustiker, die die Lehrabschlussprüfung am zweiten Bildungsweg ablegen wollen.</t>
  </si>
  <si>
    <t>95310010</t>
  </si>
  <si>
    <t>Mo, 15.00-20.00, Fr, 15.00-19.00</t>
  </si>
  <si>
    <t>95320010</t>
  </si>
  <si>
    <t>95330010</t>
  </si>
  <si>
    <t>Fr, 09.00-17.00, Do, 18.00-22.00</t>
  </si>
  <si>
    <t>MEISTERPRÜFUNG, MEISTERPRÜFUNG KONDITOREN, Konditoren, Kuchen, Torte, UNTERNEHMENSGRÜNDUNG</t>
  </si>
  <si>
    <t>95340010</t>
  </si>
  <si>
    <t>Mo, Di, Mi, 18.50-22.00, fallw. Montag tagsüber</t>
  </si>
  <si>
    <t>&lt;input type="hidden" class="modul-hidden-field" value="1" /&gt; 						&lt;div class="content-block editor-output margin--bottom-sm"&gt; 						     &lt;p&gt;Die Meisterprüfung Friseure ist umfangreich, intensiv und fordernd. Ausreichendes Training ist unumgänglich für ein erfolgreiches Antreten. Der Vorbereitungskurs der Meister-Akademie Friseure am WIFI Tirol bietet durch die enge Zusammenarbeit mit der Innung sowie der Prüfungsabteilung die ideale Möglichkeit, sich gezielt mit den geforderten Lehrinhalten vertraut zu machen.&amp;nbsp;&lt;br&gt; &lt;br&gt; Die Ausbildung findet in den selben Räumlichkeiten am WIFI Campus C statt, in denen auch geprüft wird. Die TeilnehmerInnen können sich während des Vorbereitungskurses an die Infrastruktur gewöhnen und so am Tag der Prüfung in vertrautem Umfeld arbeiten.&amp;nbsp;&lt;br&gt; &lt;br&gt; Im Vorbereitungskurs Friseure wird besonders auf den fachpraktischen Teil der Prüfung eingegangen, die TeilnehmerInnen werden beim Training unterstützt und die Ausbilder helfen individuell bei den wesentlichen Themen, offenen Fragen und Unklarheiten weiter.&amp;nbsp;&lt;br&gt; Folgende Themenbereiche werden im Vorbereitungskurs zur Meisterprüfung intensiv bearbeitet: &lt;ul&gt; 	&lt;li&gt;Fachtheorie&lt;/li&gt; 	&lt;li&gt;Haararbeiten&lt;/li&gt; 	&lt;li&gt;Maskenbilden&lt;/li&gt; 	&lt;li&gt;Herren- und Damenbedienung&lt;/li&gt; 	&lt;li&gt;Betriebsorganisation&lt;/li&gt; 	&lt;li&gt;Fachkalkulation&lt;/li&gt; 	&lt;li&gt;Kosmetik&lt;/li&gt; 	&lt;li&gt;Schönheitspflege&lt;/li&gt; &lt;/ul&gt; &lt;br&gt; Während der Meister-Akademie werden bei einigen Unterrichtseinheiten Modelle benötigt. Sie erfahren im Vorbereitungskurs genau, wofür und wann Sie die Modelle brauchen. Es sollen die selben Modelle sein, mit denen Sie zur Meisterprüfung Friseure antreten.&lt;br&gt; &lt;br&gt; Im Preis sind alle Materialien inkludiert. Der Technikkopf für die Prüfung wird von der Innung zur Verfügung gestellt. Diesen erhalten Sie bei Eröffnung des Meisterkurses.&lt;br&gt; Es ist der Nachweis eines Erste-Hilfe-Auffrischungskurses zu erbringen, der nicht älter als 2 Jahre ist.&lt;br&gt; &lt;br&gt; Der Nervosität in der Prüfungssituation beugt optimale Vorbereitung am Besten vor!&amp;nbsp;&lt;br&gt; &lt;br&gt; Die Meisterakademie Friseure bereitet auf folgende drei Module der Meisterprüfung vor: &lt;ul&gt; 	&lt;li&gt;Modul 1: praktisch fachlich&lt;/li&gt; 	&lt;li&gt;Modul 2: fachlich mündlich&lt;/li&gt; 	&lt;li&gt;Modul 3: fachlich schriftlich&lt;/li&gt; &lt;/ul&gt; &lt;/p&gt; 						&lt;/div&gt;&lt;input type="hidden" class="modul-hidden-field" value="4" /&gt; 						&lt;div class="content-block editor-output margin--bottom-sm"&gt; 							&lt;ul class="CMSSlideShowContainer"&gt;&lt;li&gt;/images/bilderpool/beitragsbilder/Friseure/WIFI-Friseursalon.JPG&lt;/li&gt;&lt;li&gt;/images/bilderpool/beitragsbilder/Friseure/WIFI-Innsbruck-Friseursalon.JPG&lt;/li&gt;&lt;li&gt;/images/bilderpool/beitragsbilder/Friseure/WIFI-Tirol-Friseursalon.JPG&lt;/li&gt;&lt;/ul&gt; 						&lt;/div&gt;&lt;input type="hidden" class="modul-hidden-field" value="1" /&gt; 						&lt;div class="content-block editor-output margin--bottom-sm"&gt; 						     &lt;p&gt;&lt;h3&gt;&amp;nbsp;&lt;/h3&gt;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Die Bedarfs- und Modelliste steht Ihnen sowohl auf der Webseite als auch in der Lernplattform zur Verfügung.&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lt;/p&gt; 						&lt;/div&gt;</t>
  </si>
  <si>
    <t>95360010</t>
  </si>
  <si>
    <t>95361010</t>
  </si>
  <si>
    <t>96322010</t>
  </si>
  <si>
    <t>96324010</t>
  </si>
  <si>
    <t>&lt;input type="hidden" class="modul-hidden-field" value="1" /&gt; 						&lt;div class="content-block editor-output margin--bottom-sm"&gt; 						     &lt;p&gt;Wir bereiten die Teilnehmer&amp;nbsp;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Druckluftbremsen&lt;/li&gt; 	&lt;li&gt;Elektrotechnik&lt;/li&gt; 	&lt;li&gt;Fachkalkulation&lt;/li&gt; 	&lt;li&gt;Fachzeichnen&lt;/li&gt; 	&lt;li&gt;Hydraulik&amp;nbsp;&lt;/li&gt; 	&lt;li&gt;Systemtechnik&lt;/li&gt; 	&lt;li&gt;Metallbearbeitung&lt;/li&gt; 	&lt;li&gt;Mechanik&lt;/li&gt; 	&lt;li&gt;Schweißen&lt;/li&gt; 	&lt;li&gt;Werkstoffkunde&lt;/li&gt; 	&lt;li&gt;CAN BUS-Technologie&lt;/li&gt; &lt;/ul&gt; &lt;/p&gt; 						&lt;/div&gt;</t>
  </si>
  <si>
    <t>96330010</t>
  </si>
  <si>
    <t>96331010</t>
  </si>
  <si>
    <t>&lt;input type="hidden" class="modul-hidden-field" value="1" /&gt; 						&lt;div class="content-block editor-output margin--bottom-sm"&gt; 						     &lt;p&gt;Sie möchten sich auf die &lt;strong&gt;Meisterprüfung Metalltechnik Maschinenbau&lt;/strong&gt; vorbereiten? Vielleicht, weil Sie eine höhere Karriere im Maschinenbau anstreben oder als Metalltechnik-Meister&amp;nbsp;ein Unternehmen als Meisterbetrieb führen möchten? Dann sind Sie im &lt;strong&gt;Meisterkurs Metalltechnik Maschinenbau &lt;/strong&gt;absolut richtig.&lt;br&gt; &lt;br&gt; Im Kurs bereiten Sie sich gezielt auf die &lt;strong&gt;fachlichen Module der Meisterprüfung&lt;/strong&gt; vor. Doch damit nicht genug. Unsere erfahrenen Trainer vermitteln Ihnen darüber hinaus Wissen und Fertigkeiten, auf die es in der täglichen Praxis tatsächlich ankommt. All das eignen Sie sich intensiv in &lt;strong&gt;Theorie und Praxis&lt;/strong&gt; an. &lt;h3&gt;Expertenwissen für Metalltechnik-Meister&lt;/h3&gt; In der Metalltechnik insgesamt und auch im Fachbereich Maschinenbau kommt es auf ein &lt;strong&gt;breits Know-how&lt;/strong&gt; an. Als Meister&amp;nbsp;sind Sie besonders gefordert, denn hier müssen Sie über &lt;strong&gt;echtes Expertenwissen&lt;/strong&gt; verfügen. Mithilfe unserer &lt;strong&gt;bestens qualifizierten und erfahrenen Trainer&lt;/strong&gt;&amp;nbsp;eignen Sie sich dieses effizient und nachhaltig an.&lt;br&gt; &lt;br&gt; Der vorgetragene Kursinhalt baut auf dem &lt;strong&gt;fachlichen Niveau der Lehrabschlussprüfung&lt;/strong&gt; auf. Eine erfolgreich abgelegte Lehrabschlussprüfung im entsprechenden Bereich sowie mehrjährige berufliche Erfahrung sind somit die beste Voraussetzung.&lt;br&gt; &lt;br&gt; &lt;em&gt;Inhalte:&lt;/em&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Schweißen, Metallbearbeitung&lt;/li&gt; 	&lt;li&gt;Fachvorträge&lt;/li&gt; &lt;/ul&gt; Im Kursbeitrag sind Kursunterlagen wie&amp;nbsp;Skripten bzw. Fachbücher, div. Normen inkludiert. Weiters wird für die Teilnehmer eine Community (Internetplattform) eingerichtet, über die sie mit ihren Kollegen und Trainern kommunizieren sowie Lerngruppen bilden können.&lt;br&gt; &lt;br&gt; Informationen zur Meisterprüfung sind in der Meisterprüfungsstelle der Wirtschaftskammer Tirol erhältlich. Das umfasst auch Details über die Zulassungsbedingungen und die Prüfungsabwicklung.&lt;/p&gt; 						&lt;/div&gt;</t>
  </si>
  <si>
    <t>maschinenschlosser, metall</t>
  </si>
  <si>
    <t>&lt;ul&gt; 	&lt;li&gt;Anwärter&amp;nbsp;auf die Meisterprüfung "Metalltechnik&amp;nbsp;Maschinenbau"&amp;nbsp;&lt;/li&gt; 	&lt;li&gt;Personen mit mehrjähriger beruflicher Erfahrung als Facharbeiter, die sich der Verantwortung (fachliche, kalkulatorische und soziale Kompetenz) im Berufsleben als Mechatronik-Meister&amp;nbsp;bewusst sind bzw. ein Unternehmen als Meisterbetrieb führen möchten.&lt;/li&gt; 	&lt;li&gt;Personen, die sich fachlich höherqualifizieren möchten&lt;/li&gt; &lt;/ul&gt;</t>
  </si>
  <si>
    <t>96401010</t>
  </si>
  <si>
    <t>97125010</t>
  </si>
  <si>
    <t>97126010</t>
  </si>
  <si>
    <t>97127010</t>
  </si>
  <si>
    <t>97130010</t>
  </si>
  <si>
    <t>Stundenplan unter: tirol.wifi.at/s97130010</t>
  </si>
  <si>
    <t>&lt;input type="hidden" class="modul-hidden-field" value="1" /&gt; 						&lt;div class="content-block editor-output margin--bottom-sm"&gt; 						     &lt;p&gt;In diesem Lehrgang, der gemeinsam mit dem Fachverband für Seilbahnwirtschaft der Wirtschaftskammer durchgeführt wird,&amp;nbsp;arbeiten Sie gemeinsam mit Experten aus dem WIFI Tirol und der Tiroler Seilbahnwirtschaft an der Vorbereitung auf die Lehrabschlussprüfung im modularen Lehrberuf Elektrotechnik (Anlagen- und Betriebstechnik).&lt;br&gt; &lt;br&gt; In intensiven Blöcken werden jene Fertigkeiten und Kenntnisse vermittelt, die aufbauend auf Ihrer Kompetenz als Seilbahntechniker für die Zusatzprüfung Elektrotechnik notwendig sind. Zwischen den einzelnen Blöcken finden Sie ausreichend Zeit, um sich in der betrieblichen Praxis mit den Ausbildungsthemen auseinanderzusetzen und mit der Unterstützung Ihres Unternehmens die erlernten Inhalte in die eigene berufliche Praxis zu übertragen.&lt;br&gt; &lt;br&gt; Inhalte: &lt;ul&gt; 	&lt;li&gt;Werkstoffkunde&lt;/li&gt; 	&lt;li&gt;Werkzeugkunde&lt;/li&gt; 	&lt;li&gt;Methoden und Arbeitsverfahren&lt;/li&gt; 	&lt;li&gt;Grundlagen der Elektrotechnik und Elektronik&lt;/li&gt; 	&lt;li&gt;Grundlagen der Mess-, Steuer- und Regeltechnik&lt;/li&gt; 	&lt;li&gt;elektrische Bauteile und Geräte&lt;/li&gt; 	&lt;li&gt;Maschinen und Anlagen&lt;/li&gt; 	&lt;li&gt;Prüf- und Messtechnik&lt;/li&gt; 	&lt;li&gt;Fachrechnen und angewandte Mathematik&lt;/li&gt; 	&lt;li&gt;Erstellen und Lesen von Plänen unter Verwendung genormter Schaltzeichen&lt;/li&gt; 	&lt;li&gt;Arbeitssicherheit&lt;/li&gt; 	&lt;li&gt;Praktisches Arbeiten&lt;/li&gt; 	&lt;li&gt;theoretische und praktische Prüfungsvorbereitung und Prüfungssimulation&lt;/li&gt; &lt;/ul&gt; &lt;/p&gt; 						&lt;/div&gt;</t>
  </si>
  <si>
    <t>97181010</t>
  </si>
  <si>
    <t>&lt;input type="hidden" class="modul-hidden-field" value="1" /&gt; 						&lt;div class="content-block editor-output margin--bottom-sm"&gt; 						     &lt;p&gt;Sie haben die Lehrabschlussprüfung abgeschlossen und möchten sich gezielt auf die Meisterprüfung vorbereiten.&amp;nbsp;Unsere ExpertInnen aus der Praxis informieren Sie nicht nur über die Anforderungen der Meisterprüfung, sondern geben Ihnen zahlreiche Tipps und Anregungen für Ihren Arbeitsalltag. Ergänzen und vertiefen Sie Ihr Fachwissen und nutzen Sie die neuen Perspektiven, die sich durch die Meisterprüfung ergeben.&lt;br&gt; &lt;br&gt; Inhalte: &lt;ul&gt; 	&lt;li&gt;Gestaltungs- und Bepflanzungsplan&lt;/li&gt; 	&lt;li&gt;Vermessungsplan, Massenberechnung&lt;/li&gt; 	&lt;li&gt;Kalkulation, Angebot&lt;/li&gt; 	&lt;li&gt;Tragschichten/Untergrund&lt;/li&gt; 	&lt;li&gt;Stein&lt;/li&gt; 	&lt;li&gt;Wasser&lt;/li&gt; 	&lt;li&gt;Lichtplanung&lt;/li&gt; 	&lt;li&gt;Dach&lt;/li&gt; 	&lt;li&gt;Holz, Oberflächenbeläge&lt;/li&gt; 	&lt;li&gt;Rasen&lt;/li&gt; 	&lt;li&gt;Erdarbeiten (Maschinen und Verwendung)&lt;/li&gt; 	&lt;li&gt;Baustellenablauf (Organisation)&lt;/li&gt; 	&lt;li&gt;Schneidearbeiten Gehölze und Baumpflege&lt;/li&gt; 	&lt;li&gt;Normen&lt;/li&gt; 	&lt;li&gt;Boden, Bodenverbesserungsstoffe (Dünger allgemein)&lt;/li&gt; 	&lt;li&gt;Pflanzenverwendung (Dünger spezifisch)&lt;/li&gt; 	&lt;li&gt;Pflanzenkunde und Pflanzenschutz&lt;/li&gt; &lt;/ul&gt; Der Meisterkurs Gärtner bereitet Sie auf die Module 1b, 2b und 3 der Meisterprüfung vor.&lt;br&gt; &lt;br&gt; Hinweis:&amp;nbsp;Der Meisterkurs wird als Tageskurs (aufgeteilt auf vier&amp;nbsp;Unterrichtswochen)&amp;nbsp;geführt. Den genauen Stundenplan erhalten Sie bei Kursbeginn.&lt;/p&gt; 						&lt;/div&gt;</t>
  </si>
  <si>
    <t>97185010</t>
  </si>
  <si>
    <t>97186010</t>
  </si>
  <si>
    <t>97187010</t>
  </si>
  <si>
    <t>In diesem Seminar erlernen Sie die Kenntnisse, die für alle Gartengestalter wichtig sind, wenn Sie ihre gezeichneten Pläne mit der Hilfe von Photoshop Elements professionell optimieren, Planänderungen retuschieren und im firmeneigenen Layout präsentieren wollen. Darüber hinaus zeigt Ihnen unser Experte Carsten Iwan Tricks, wie Sie wertvolle Zeit beim Zeichnen einsparen können und keine Angst mehr vor Zeichenfehlern haben müssen.&lt;br&gt; &lt;br&gt; &lt;strong&gt;Inhalte:&lt;/strong&gt; &lt;ul&gt; 	&lt;li&gt;Optimierung von gezeichneten Plänen und Perspektiven&lt;/li&gt; 	&lt;li&gt;Freistellen von Objekten und Montieren in Fotomontagen (Perspektiven)&lt;/li&gt; 	&lt;li&gt;Grafische Bearbeitung von CAD-Dateien&lt;/li&gt; 	&lt;li&gt;Erstellen von Story- oder Moodboards&lt;/li&gt; 	&lt;li&gt;Professionelle Layouts erstellen mit Plan, Beschriftung und Referenzbildern&lt;/li&gt; 	&lt;li&gt;Beleuchtungspläne&lt;/li&gt; &lt;/ul&gt; Sie haben die Möglichkeit, in unseren modernen EDV-Räumen unsere IT-Infrastruktur zu nutzen. Sie sind natürlich herzlich dazu eingeladen, Ihr eigenes Notebook mitzubringen, um direkt an Ihren Plänen in der gewohnten Umgebung zu arbeiten!&lt;br&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t>
  </si>
  <si>
    <t>Dieses Seminar richtet sich zum einen an alle Gartengestalter, die ihre Zeichnungen digital optimieren und über eine professionelleres Layout und Beschriftung überzeugen wollen. Es richtet sich darüber hinaus auch an Gestalter, die im CAD arbeiten und diese Pläne im Anschluss mit der Bildbearbeitung eine gefälligere Grafik verleihen wollen.</t>
  </si>
  <si>
    <t>97190010</t>
  </si>
  <si>
    <t>Für Lehrlinge, die kurz vor der LAP stehen, werden die wesentlichen Anforderungen für die Lehrabschlussprüfung besprochen und trainiert. Weiters haben Sie die Möglichkeit, den Praxisteil der Lehrabschlussprüfung vor Ort zu üben und Sie können mit einem Experten über den Ablauf der Lehrabschlussprüfung sprechen.&lt;br&gt; &lt;br&gt; Mitzubringende Materialien: &lt;ul&gt; 	&lt;li&gt;Bereits fertig gestellte Werkstücke (Brautstrauß und Kranz zu einem Drittel)&lt;/li&gt; 	&lt;li&gt;1/3 fertig gesteckten Kranz mit geeigneter Kranzunterlage&lt;/li&gt; 	&lt;li&gt;Sämtliche zusätzlich benötigten Werkstoffe, z. B. für etwaige Ausbesserungen ebenfalls als Reserve fertig gerüstet und nach Werkstücken in Vasen/Kübeln sortiert (Blüten, Blätter, Grün, Zweige, Äste ...)&lt;/li&gt; 	&lt;li&gt;Passendes &amp;nbsp;Einstellgefäß für Strauß&lt;/li&gt; 	&lt;li&gt;Gefäß für die Gefäßfüllung mit passender Steckhilfe&lt;/li&gt; 	&lt;li&gt;Werkzeug, Drähte, technische Hilfsmittel&lt;/li&gt; &lt;/ul&gt; Für die Bepflanzung entweder das Pflanzgefäß oder Bilder eurer Arbeit&lt;br&gt; Anmerkung:&amp;nbsp;Bei geringer Anmeldezahl wird das Vorbereitungsseminar auf einen Tag zusammengefasst. In diesem Fall informieren wir Sie zeitgerecht!</t>
  </si>
  <si>
    <t>97325010</t>
  </si>
  <si>
    <t>97327010</t>
  </si>
  <si>
    <t>97345010</t>
  </si>
  <si>
    <t>&lt;input type="hidden" class="modul-hidden-field" value="1" /&gt; 						&lt;div class="content-block editor-output margin--bottom-sm"&gt; 						     &lt;p&gt;Der Beruf des Denkmal-, Gebäude- und Fassadenreinigers gehört  aus gutem Grund  zu den reglementierten Gewerben. Immerhin hängen die Gesundheit und Sicherheit zahlreicher Menschen von der fachgerechten Tätigkeit von Reinigungstechnikerinnen und -technikern ab. Wenn Sie das Reinigungstechnik-Gewerbe selbstständig ausüben möchten, benötigen Sie daher zwingend eine Meisterprüfung. Mit dem &lt;strong&gt;Meisterkurs Denkmal-, Fassaden- und Gebäudereiniger &lt;/strong&gt;am WIFI Tirol bereiten Sie sich intensiv und gezielt auf Ihre Meisterprüfung Reinigungstechnik vor.&lt;br&gt; &lt;br&gt; Denkmal-, Gebäude- und Fassadenreiniger benötigen &lt;strong&gt;umfassendes Wissen über verschiedenste Materialien und Oberflächen. &lt;/strong&gt;Sie müssen nicht nur wissen, welche Reinigungsmittel und -verfahren für welche Untergründe geeignet sind. Sie benötigen zudem umfangreiche Kenntnisse, wie Sie verschiedenste Reinigungsarbeiten wirtschaftlich, effizient und hygienisch einwandfrei abwickeln.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 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lt;/strong&gt; 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in der Arbeitssicherheit, im Recht und in der Qualitätssicherung abgefragt. Der Meisterkurs Denkmal-, Gebäude- und Fassadenreiniger behandelt daher u. a. folgende Bereiche:  &lt;ul&gt; 	&lt;li&gt;&lt;strong&gt;Fachkunde Reinigungstechnik: &lt;/strong&gt;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 &lt;/strong&gt;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amp;nbsp;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 &lt;/strong&gt;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sich auf die Entfernung von Graffiti oder die Reinigung und Konservierung von denkmalgeschützten Objekten. Ganz egal, worauf Sie sich als Reinigungstechnikerin oder Reinigungstechniker spezialisieren  die Arbeit wird Ihnen auch in Zukunft sicher niemals ausgehen.&lt;/p&gt; 						&lt;/div&gt;</t>
  </si>
  <si>
    <t>97364010</t>
  </si>
  <si>
    <t>97365010</t>
  </si>
  <si>
    <t>97367010</t>
  </si>
  <si>
    <t>3215200101</t>
  </si>
  <si>
    <t>DIENSTAG  18:30 - 21:00 Uhr 10 x 150 Min</t>
  </si>
  <si>
    <t>Grundlagen der Kräuterkunde.   Basiskurs</t>
  </si>
  <si>
    <t xml:space="preserve">10. März 18.30 - 21.00 Uhr: Es sprießt und grünt - Die ersten Frühlingskräuter Vorstellung, Einführung, Kräuterkunde - erste Frühlingskräuter werden zu Heil- und Genussmitteln verarbeitet.  17. März 18.30 - 21.00 Uhr: Wir gehen hinaus und machen uns mit den Bäumen und Sträuchern bekannt Anschließend verarbeiten wir die gesammelten Knospen   24. März 18.30 - 21.00 Uhr: Kräuter und Wurzeln geben uns Kraft für das Frühjahr Wir beschäftigen uns mit den kräftigenden Wurzeln und Kräutern des Frühjahres  31. März 18.30 - 21.00 Uhr: Bärlauch, Waldmeister &amp; Co - ein Streifzug durch den Wald Von starken und wundersamen Kräutern  14. April 18.30 - 21.00 Uhr:   Die Kraft der Kräuter und Ritualspeisen – Alpine Lebensmittel  21. April 18.30 - 21.00 Uhr: Kräuterschätze aufbewahren Wissenswertes über Tinkturen und Ölauszüge  28. April 18.30 - 21.00 Uhr:  Alles Smoothie oder was? Wie geht das mit den grünen Muntermachern? Was ist der Unterschied zwischen einem Smoothie und einem grünen Getränk? Diese und weitere Fragen klären wir in diesem Modul  5. Mai 18.30 - 21.00 Uhr: Im Mai geht´s rund - Liebestränke und Hochzeitskräuter Im Wonne- und Hochzeitsmonat lassen wir die Freude und die Liebe hoch leben!  12. Mai 18.30 - 21.00 Uhr: Frauenkräuter – für jedes Alter gibt’s ein Kräut´l Wir lernen die wichtigsten heimischen Frauenkräuter und ihre Wirkweise kennen.  19. Mai 18.30 - 21.00 Uhr: Die ersten Gartenkräuter - wen möchte ich in meinem Garten/Balkon begrüßen? Die unbekannten Wirkungen unserer wohlbekannten Küchen- und Gartenkräuter  An jedem Termin werden mindestens 3 Produkte zum Mitnehmen oder zum Verzehr vor Ort hergestellt.   Im Kursbeitrag inbegriffen sind alle Materialien, Tiegel und Gläser.   </t>
  </si>
  <si>
    <t>1055680.21</t>
  </si>
  <si>
    <t>16. bis 25. März 2021</t>
  </si>
  <si>
    <t>1055682.20</t>
  </si>
  <si>
    <t>13. bis 22. Oktober 2020</t>
  </si>
  <si>
    <t>1055685.21</t>
  </si>
  <si>
    <t>6. bis 22. April 2021</t>
  </si>
  <si>
    <t>1055687.20</t>
  </si>
  <si>
    <t>3. bis 19. November 2020</t>
  </si>
  <si>
    <t>1055710.20</t>
  </si>
  <si>
    <t>2. bis 11. September 2020</t>
  </si>
  <si>
    <t>1055715.21</t>
  </si>
  <si>
    <t>3. bis 12. Februar 2021</t>
  </si>
  <si>
    <t>1055740.20</t>
  </si>
  <si>
    <t>4. bis 5. Dezember 2020</t>
  </si>
  <si>
    <t>1055745.21</t>
  </si>
  <si>
    <t>23. bis 24. April 2021</t>
  </si>
  <si>
    <t>4094300.20</t>
  </si>
  <si>
    <t>7. Juli bis 25. August 2020</t>
  </si>
  <si>
    <t>Sprachkurs; Italienisch; italienisch; sprachen;</t>
  </si>
  <si>
    <t>4713020.20</t>
  </si>
  <si>
    <t>15. Dezember 2020 bis 5. April 2022</t>
  </si>
  <si>
    <t>4713030.20</t>
  </si>
  <si>
    <t>4. November 2020 bis 5. Mai 2022</t>
  </si>
  <si>
    <t>K 2070</t>
  </si>
  <si>
    <t xml:space="preserve">Prothetik Patiententeil </t>
  </si>
  <si>
    <t>Theorie und Einschulung für das Prothetiksystem BPS - Erst- und Funktionsabdrucknahme, intraorale Bissregistrierung Aufstellung mit Einprobe, Fertigstellung mit dem Ivobase - System; Eingliederung, incl Patientendokumentation</t>
  </si>
  <si>
    <t>K 2071</t>
  </si>
  <si>
    <t>Prothetik Patiententeil – Einschulung</t>
  </si>
  <si>
    <t>K 2074</t>
  </si>
  <si>
    <t>Mit reproduzierbaren Arbeitsschritten zur Topp Fräsung</t>
  </si>
  <si>
    <t>Im Vordergrund stehen Fräsübungen in Wachs und Metall; Herstellung individueller Halte- und Stützelemente  -Teleskop, Umlaufende Fräsung mit endständigen Rillen (RS) - Modellation der Primärkronen und Wachsfräsungen  - Ansetzen der Gusskanäle, Expansionssteuerung, Einbetten und Gussverfahren - Metallfräsungen und Oberflächenfinish  - Modellieren der Sekundärteile und Präzisionsguss - Passgenauigkeit durch kontrollierte, individuelle Expansionssteuerung  -gezieltes Aufpassen - Auf vorbereiteten Modellen werden Primär und Sekundärelemente angefertigt.</t>
  </si>
  <si>
    <t>K 2075</t>
  </si>
  <si>
    <t>Sequentielle Aufwachstechnik</t>
  </si>
  <si>
    <t>Theoretische Grundlagen, praktische Übungen der Klasse I, für Zahntechniker und Zahnärzte gilt es, ein allgemein gültiges sowie alltagtaugliches Okklusionskonzept für alle Bereiche der modernen Zahnheilkunde anwenden zu können – z.B. Implantatprothetik, festsitzende sowie abnehmbare Prothetik und Kieferorthopädie</t>
  </si>
  <si>
    <t>K 2076</t>
  </si>
  <si>
    <t>Fräs- und Kombitechnik für die Praxis</t>
  </si>
  <si>
    <t>Vertiefung der Kenntnisse in der Frästechnik, sowie in der ästhetischen Frontzahnversorgung, Modellation der Primärbrücke incl RS, Steg und Teleskopkrone, keramische Verblendung der Front nach ästhetischer Vorlage, fräsen und anfertigen der Sekundärteile incl Verschraubung, CAD CAM kurz Demo – Wiederholung, anfertigen der CAD CAM Brücken ( 3 Frontkronen monolytisch, 3 Frontkronen individuell geschichtet, 4 stellige Seitenzahnbrücke monolytisch), die Veranstaltung beinhaltet Tipps für die Prüfungsvorbereitung, Abschlussbesprechung mit der Prüfungskommission</t>
  </si>
  <si>
    <t>K 2077</t>
  </si>
  <si>
    <t>CAD CAM Grundkurs</t>
  </si>
  <si>
    <t xml:space="preserve">Einführung in das CAD CAM System – Basic – scannen, der virtuelle Artikulator, modellieren am PC von anatomischen Brücken mit Gegenbiss, Programmierung des Fräsers, fräsen in diversen Materialien, Kontrolle der Passgenauigkeit, spiegeln von Zähnen Einsatz vom virtuellen Artikulator ( 3 Frontkronen monolytisch, 3 Frontkronen individuell geschichtet, 4 stellige Seitenzahnbrücke monolytisch)- Tipps und Tricks; </t>
  </si>
  <si>
    <t>K 2078</t>
  </si>
  <si>
    <t>Triathlon der Ästhetik – Zirkon bis Composits in perfekter Harmonie</t>
  </si>
  <si>
    <t>Zirkon trifft auf Composits - Sie erlernen, wie Sie monolithische Restaurationen aus dem Zirkondioxidmaterialsystem VITA YZ SOLUTIONS durch Einfärben und Bemalen farblich exakt passend einstellen und individualisieren bzw. in ästhetisch anspruchsvollen Fällen mit der Schichtkeramik VITA VM 9 vollverblenden und charakterisieren.Die spezielle Herausforderung, die Anfertigung einer farblich abgestimmten Composits Verblendung zum Zirkon anfertigen. Welche Information liefert mir mein Modell? Wurde dies in den mitgebrachten Metallgerüsten berücksichtigt? Dabei erkennen Sie Form und Funktion. Die optimale individuelle Farbumsetzung sowie einer individuellen Schichtung mit Hilfe von Situationsfotos. Die zusätzliche Farbkontrolle erfolgt elektronisch.</t>
  </si>
  <si>
    <t>GQ 2003</t>
  </si>
  <si>
    <t>K 2079</t>
  </si>
  <si>
    <t>KFO Michigan-Schiene</t>
  </si>
  <si>
    <t>Intensivkurs zur selbstständigen Herstellung perfekter abnehmbarer Schienen (Michigan Schiene); Theoretische Grundlagen der Schienentechnik; (Front- Eckzahn geführt) mit vordefinierter Bisshebung ; CAD modellieren; Druck mittels 3-D-Druck; Werkstoffe und Verarbeitungsparameter für den 3D Drucker, Anwendung und Vertiefung in die Nestingsoftware, Druck - Herstellung der Schienen sowie endfertigen, FAQ und Auswertung der Datensätze ,Praktische Tipps: Druckeranwendungen, Druckprozesse, Prozessoptimierung</t>
  </si>
  <si>
    <t>12727519</t>
  </si>
  <si>
    <t>Mi, 17.30-20.15</t>
  </si>
  <si>
    <t>15416010</t>
  </si>
  <si>
    <t>Mo-Mi, 08:00 - 17:30</t>
  </si>
  <si>
    <t>Fachmodul Medizinische  Verwaltungsfachkraft</t>
  </si>
  <si>
    <t>&lt;input type="hidden" class="modul-hidden-field" value="1" /&gt; 						&lt;div class="content-block editor-output margin--bottom-sm"&gt; 						     &lt;p&g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em&gt;Inhalte Ausbildung zur Medizinischen Verwaltungsfachkraft&amp;nbsp;216 LE:&lt;/em&gt; &lt;ul&gt; 	&lt;li&gt;Krankenhausorganisation&lt;/li&gt; 	&lt;li&gt;Büroorganisation, Schriftverkehr, neue deutsche Rechtschreibung&lt;/li&gt; 	&lt;li&gt;ECDL (Europäischer Computerführerschein)-Module&lt;/li&gt; 	&lt;li&gt;Rechnungswesen&lt;/li&gt; 	&lt;li&gt;Lohnverrechnung&lt;/li&gt; 	&lt;li&gt;Sanitäts-, Arbeits- und Sozialversicherungsrecht&lt;/li&gt; 	&lt;li&gt;Administration in Verwaltungsbereichen von Krankenanstalten und in der Arzt-Ordination&lt;/li&gt; 	&lt;li&gt;Vorbereitung auf die LAP Bürokauffrau/Bürokaufmann&lt;/li&gt; &lt;/ul&gt; &lt;em&gt;Hinweis:&lt;/em&gt;&lt;br&gt; Im Rahmen der Ausbildung ist ein Erste-Hilfe-Zeugnis im Ausmaß von 16 Stunden zu erbringen, das nicht älter als 2 Jahre sein darf.&lt;br&gt; &lt;br&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lt;/p&gt; 						&lt;/div&gt;</t>
  </si>
  <si>
    <t>15416020</t>
  </si>
  <si>
    <t>Mo 01.03. ab 14.30 Uhr, Mo-Do, 08.00-17:30</t>
  </si>
  <si>
    <t>15497010</t>
  </si>
  <si>
    <t>Do,Fr,  08.00 - 17.30, fallw. Sa</t>
  </si>
  <si>
    <t>&lt;input type="hidden" class="modul-hidden-field" value="1" /&gt; 						&lt;div class="content-block editor-output margin--bottom-sm"&gt; 						     &lt;p&gt;Die Ausbildung zur Ordinationsassistenz beträgt insgesamt 650 Stunden.&amp;nbsp;&lt;br&gt; Die theoretische Ausbildung dauert 313&amp;nbsp;Stunden und besteht aus einem Basislehrgang für Medizinische Assistenzberufe und Masseure und dem Aufschulungsmodul Ordinationsassistenz. Die praktische Ausbildung von 360 Stunden machen Sie im Rahmen eines Dienstverhältnisses oder Praktikumsplatzes (bei AMS-Meldung)&lt;br&gt; &lt;br&gt; Vor Ausbildungsbeginn ist die Bestätigung über die AMS-Meldung und den Praktikumsplatz oder die Bestätigung des Dienstverhältnisses bei einer Arztpraxis, nicht-bettenführenden Station, etc. zu erbringen.&lt;br&gt; &lt;br&gt; &lt;em&gt;Inhalte Aufschulungsmodul zur Ordinationsassistenz:&lt;/em&gt;&lt;br&gt; &amp;nbsp; &lt;ul&gt; 	&lt;li&gt;Ethische Aspekte der Gesundheitsversorgung&lt;/li&gt; 	&lt;li&gt;Angewandte Ergonomie und Gesundheitsschutz&lt;/li&gt; 	&lt;li&gt;Diagnostische und therapeutische Maßnahme&lt;/li&gt; 	&lt;li&gt;Administration und Organisation in der Ordination&amp;nbsp;&lt;/li&gt; 	&lt;li&gt;Arzneimittellehre&amp;nbsp;&lt;/li&gt; 	&lt;li&gt;Grundlagen der Infektionslehre und Hygiene einschließlich Desinfektion und Sterilisation&lt;/li&gt; 	&lt;li&gt;Berufsspezifische Rechtsgrundlagen&lt;/li&gt; &lt;/ul&gt; &lt;em&gt;Hinweis:&lt;/em&gt;&lt;br&gt; Im Rahmen der Ausbildung ist ein Erste-Hilfe-Zeugnis im Ausmaß von 16 Stunden zu erbringen, das nicht älter als 2 Jahre sein darf.&lt;br&gt; &lt;br&gt; Die praktische Ausbildung umfasst 360 Stunden und erfolgt in einer ärztlichen Ordinationsstätte, ärztlichen Gruppenpraxis, einem selbstständigen Ambulatorium, einer Santitätsbehörde bzw. in einer nicht bettenführenden Organisationseinheit einer Krankenanstalt.&lt;br&gt; &lt;br&gt; Ein Dienstverhältnis zu einer der genannten Einrichtungen oder der Nachweis eines Praktikumsplatzes &amp;nbsp;in einer Ordination etc. ist Voraussetzung für den Besuch der 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p&gt; 						&lt;/div&gt;</t>
  </si>
  <si>
    <t>15497020</t>
  </si>
  <si>
    <t>Fr 8.00-17.30, fallw. Sa</t>
  </si>
  <si>
    <t>23129010</t>
  </si>
  <si>
    <t>Online Kurs, online, Englisch</t>
  </si>
  <si>
    <t>23220010</t>
  </si>
  <si>
    <t>Online Kurs, online</t>
  </si>
  <si>
    <t>23320010</t>
  </si>
  <si>
    <t>23420010</t>
  </si>
  <si>
    <t>Online Kurs, online, Spanisch, SPANISCH fresh up -</t>
  </si>
  <si>
    <t>23971010</t>
  </si>
  <si>
    <t>Online Kurs, online, Deutsch als Fremdsprache</t>
  </si>
  <si>
    <t>24610010</t>
  </si>
  <si>
    <t>WIFI EXCELLENCE Club: Überleben im  digitalen Dschungel</t>
  </si>
  <si>
    <t>In Zeiten der zunehmenden Digitalisierung und Globalisierung fühlen wir uns schnell überfordert  von neuen Technologien und einer immensen Fülle an Informationen. Oftmals sind es jedoch nicht die Technologien per se, sondern vielmehr der damit einhergehende Kulturwandel, welcher uns zu schaffen macht. In diesem Vortrag gibt der New Work-Philosoph Günther Wagner mehrere Impulse, wie es im (Arbeits-)Alltag besser gelingt, mit den aktuellen Herausforderungen umzugehen.&lt;br&gt; Es liegt an uns, neue Rahmenbedingungen zu schaffen und achtsam mit uns selbst umzugehen, um im digitalen Overload zu überleben!&lt;br&gt; &amp;nbsp;</t>
  </si>
  <si>
    <t>mitarbeiter, kultur, Digitale Medien, digitalisierung</t>
  </si>
  <si>
    <t>32301010</t>
  </si>
  <si>
    <t>Mo-Fr 08:00 bis 19:00</t>
  </si>
  <si>
    <t>Fachkräftecheck</t>
  </si>
  <si>
    <t>Für Unternehmen, die Wert auf qualifizierte Fachkräfte legen</t>
  </si>
  <si>
    <t>&lt;input type="hidden" class="modul-hidden-field" value="1" /&gt; 						&lt;div class="content-block editor-output margin--bottom-sm"&gt; 						     &lt;p&gt;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nInne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amp;nbsp;wie die Wahrnehmung der MitarbeiterInnen und vergleicht&amp;nbsp;die innerbetriebliche Sicht mit der Außenwirkung basierend&amp;nbsp;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Unternehmenschefs und MitarbeiterInnen sind im Betrieb gefordert und haben wenig Zeit  darum ist&lt;br&g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Kosten:&lt;br&gt; Klein- und Mittelbetriebe bis 200 Mitarbeiter erhalten eine Förderung von 80 % durch Land Tirol und Wirtschaftskammer Tirol (bis&lt;br&gt; maximal 784 Euro). Mit der Förderung kostet der Fachkräftecheck&amp;nbsp;für diese Betriebe somit nur 190 Euro.&lt;br&gt; Zusätzliche erweiterte Analyse und Planung: 500 Euro pro Halbtag&lt;br&gt; Interessiert? Gerne geben wir Ihnen einen genauen Einblick über den Nutzen des&amp;nbsp;Fachkräftechecks und die sich für Sie daraus ergebenden Vorteile (&lt;br&gt; e: manuela.kircher@wktirol.at | t: 05 90 90 5-7282)&lt;/p&gt; 						&lt;/div&gt;&lt;input type="hidden" class="modul-hidden-field" value="1" /&gt; 						&lt;div class="content-block editor-output margin--bottom-sm"&gt; 						     &lt;p&gt;&lt;br&gt; Fachkräfte zu gewinnen und zu halten und sie zu wertvollen Stützen für die Zukunft und Stabilität im Betrieb aufzubauen, zählt zu&lt;br&gt; den großen Herausforderungen der Zeit.&lt;br&gt; &lt;br&gt; Der Fachkräftecheck hilft Unternehmen zu erkennen, wie sie für&amp;nbsp;Fachkräfte attraktiver werden können  sei es, um im Wettbewerb um die jungen Talente die Nase vorn zu haben oder um die&amp;nbsp;Zufriedenheit und die Stabilität bei den bestehenden Mitarbeitern/innen zu festigen.&lt;br&gt; Dank dem Einsatz standardisierter Tools und Methoden erfolgt&amp;nbsp;die Analyse basierend auf fundierten internen Kenntnissen und&lt;br&gt; dem sachlich neutralen Blick von außen. Die Analyse ermöglicht&amp;nbsp;eine Gegenüberstellung der Ist-Situation und Zielvorstellung der&amp;nbsp;Beteiligten, erfasst die Erfahrungen der Führungsebene ebenso&lt;br&gt; wie die Wahrnehmung der MitarbeiterInnen und vergleicht&amp;nbsp;die innerbetriebliche Sicht mit der Außenwirkung basierend&lt;br&gt; auf den aktuellen betriebswirtschaftlichen und sozialen Business Excellence-Modellen. Die Erkenntniswerte aus allen Unternehmensebenen zusammengeführt lassen ein klareres und oftmals auch völlig neues Bild zu Entwicklungspotenzialen und&amp;nbsp;Zukunftsaussichten entstehen.&lt;br&gt; &lt;br&gt; Mit dem Fachkräftecheck werden die Stärken des Unternehmens ebenso transparent wie das noch ungenutzte Potenzial.&lt;br&gt; Die Analyseergebnisse liefern fundierte Ansatzpunkte und&amp;nbsp;Maßnahmenpakete zur Verbesserung der betrieblichen Fachkräfteaffinität und zeigen wichtige und dringliche Entwicklungsschritte auf.&lt;br&gt; &lt;br&gt; DAUER&amp;nbsp;&lt;br&gt; Wir wissen: Ihre Zeit ist kostbar !. Unternehmenschefs und MitarbeiterInnen sind im Betrieb gefordert und haben wenig Zeit  darum ist&lt;br&gt; der WIFI-Fachkräftecheck trotz umfassenden Inhalts zeitlich kompakt gestaltet:&lt;br&gt; &lt;br&gt; Vorgespräch: 2 Stunden&lt;br&gt; Erhebung per eMail: 1 - 2 Wochen bzw. nach Vereinbarung&lt;br&gt; Präsentation und Maßnahmen: 4 Stunden&lt;br&gt; Erweiterte Analyse und Planung: nach Bedarf&lt;br&gt; &lt;br&gt; &lt;br&gt; KOSTEN&lt;br&gt; Klein- und Mittelbetriebe bis 200 Mitarbeiter erhalten eine Förderung von 80 % durch Land Tirol und Wirtschaftskammer Tirol (bis&lt;br&gt; maximal 784 Euro). Mit der Förderung kostet der Fachkräftecheck&lt;br&gt; für diese Betriebe somit nur 190 Euro.&lt;br&gt; Zusätzliche erweiterte Analyse und Planung: 500 Euro pro Halbtag&lt;br&gt; Interessiert? Gerne geben wir Ihnen in einem unverbindlichen telefonischen Gespräch einen genauen Einblick über den Nutzen des&lt;br&gt; Fachkräftechecks und die sich für Sie daraus ergebenden Vorteile.&lt;/p&gt; 						&lt;/div&gt;</t>
  </si>
  <si>
    <t>UNTERNEHMEN, FÜHRUNG, Unternehmensbewertung</t>
  </si>
  <si>
    <t>Vom Fachkräftecheck profitieren besonders kleine bis mittelständige Betriebe, die sich bisher auf externe Bewerber und die&lt;br&gt; Maßnahmen der Politik zur Verbesserung der Fachkräftesituation verlassen haben.&lt;br&gt; Ungeachtet der Betriebsgröße sind all jene Unternehmen oder&lt;br&gt; Unternehmensteile angesprochen, die sich proaktiv als Arbeitsplatz für Fachkräfte positionieren möchten und eine gleichermaßen betrieblich nutzbringende wie individuell sinnstiftende Fachkräfteentwicklung auf Basis einer betriebsspezifischen, aber trotzdem neutralen Expertise umsetzen wollen.Vom Fachkräftecheck profitieren besonders kleine bis mittelständige Betriebe, die sich bisher auf externe Bewerber und die&lt;br&gt; Maßnahmen der Politik zur Verbesserung der Fachkräftesituation verlassen haben.&lt;br&gt; Ungeachtet der Betriebsgröße sind all jene Unternehmen oder&lt;br&gt; Unternehmensteile angesprochen, die sich proaktiv als Arbeitsplatz für Fachkräfte positionieren möchten und eine gleichermaßen betrieblich nutzbringende wie individuell sinnstiftende Fachkräfteentwicklung auf Basis einer betriebsspezifischen, aber trotzdem neutralen Expertise umsetzen wollen.</t>
  </si>
  <si>
    <t>65547010</t>
  </si>
  <si>
    <t>Fachmodul Kosmetik</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lt;strong&gt;Inhalte Fachmodul Kosmetik :&lt;/strong&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li&gt;Kräuter- und Wirkstofflehre, Physik, Chemie&lt;/li&gt; 	&lt;li&gt;Kundenberatung&lt;/li&gt; &lt;/ul&gt; &lt;strong&gt;Vorbereitung auf die Befähigungsprüfung:&lt;/strong&gt;&lt;br&gt; &amp;nbsp; &lt;ul&gt; 	&lt;li&gt;Theorie/Fachgespräch&lt;/li&gt; 	&lt;li&gt;Modellagen&lt;/li&gt; 	&lt;li&gt;Wickeltechniken in der Praxis&lt;/li&gt; 	&lt;li&gt;Fantasie Make-up&lt;/li&gt; 	&lt;li&gt;Gesichtslymphdrainage&lt;/li&gt; &lt;/ul&gt; &lt;em&gt;Hinweis:&lt;/em&gt;&amp;nbsp;Im Rahmen der Ausbildung ist ein Erste-Hilfe-Zeugnis im Ausmaß von 16 Stunden zu erbringen, das nicht älter als 2 Jahre sein darf.&lt;br&gt; &amp;nbsp; &lt;p&gt;&lt;strong&gt;Zusätzliche Kosten:&amp;nbsp;&lt;/strong&gt;&lt;/p&gt;  &lt;ul&gt; 	&lt;li&gt;Das Starterset dekorative Kosmetik kostet ca. 460 Euro und ist direkt bei der Trainerin zu bezahlen.&lt;/li&gt; 	&lt;li&gt;Das Visagisten-Starterset beträgt ca.&amp;nbsp;500 Euro und ist direkt beim Trainer zu bezahlen.&amp;nbsp;&lt;/li&gt; &lt;/ul&gt;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t>
  </si>
  <si>
    <t>65547020</t>
  </si>
  <si>
    <t>65712010</t>
  </si>
  <si>
    <t>Fachmodul Fußpflege</t>
  </si>
  <si>
    <t>Mit LAP auf dem 2. BildungswegMit LAP auf dem 2. Bildungsweg</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 &lt;ol&gt; 	&lt;li&gt;&lt;a href="https://www.tirol.wifi.at/kurs/60712x-fachausbildung-fusspflege#coursesCollapse154830_Aktuell"&gt;Basismodul für gewerbliche Gesundheitsberufe&amp;nbsp;&lt;/a&gt;&lt;/li&gt; 	&lt;li&gt;&lt;a href="https://www.tirol.wifi.at/kurs/60712x-fachausbildung-fusspflege#coursesCollapse657120_Aktuell"&gt;Fachmodul Fußpflege&amp;nbsp;&lt;/a&gt;&lt;/li&gt; &lt;/ol&gt; Für die gesamte Ausbildung müssen Sie beide Module buchen.&lt;br&gt; &lt;br&gt; Die berufsbegleitende Fachausbildung Fußpflege bereitet Sie auf die Module 1, 2, 3 der Lehrabschlussprüfung vor.&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Fußpflege ist längst fixer Bestandteil der Gesundheitsvorsorge. Damit sind FußpflegerInnen gefragte Fachkräfte in der boomenden Wellness- und Gesundheitsbranche.&lt;br&gt; &lt;br&gt; &lt;em&gt;Inhalte Theorie:&lt;/em&gt; &lt;ul&gt; 	&lt;li&gt;Physik, Apparaten-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ese&lt;/li&gt; 	&lt;li&gt;Anfertigen von Klebespangen&lt;/li&gt; 	&lt;li&gt;Frästechnik&lt;/li&gt; &lt;/ul&gt; &lt;em&gt;Hinweis:&lt;/em&gt;&lt;br&gt; Im Rahmen der Ausbildung ist ein Erste-Hilfe-Zeugnis im Ausmaß von 16 Stunden zu erbringen, das nicht älter als 2 Jahre sein darf.&lt;br&gt; Für Ihr persönliches Instrumenten-Set fallen Extrakosten von ca.  350 an. Unsere Lehrgangsleiterin berät Sie gerne und bestellt am ersten Tag der Ausbildung mit Ihnen gemeinsam die benötigten Arbeitsinstrumente.&lt;br&gt; &lt;br&gt; &lt;br&gt; &lt;em&gt;Modellorganisation:&lt;/em&gt;&lt;br&gt; Bitte beachten Sie, dass Sie für die Praxistage Modelle organisieren müssen.&amp;nbsp;&lt;br&gt; Freitag: &amp;nbsp; &amp;nbsp; 1. Modell um 14.15 Uhr, 2. Modell um 18.00 Uhr.&lt;br&gt; Samstag:&amp;nbsp;&amp;nbsp;1. Modell um 09.15 Uhr, 2. Modell um 13.00 Uhr.&lt;br&gt; Auch für den Prüfungstag benötigen Sie ein Modell. Nähere Informationen dazu erhalten Sie im Kurs von unserer Lehrgangsleiterin.&lt;br&gt; &lt;br&gt; Die berufsbegleitende Fachausbildung Fußpflege bereitet Sie auf die Module 1, 2, 3 der Lehrabschlussprüfung vor.&lt;br&gt; Werfen Sie einen Blick auf die WKO-Seite. Dort finden Sie alles rund um die Branche von&amp;nbsp;&lt;a href="https://www.wko.at/branchen/gewerbe-handwerk/fusspfleger-kosmetiker-masseure/start.html?shorturl=fkmat"&gt;KosmetikerInnen, FußpflegerInnen und MasseurInnen.&lt;/a&gt;&lt;/p&gt; 						&lt;/div&gt;</t>
  </si>
  <si>
    <t>638/96II147/06 Prüfungsordnung: 638/96  BGBl. Nr. 638/1996 idF BGBl. II Nr. 147/2006  Gewerbe-zugangsverordnung und Novelle des BGBl. II Nr. 399/2008 in Kraft mit 22.11.2008 BGBl. II Nr. 48/2003 Ausübungsregeln für Fußpflege BGBl. II Nr. 262/2008   638/96II147/06 Prüfungsordnung: 638/96  BGBl. Nr. 638/1996 idF BGBl. II Nr. 147/2006  Gewerbe-zugangsverordnung und Novelle des BGBl. II Nr. 399/2008 in Kraft mit 22.11.2008 BGBl. II Nr. 48/2003 Ausübungsregeln für Fußpflege BGBl. II Nr. 262/2008</t>
  </si>
  <si>
    <t>Alle Interessenten, die die fachspezifischen Aufschulungsmodule&amp;nbsp;der Fachausbildung &amp;nbsp;Fußpflege besuchen möchten und sich auf die Lehrabschlussprüfung für diese beiden gewerblichen &amp;nbsp;Berufe vorbereiten möchten.Alle Interessenten, die die fachspezifischen Aufschulungsmodule&amp;nbsp;der Fachausbildung &amp;nbsp;Fußpflege besuchen möchten und sich auf die Lehrabschlussprüfung für diesen &amp;nbsp;gewerblichen &amp;nbsp;Beruf vorbereiten möchten.</t>
  </si>
  <si>
    <t>65712020</t>
  </si>
  <si>
    <t>K18-3011B</t>
  </si>
  <si>
    <t>Frühlingserwachen</t>
  </si>
  <si>
    <t>Lernen Sie auf dem Kräuterspaziergang "Frühlingserwachen" unsere Frühlingsboten kennen und freuen Sie sich auf eine anschließende Verkostung der energiereichen Frühblüher.</t>
  </si>
  <si>
    <t>Landeskrankenhaus Natters, Bushaltestelle</t>
  </si>
  <si>
    <t>K18-3011C</t>
  </si>
  <si>
    <t>Sommerblüte</t>
  </si>
  <si>
    <t>Kommen Sie mit auf einen erlebnisreichen Kräuterspaziergang "Sommerblüte" und freuen Sie sich auf eine anschließende Verkostung.</t>
  </si>
  <si>
    <t>K18-6201C</t>
  </si>
  <si>
    <t>Fr, 15:00 - 19:30</t>
  </si>
  <si>
    <t>Papierschöpfen</t>
  </si>
  <si>
    <t>Die Kursleitung zeigt Ihnen, wie man aus Altpapier neues, interessantes Papier herstellt; zum Weiterverarbeiten für dekorative Bilder, Lampen, Buchumschlägen, .... Ihrer Fantasie sind keine Grenzen gesetzt.</t>
  </si>
  <si>
    <t>K18-6319A</t>
  </si>
  <si>
    <t>Sa, 09:30 - 14:30</t>
  </si>
  <si>
    <t>K18-7511</t>
  </si>
  <si>
    <t>Sa, 13:30 - 15:00</t>
  </si>
  <si>
    <t>UP STREAM SURFING Schnupperkurs schwimmen, paddeln, üben am statischen Seil</t>
  </si>
  <si>
    <t>Warum auf den nächsten Surf-Trip warten, wenn du das in deiner Stadt erleben kannst? Egal ob du das Surfen lernen willst, bereits Erfahrungen hast oder einfach auf der Suche nach einem neuen Abenteuer bist, UP STREAM SURFING ist genau das Richtige für dich! In dieser Schnupperstunde sammelst du erste Erfahrungen auf dem Surfbrett. Schwimmkenntnisse sind dafür erforderlich. Nähere Informationen unter www.upstreamsurfing.com</t>
  </si>
  <si>
    <t>Bitte mitnehmen: Badebekleidung und Handtuch Die Ausrüstung (Neoprenanzug, Surfbrett, Helm etc.) ist im Preis inkludiert.</t>
  </si>
  <si>
    <t>Innsbruck Airport Reef,  Kranebitter Allee 199, Nähe Strandcafé</t>
  </si>
  <si>
    <t>K18-7512</t>
  </si>
  <si>
    <t>UP STREAM SURFING</t>
  </si>
  <si>
    <t>UP STREAM SURFING - Die neue Art des Surfens. Warum auf den nächsten Surf-Trip warten, wenn du das in deiner Stadt erleben kannst? Egal ob du das Surfen lernen willst, bereits Erfahrungen hast oder einfach auf der Suche nach einem neuen Abenteuer bist, UP STREAM SURFING ist genau das Richtige für dich! Lediglich durch die natürliche Kraft des Flusses angetrieben kannst du mit dem System eine Distanz von mehr als 300 Meter mit einer Geschwindigkeit von bis zu 35km/h surfen. Schwimmkenntnisse sind erforderlich. Nähere Informationen unter www.upstreamsurfing.com</t>
  </si>
  <si>
    <t>Bitte mitbringen: Badebekleidung und Handtuch Die Ausrüstung (Neoprenanzug, Surfbrett, Helm etc.) ist im Preis inkludiert.</t>
  </si>
  <si>
    <t>K12-7002</t>
  </si>
  <si>
    <t>Schmink-Workshop Zusatztermin</t>
  </si>
  <si>
    <t>K15-6200</t>
  </si>
  <si>
    <t>Ranzen- und Gürtelsticken in Axams</t>
  </si>
  <si>
    <t>K27-1302</t>
  </si>
  <si>
    <t>Digitalisierung - Licht und Schatten - Was digitale Medien aus uns machen!</t>
  </si>
  <si>
    <t>In Industrieländern stehen Wissens- und Kommunikationsangebote in schier unbegrenzter Vielfalt zur Verfügung.  Zu welchem Preis? Seit Jahren wird auf Veränderungen zwischenmenschlicher Kommunikation aufmerksam gemacht, die Ablösung des Gesprächs face-to-face diskutiert.  Klinische Psychologen warnen vor neuen psychischen Belastungen.  Kursleiter: MA Harald Russegger, Psychologe Passend zum Thema Digitalisierung wird Herr Mag. Harald Russeger nicht "persönlich", sondern "visuell" vor Ort sein.</t>
  </si>
  <si>
    <t>K13-5201</t>
  </si>
  <si>
    <t>K13-5402</t>
  </si>
  <si>
    <t>Mi, 18:15 - 19:45</t>
  </si>
  <si>
    <t>Italienisch für Fortgeschrittene., B1</t>
  </si>
  <si>
    <t>In diesem Italienischkurs üben wir die Kommunikation in unterschiedichen Situationen zu unterschiedlichen Themen. Wir üben die 4  Fähigkeiten Zuhören,Lesen, Sprechen und Schreiben, sowie  Wortschatz, Aussprache, Rechtschreibung und Grammatik - immer mit viel Spaß und abwechslungsreichen Methoden.  Unterricht in der Kleingruppe ab 7 TN - 18 UE (10 x 90 Min.), 6 TN - 16 UE (9x 90 Min.) 5 TN- 14 UE, (8x 90 Min.),4 TN -11 UE (6x 90 Min.)</t>
  </si>
  <si>
    <t>K13-6210</t>
  </si>
  <si>
    <t>Fr, 14:00 - 17:00; Fr, 14:00 - 17:00</t>
  </si>
  <si>
    <t>Schnitzen für Erwachsene-Workshop</t>
  </si>
  <si>
    <t>Anhand von ausgewählten Werkstücken je nach Vorkenntnissen erlernen die Teilnehmer die Gundlagen des Schnitzens. Max. 5 Teilnehmer. Besprechungstermin Die. 14.4.., 18:30 Uhr, Fulpmes, Riehlstr. 40</t>
  </si>
  <si>
    <t>K13-6501</t>
  </si>
  <si>
    <t>K13-6502</t>
  </si>
  <si>
    <t>Kochen mit Wildkräuter</t>
  </si>
  <si>
    <t>Wir lernen das schmackhafte Grün von Wald und Wiese kennen und  besonders Kräuter, die sich am besten für die Wildkräuterküche eign. Gemeinsam kochen wir ein schmackhaftes und gesundes 3-gängiges Wildkräuter-Menü.</t>
  </si>
  <si>
    <t>K13-7301</t>
  </si>
  <si>
    <t>Di, 09:30 - 10:20; Di, 09:30 - 10:20; Di, 09:30 - 10:20; Di, 09:30 - 10:20; Di, 09:30 - 10:20; Di, 09:30 - 10:20; Di, 09:30 - 10:20</t>
  </si>
  <si>
    <t>K13-7302</t>
  </si>
  <si>
    <t>K13-7303</t>
  </si>
  <si>
    <t>Di, 08:30 - 09:20; Di, 08:30 - 09:20; Di, 08:30 - 09:20; Di, 08:30 - 09:20; Di, 08:30 - 09:20; Di, 08:30 - 09:20; Di, 08:30 - 09:20; Di, 08:30 - 09:20; Di, 08:30 - 09:20</t>
  </si>
  <si>
    <t>Bewegungstraining am Morgen</t>
  </si>
  <si>
    <t>Vielseitige Gymnastik mit Elementen aus Yoga und Pilates, auch für Ungeübte! Wir dehnen und kräftigen den ganzen Körper mit den Schwerpunkten Nacken, Rücken, Bauch, Beine, Po..KL.Lenka Hermanska-Fauhammer, BSc Sportwisssenschaft. Jede Altersklasse willkommen !   ab 8 TN  -10 x, 7 TN - 9 x 6 TN - 7 x.. -</t>
  </si>
  <si>
    <t>K13-7304</t>
  </si>
  <si>
    <t>Mo, 18:00 - 18:50</t>
  </si>
  <si>
    <t>Qi Gong ist eine traditionelle chinesische Bewegungs- und Entspannungstechnik mit langsamen, harmonischen Bewegungsabläufen. Die einzelnen Bewegungen werden zu einem Übungsablauf zusammengefügt, der beruhigend, ausgleichend und harmonisierend wirken kann. Lernergebnisse: Nach dem Kurs sind Sie in der Lage, Übungen nach der Qi Gong  Lehre auszuführen, die zur Stärkung der Muskulatur, zur Lockerung der Gelenke sowie zu einer besseren Körperhaltung und Konzentration beitragen können. w/ Corona-Krise Reduzierung von 10 auf 1 Termin!</t>
  </si>
  <si>
    <t>K13-7305</t>
  </si>
  <si>
    <t>K13-7306</t>
  </si>
  <si>
    <t>Do, 18:20 - 19:10; Do, 18:20 - 19:10; Do, 18:20 - 19:10; Do, 18:20 - 19:10; Do, 18:20 - 19:10; Do, 18:20 - 19:10</t>
  </si>
  <si>
    <t>K13-7802</t>
  </si>
  <si>
    <t>Bewegung, Spiel und Spaß für Mama/Papa und Kind.  Geschwisterrabatt auf Anfrage; 6 Teilnehmer: € 42,00 -</t>
  </si>
  <si>
    <t>K13-7804</t>
  </si>
  <si>
    <t>Gänsezahn und Löwenblümchen-Kinderwanderung</t>
  </si>
  <si>
    <t>Wanderung mit Kindern von 5-12 Jahren, auch in Begleitung von Erwachsenen: Die zwei Freunde, Gänsezahn und Löwenblümchen, möchten jungen Menschen die Natur vertraut machen.  Mit Spielen, Experimenten, Basteln, Meditationen u.v.m. sensibilisiert diese Wiesenführung alle Sinne, vermittelt spielerisch Wissen und stärkt das Bewußtsein für die Natur und deren Pflanzen und Lebewesen. Treffpunkt Schlick Talstation.   Bitte ca. 1 Woche vorher anmelden!</t>
  </si>
  <si>
    <t>K15-7324</t>
  </si>
  <si>
    <t>Di, 19:00 - 19:30</t>
  </si>
  <si>
    <t>Babymassage - Infoabend und Kurs</t>
  </si>
  <si>
    <t>Geeignet für Babys von 3 Wochen bis 6 Monaten Infoabend und Kurs finden im "Duft-Atelier" in Gries am Brenner Nr. 65 statt. Der Kurs findet 5 x im März statt - Uhrzeit und Termine werden nach Wunsch der TeilnehmerInnen und dem Dienstplan der Babymasseurin vereinbart.   Liebevolle, bewusste Berührung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K23-5605</t>
  </si>
  <si>
    <t>Di, 19:00 - 20:40; Di, 19:00 - 20:40; Di, 19:00 - 20:40; Di, 19:00 - 20:40; Di, 19:00 - 20:40; Di, 19:00 - 20:40; Di, 19:00 - 20:40</t>
  </si>
  <si>
    <t>Russisch B 1 - für Fortgeschrittene</t>
  </si>
  <si>
    <t>Intensivunterricht in der Kleingruppe</t>
  </si>
  <si>
    <t>K31-7203</t>
  </si>
  <si>
    <t>K32-5105</t>
  </si>
  <si>
    <t>Deutsch - A1.1 (AnfängerInnen)</t>
  </si>
  <si>
    <t>Erlernen Sie Deutsch als Fremdsprache! Nur Mut!</t>
  </si>
  <si>
    <t>K32-5208</t>
  </si>
  <si>
    <t>Englisch - Refresher - Kurs</t>
  </si>
  <si>
    <t>Talk and enjoy English! Dieser Kurs richtet sich an Personen, die ihre Englisch Grammatikkenntnisse sowie ihren Wortschatz auffrischen möchten. Am Ende des Kurses können Sie im Alltag wieder englische Gespräche sicher und mit Freude führen!</t>
  </si>
  <si>
    <t>K32-5309</t>
  </si>
  <si>
    <t>Di, 19:45 - 21:25; Di, 19:45 - 21:25; Di, 19:45 - 21:25; Di, 19:45 - 21:25; Di, 19:45 - 21:25; Di, 19:45 - 21:25; Di, 19:45 - 21:25; Di, 19:45 - 21:25; Di, 19:45 - 21:25; Di, 19:45 - 21:25</t>
  </si>
  <si>
    <t>Englisch - Business - Kurs für Hotel und Catering</t>
  </si>
  <si>
    <t>Dieser Kurs richtet sich an Fachkräfte im Gastgewerbe, die ihre Englischkenntnisse für ihren Arbeitsbereich verbessern möchten. Zu den Themen gehören Rezeption, Buchungen, Speisen- und Getränkeservice uvm. Buch: Hotels &amp; Catering</t>
  </si>
  <si>
    <t>K32-5401</t>
  </si>
  <si>
    <t>Italienisch - AnfängerInnen A 1.2</t>
  </si>
  <si>
    <t>Fortsetzung vom Herbstsemester 2019, Voraussetzung: 1 Semester, Buch: Passo dopo passo, ab Lektion 6</t>
  </si>
  <si>
    <t>K32-5402</t>
  </si>
  <si>
    <t>Dieser Kurs richtet sich an alle, die im Tourismus arbeiten (Hotel, Restaurant usw.) und bietet praxisnah "Italienisch" so an, dass es unmittelbar angewendet werden kann - mündlich und schriftlich; Grammatik nach Bedarf, Grundkenntnisse sind erforderlich</t>
  </si>
  <si>
    <t>K32-5403</t>
  </si>
  <si>
    <t>Italienisch - B2.2</t>
  </si>
  <si>
    <t>Fortsetzungskurs vom Herbst 2019 Buch</t>
  </si>
  <si>
    <t>K32-5404</t>
  </si>
  <si>
    <t>Italienisch - A1.1 für AnfängerInnen</t>
  </si>
  <si>
    <t>Buon giorno! Lernen Sie in diesem Kurs die ersten Grundlagen der italienischen Sprache.</t>
  </si>
  <si>
    <t>K32-5506</t>
  </si>
  <si>
    <t>Spanisch - A 2.1</t>
  </si>
  <si>
    <t>In einem angenehmen Lerntempo lernen wir nicht nur die spanische Sprache, sondern auch die Kultur der Spanisch-sprechenden Länder kennen. Vorkenntnisse sind erforderlich.</t>
  </si>
  <si>
    <t>K32-5507</t>
  </si>
  <si>
    <t>Spanisch für den Urlaub</t>
  </si>
  <si>
    <t>In diesem Kurs lernen Sie die ersten spanischen Wörter und Redewendungen für Ihren nächsten Spanienurlaub.</t>
  </si>
  <si>
    <t>K32-5828</t>
  </si>
  <si>
    <t>Do, 14:00 - 15:00; Do, 14:00 - 15:00; Do, 14:00 - 15:00; Do, 14:00 - 15:00; Do, 14:00 - 15:00; Do, 14:00 - 15:00; Do, 14:00 - 15:00; Do, 14:00 - 15:00; Do, 14:00 - 15:00; Do, 14:00 - 15:00</t>
  </si>
  <si>
    <t>K32-6524</t>
  </si>
  <si>
    <t>Fr, 18:30 - 22:00</t>
  </si>
  <si>
    <t>Schürze, Geschirrtuch, Stift, verschließbare Gefäße</t>
  </si>
  <si>
    <t>K32-6525</t>
  </si>
  <si>
    <t>Italienische Sommerküche</t>
  </si>
  <si>
    <t>An lauen Sommerabenden auf der Terrasse oder Picknick im Schwimmbad oder am See mit Familie, Freunden, allein oder zu zweit - jetzt ist leichte mediterrane Küche mit viel Gemüse angesagt. Wir werden schmackhafte und schnelle Gerichte zaubern, damit wir schnell ins Freie kommen!</t>
  </si>
  <si>
    <t>K32-6526</t>
  </si>
  <si>
    <t>Fr, 18:30 - 22:30</t>
  </si>
  <si>
    <t>Die Telferin mit türkischen Wurzeln hat sich schon als Kind in die Tiroler Küche verliebt und kocht mit Leidenschaft Schmankerln aus der Region. Was sie schon immer kochen können wollten: Zillertaler Krapfen, Schlutzkrapfen, klassische Kiachl, Buchteln mit Vanillesauce uvm</t>
  </si>
  <si>
    <t>K32-6527</t>
  </si>
  <si>
    <t>Verführerische Düfte von Gewürzen und Kräutern begleiten unsere kulinarische Reise durch den Orient mit den typischen Zutaten wie Kichererbsen, Couscous und Aubergine. Wir kochen zusammen Falafel, Humus, Baba Ganoush, Fleischspieße und zum süßen Abschluss Rosenpudding wie aus 1001 Nacht!</t>
  </si>
  <si>
    <t>K32-6623</t>
  </si>
  <si>
    <t>Gitarre - Aufbaukurs</t>
  </si>
  <si>
    <t>Greif` in die Saiten! In diesem Kurs vertiefen wir die Grundkenntnisse der Gitarre und die einfache Begleitung bekannter Lieder. Wir spielen einfach ohne Noten. Notenkenntnisse sind nicht erforderlich.</t>
  </si>
  <si>
    <t>K32-7310</t>
  </si>
  <si>
    <t>Mo, 18:15 - 19:05; Mo, 18:15 - 19:05; Mo, 18:15 - 19:05; Mo, 18:15 - 19:05; Mo, 18:15 - 19:05; Mo, 18:15 - 19:05; Mo, 18:15 - 19:05; Mo, 18:15 - 19:05</t>
  </si>
  <si>
    <t>Bitte Fitnessmatte und Getränk mitbringen.</t>
  </si>
  <si>
    <t>K32-7311</t>
  </si>
  <si>
    <t>Mo, 19:10 - 20:00; Mo, 19:10 - 20:00; Mo, 19:10 - 20:00; Mo, 19:10 - 20:00; Mo, 19:10 - 20:00; Mo, 19:10 - 20:00; Mo, 19:10 - 20:00; Mo, 19:10 - 20:00</t>
  </si>
  <si>
    <t>K32-7312</t>
  </si>
  <si>
    <t>Mo, 20:05 - 20:55; Mo, 20:05 - 20:55; Mo, 20:05 - 20:55; Mo, 20:05 - 20:55; Mo, 20:05 - 20:55; Mo, 20:05 - 20:55; Mo, 20:05 - 20:55; Mo, 20:05 - 20:55</t>
  </si>
  <si>
    <t>K32-7313</t>
  </si>
  <si>
    <t>Di, 09:15 - 10:05; Di, 09:15 - 10:05; Di, 09:15 - 10:05; Di, 09:15 - 10:05; Di, 09:15 - 10:05; Di, 09:15 - 10:05; Di, 09:15 - 10:05; Di, 09:15 - 10:05</t>
  </si>
  <si>
    <t>SeniorInnengymnastik am Vormittag</t>
  </si>
  <si>
    <t>Spaß und Freude an der Bewegung ist keine Frage des Alters! Gemeinsam wollen wir unsere körperliche und geistige Fitness durch gut angepasste Übungen fördern. Ziel wird sein, die Alltagsmotorik zu verbessern und damit die Gleichgewichts- und Reaktionsfähigkeit zu schulen.</t>
  </si>
  <si>
    <t>Bodypoint Seefeld, Möserer Straße 632, 6100 Seefeld in Tirol</t>
  </si>
  <si>
    <t>K32-7317</t>
  </si>
  <si>
    <t>Yoga ist ein Weg zur inneren Freude und Kraft! In diesem Kurs vertiefen wir die klassischen Hatha - Yoga - Körperhaltungen, sowie Atem- und Konzentrationsübungen.  Grundkenntnisse (1 Semester/ 1 Kurs) sind erwünscht.</t>
  </si>
  <si>
    <t>Yoga-Matte, Decke, Kissen, warme Socken, Getränk</t>
  </si>
  <si>
    <t>K32-7318</t>
  </si>
  <si>
    <t>Mi, 19:00 - 20:30; Mi, 19:00 - 20:30; Mi, 19:00 - 20:30; Mi, 19:00 - 20:30; Mi, 19:00 - 20:30; Mi, 19:00 - 20:30; Mi, 19:00 - 20:30</t>
  </si>
  <si>
    <t>K32-7319</t>
  </si>
  <si>
    <t>Do, 17:15 - 18:30; Do, 17:15 - 18:30; Do, 17:15 - 18:30; Do, 17:15 - 18:30; Do, 17:15 - 18:30; Do, 17:15 - 18:30; Do, 17:15 - 18:30; Do, 17:15 - 18:30; Do, 17:15 - 18:30; Do, 17:15 - 18:30; Di, 17:15 - 18:30; Do, 17:15 - 18:30</t>
  </si>
  <si>
    <t>K32-7320</t>
  </si>
  <si>
    <t>Do, 18:45 - 20:00; Do, 18:45 - 20:00; Do, 18:45 - 20:00; Do, 18:45 - 20:00; Do, 18:45 - 20:00; Do, 18:45 - 20:00; Do, 18:45 - 20:00; Do, 18:45 - 20:00; Do, 18:45 - 20:00; Do, 18:45 - 20:00; Di, 18:45 - 20:00; Do, 18:45 - 20:00</t>
  </si>
  <si>
    <t>K32-7321</t>
  </si>
  <si>
    <t>Do, 20:15 - 21:30; Do, 20:15 - 21:30; Do, 20:15 - 21:30; Do, 20:15 - 21:30; Do, 20:15 - 21:30; Do, 20:15 - 21:30; Do, 20:15 - 21:30; Do, 20:15 - 21:30; Do, 20:15 - 21:30; Do, 20:15 - 21:30; Di, 20:15 - 21:30; Do, 20:15 - 21:30</t>
  </si>
  <si>
    <t>Yoga bringt Körper, Geist und Seele in Einklang! In diesem Hatha - Yogakurs erlernen wir die klassischen Körperhaltungen, sowie Atem- und Konzentrationsübungen. Ein toller Kurs für AnfängerInnen und auch WiedereinsteigerInnen.</t>
  </si>
  <si>
    <t>K32-7414</t>
  </si>
  <si>
    <t>Mi, 19:00 - 20:00; Mi, 19:00 - 20:00; Mi, 19:00 - 20:00; Mi, 19:00 - 20:00; Mi, 19:00 - 20:00; Mi, 19:00 - 20:00; Mi, 19:00 - 20:00; Mi, 19:00 - 20:00; Mi, 19:00 - 20:00; Mi, 19:00 - 20:00; Mi, 19:00 - 20:00</t>
  </si>
  <si>
    <t>Bitte Fitnessmatte und ein Getränk mitbringen!</t>
  </si>
  <si>
    <t>K32-7415</t>
  </si>
  <si>
    <t>Mi, 20:00 - 21:00; Mi, 20:00 - 21:00; Mi, 20:00 - 21:00; Mi, 20:00 - 21:00; Mi, 20:00 - 21:00; Mi, 20:00 - 21:00; Mi, 20:00 - 21:00; Mi, 20:00 - 21:00; Mi, 20:00 - 21:00; Mi, 20:00 - 21:00; Mi, 20:00 - 21:00</t>
  </si>
  <si>
    <t>Konditionstraining für den Alltag</t>
  </si>
  <si>
    <t>Dieser Kurs ist für alle, die ein effektives Training für den ganzen Körper suchen und ist für jeden Fitnesslevel geeignet! Das aufbauende Training beinhaltet Jogging, Intervallläufe sowie koordinative Elemente zur Stärkung der verschiedenen Muskelgruppen und macht natürlich Spaß und Freude!</t>
  </si>
  <si>
    <t>K32-7416</t>
  </si>
  <si>
    <t>Mo, 09:15 - 10:45; Mo, 09:15 - 10:45; Mo, 09:15 - 10:45; Mo, 09:15 - 10:45; Mo, 09:15 - 10:45; Mo, 09:15 - 10:45; Mo, 09:15 - 10:45; Mo, 09:15 - 10:45; Mo, 09:15 - 10:45</t>
  </si>
  <si>
    <t>Yoga am Vormittag - AnfängerInnen</t>
  </si>
  <si>
    <t>Yoga bringt Körper, Geist und Seele in Einklang! Mit Körperhaltungen (Asanas), Atem- und Entspannungsübungen tauchen wir ein in die wunderbare Welt des Yoga!</t>
  </si>
  <si>
    <t>K32-7422</t>
  </si>
  <si>
    <t>Zumba ® Mix</t>
  </si>
  <si>
    <t>Zumba ist ein tolles Ganzkörpertraining: Salsa, Cha Cha, Rockn Roll Music gepaart mit Fitnesselementen, die Spaß und Freude an der Bewegung garantieren.</t>
  </si>
  <si>
    <t>K32-7829</t>
  </si>
  <si>
    <t>Mi, 15:00 - 15:50; Mi, 15:00 - 15:50; Mi, 15:00 - 15:50; Mi, 15:00 - 15:50; Mi, 15:00 - 15:50; Mi, 15:00 - 15:50; Mi, 15:00 - 15:50; Mi, 15:00 - 15:50; Mi, 15:00 - 15:50; Mi, 15:00 - 15:50</t>
  </si>
  <si>
    <t>Sportschuhe, gute Laune, Spaß und Neugier</t>
  </si>
  <si>
    <t>K32-7830</t>
  </si>
  <si>
    <t>Mi, 16:00 - 17:00; Mi, 16:00 - 17:00; Mi, 16:00 - 17:00; Mi, 16:00 - 17:00; Mi, 16:00 - 17:00; Mi, 16:00 - 17:00; Mi, 16:00 - 17:00; Mi, 16:00 - 17:00; Mi, 16:00 - 17:00; Mi, 16:00 - 17:00</t>
  </si>
  <si>
    <t>Diese Tanzstunde bringt viel Spaß mit sich: Aufwärmen, Basics, Sprünge, Drehungen. All das bauen wir in einen coolen, fetzigen Tanz ein, mit dem du alle begeistern wirst!</t>
  </si>
  <si>
    <t>K32-7831</t>
  </si>
  <si>
    <t>K33-1105</t>
  </si>
  <si>
    <t>Modul 3: Mobilisation - sicher unterwegs - Sturz im Alter</t>
  </si>
  <si>
    <t>Achtung: Die Module können einzeln gebucht werden! Die Bezahlung erfolgt direkt bei der Kursleiterin (mind. € 9,- oder soviel Sie geben wollen oder können). Einer der wesentlichen Faktoren für Selbstbestimmung im Alter ist Mobilität, sie beeinflusst die Lebensqualität und die Lebenserwartung älterer Menschen maßgeblich. Wie können Sie eine pflegebedürftige Person einfach und kräfteschonend bei der Bewegung unterstützen und die Beweglichkeit fördern und erhalten? Sie erhalten wertvolle Tipps, wie Sie Stürze zu Hause vermeiden können. In Zusammenarbeit mit dem Sozial-u.Gesundheitssprengel Telfs u. Umgebung</t>
  </si>
  <si>
    <t>K33-1108</t>
  </si>
  <si>
    <t>Modul 6: Gesund und richtig ernähren im Alter - Schwerpunkt Altersdiabetes</t>
  </si>
  <si>
    <t>Achtung: Die Module können einzeln gebucht werden! Die Bezahlung erfolgt direkt bei der Kursleiterin (mind. € 9,- oder soviel Sie geben wollen oder können). Wie bekannt ist, ändert sich der Körper mit zunehmendem Alter: Der Energieverbrauch nimmt im Alter ab, der Muskelanteil geht meist zurück und auch der Anteil an Wasser wird geringer. Häufig steigt dafür der Anteil an Körperfett. Da aktuelle Studien belegen, dass ältere Menschen häufig von Mangel- und Fehlernährungen betroffen sind, soll es in diesem Modul um eine Vermittlung von Genuss und Freude beim Essen und Trinken und um eine bedarfsgerechte Energie und Nährstoffzufuhr gehen. Auch Fragen hinsichtlich der Ernährung bei Altersdiabetes werden geklärt: Sie erfahren, wie wichtig eine ausgewogene Ernährung neben der regelmäßigen Selbstkontrolle der Blutzuckerwerte, dem Führen eines Blutzuckertagebuches und der regelmäßigen körperlichen Bewegung für eine erfolgreiche Diabetes-Behandlung ist.  In einem praktischen Teil stellen sie besonders gehaltvolle und bedarfsgerechte Speisen gemeinsam mit unserer Vortragenden her.   In Zusammenarbeit mit dem Sozial-u.Gesundheitssprengel Telfs u. Umgebung</t>
  </si>
  <si>
    <t>K35-6104</t>
  </si>
  <si>
    <t>K35-6105</t>
  </si>
  <si>
    <t>K35-6106</t>
  </si>
  <si>
    <t>Stillleben, Landschaften und Figuren lassen sich in interessanter Kohletechnik auf Papier bringen. Mit Kohle zeichnen ist eine beliebte Maltechnik, bei der mit wenig Strichen ein ausdruckstarkes Bild geschaffen wird.  In diesem Kurs lernen Sie Verläufe und Atmosphäre zu kreieren, entwickeln Ihren eigenen Charakter! Dieser Kurs ist für jede Altersgruppe geeignet.</t>
  </si>
  <si>
    <t>K35-6402</t>
  </si>
  <si>
    <t>Workshop Koch-Kreativ-Lifestyle: Zum Muttertag "CAKE-POPS" Die süße Verführung mit Sti(e)l - DIY@CAKE POPS</t>
  </si>
  <si>
    <t>"Liebe Mami, hör mal zu, niemand ist so lieb wie du. Und nun geb ich dir zum Schluss einen zuckersüßen selbstgemachten Cake Pop mit Kuss" Was gibt es Schöneres zum Muttertag als selbstgemachte, liebevoll kreierte Cake Pops mit verschiedenen Designs und Geschmacksrichtungen zu schenken. Cake Pops sind kleine Kuchen am Stiel. In diesem Workshop werden Sie in die Kunst des Cake Pops eingeführt und lernen mit einfachen Handgriffen ein liebevolles, süßes Geschenk zuzubereiten. DIY@CAKE POPS mit Silvia Stromberger Manufaktur Genusssucht.</t>
  </si>
  <si>
    <t>Materialbeitrag für Lebensmittel und Dekoration € 19,- / max. 12 TN</t>
  </si>
  <si>
    <t>K35-6403</t>
  </si>
  <si>
    <t>Workshop Koch-Kreativ-Lifestyle: "CAKE POPS" für Papa's großen Tag Die süße Verführung mit Sti(e)l - DIY@CAKE POPS</t>
  </si>
  <si>
    <t>Papa ist supercool, superstark, hat großen Mut und ist immer da. Papa ist ein Superheld und Superhelden gehören gefeiert. Was gibt es Schöneres zum Vatertag, als selbstgemachte, liebevoll kreierte Cake Pops mit verschiedenen Designs und Geschmacksrichtungen zu verschenken? Cake Pops sind kleine Kuchen am Stiel. In diesem Workshop werden Sie in die Kunst des Cake Pops eingeführt und lernen mit einfachen Handgriffen ein heldenhaftes, süßes Geschenk zuzubereiten. DIY@CAKE POPS mit Silvia Stromberger Manufaktur Genusssucht.</t>
  </si>
  <si>
    <t>K36-7005 A</t>
  </si>
  <si>
    <t>2020-Marnitz2</t>
  </si>
  <si>
    <t>3702200117</t>
  </si>
  <si>
    <t>Power-Gymnastik für die Reiferen Frauen und Männer Winter 2020</t>
  </si>
  <si>
    <t>201K301500</t>
  </si>
  <si>
    <t>Fr, 16.00-21.30 Uhr, Sa,  9.00-17.00 Uhr</t>
  </si>
  <si>
    <t>Bildungs- und Berufscoach Diplomlehrgang</t>
  </si>
  <si>
    <t>Sie kennen das österreichische Bildungs- und Berufssystem. Sie erhalten Einblick in vielfältige Methoden zur Berufswahl, Berufsorientierung und Kompetenzfeststellung, die mit Gruppen oder Einzelpersonen angewendet werden können. Sie verfügen über Beratungskompetenz, um mit den Teilnehmer/innen individuelle Strategien für erfolgreiche Bewerbungsprozesse zu entwickeln. Sie kennen ausgesuchte Berufsorientierungsmodule und werden diese anwenden. Sie verfügen über fundiertes Fachwissen und Kompetenzen, um als Bildungs- und Berufscoach in allen Fragen des Berufseinstiegs, des Berufswechsels, des Wiedereinstiegs und der Aus- und Weiterbildung zu beraten.</t>
  </si>
  <si>
    <t>Berufscoach, Bildungscoach, Casemanagement, beratende Berufe, BERATUNGSAKADEMIE Salzburg</t>
  </si>
  <si>
    <t>BFI-Diplom / SystemCERT-Kompetenzzertifikat</t>
  </si>
  <si>
    <t>Die Ausbildung ist zertifiziert bei SystemCERT / Personenkompetenz Bildungs- Berfuscoach nach 17024</t>
  </si>
  <si>
    <t>Mitarbeiter/innen von Arbeitskräftevermittlungsunternehmen; Personalmanager/innen und -entwickler/innen; Personaldienstleister/innen; Personalberater/innen; pädagogisches Personal in Hauptschulen und Gymnasien; Mitarbeiter/innen in berufsbezogenen Jugendeinrichtungen; Sozialarbeiter/innen; Mitarbeiter/innen in arbeitsmarktpolitischen Maßnahmen; selbständige Personen in der Berufsberatung sowie Umsteiger/innen aus anderen Berufsfeldern, die im Berufsberatungsbereich ihre berufliche Zukunft sehen bzw. ihr Repertoire erweitern möchten, z. B. Lebens- und Sozialberater/innen, Studierende und Absolvent/innen von Studienrichtungen, z. B. Pädagogik, Psychologie etc., die den Einstieg in die Berufswelt finden möchten; Interessierte, die als Trainer/innen bzw. Coaches im arbeitsmarktpolitischen Umfeld tätig sein wollen.</t>
  </si>
  <si>
    <t>DI4-A1.1-2020-01</t>
  </si>
  <si>
    <t>Deutsch Intensiv A1.1</t>
  </si>
  <si>
    <t>820190186</t>
  </si>
  <si>
    <t xml:space="preserve">montags und donnerstags, von 13:15:00 bis 14:45 </t>
  </si>
  <si>
    <t>Deutsch im Alltag und Arbeitsleben Basiskurs 1 (A0A1)</t>
  </si>
  <si>
    <t>DiA1 Ischgl</t>
  </si>
  <si>
    <t>Ischgl, Silvretta Center, Centerweg 1</t>
  </si>
  <si>
    <t>820190187</t>
  </si>
  <si>
    <t xml:space="preserve">montags und donnerstags, von 15:00 bis 16:30 </t>
  </si>
  <si>
    <t>DiA2 Ischgl</t>
  </si>
  <si>
    <t>Silvretta Center, Centerweg 1</t>
  </si>
  <si>
    <t>46142</t>
  </si>
  <si>
    <t>ABGESAGT Die syrische Tragödie - vier Kriege gleichzeitig</t>
  </si>
  <si>
    <t>Mit Dr. Gerhard Mangott, Professor für Internationale Beziehungen an der Universität Innsbruck mit Schwerpunkt Osteuropa- und Russland. In der syrischen Provinz Idlib sind Hunderttausende auf der Flucht. Sie fliehen vor der Militäroffensive der syrischen Regierung mit Unterstützung Russlands. Vielleicht droht in Idlib sogar eine militärische Konfrontation zwischen Russland und der Türkei. Was macht diesen seit 2011 andauernden gewaltsamen Konflikt aus? Wer sind die Akteure, wer vertritt welche Interessen?</t>
  </si>
  <si>
    <t>46133</t>
  </si>
  <si>
    <t>fit for family - elternweb2go: Damit der Geduldsfaden nicht reißt - Hilfreiches für den Alltag</t>
  </si>
  <si>
    <t>Der monatliche digitale Elterntreff. Diesmal: Eigene Erfahrungen im Alltag können vorab mitgeteilt werden! Ab sofort können unter dem Link https://bit.ly/3afadkG bereits vor dem Webinar Situationen genannt werden, die einem „den letzten Nerv rauben“ oder „den Geduldsfaden zum reißen bringen“. Auf diese werden wir dann im Webinar besonders eingehen.</t>
  </si>
  <si>
    <t>Internet, www.fit-for-family.at</t>
  </si>
  <si>
    <t>SSFW-G202001</t>
  </si>
  <si>
    <t xml:space="preserve">Do: 9.00 bis ca. 18.00 Fr: 9.00 bis ca. 21.00 Sa: 9.00 bis ca. 18.00 So: 9.00 bis ca. 15.00 Uhr       </t>
  </si>
  <si>
    <t>Fokus Wirbelsäule</t>
  </si>
  <si>
    <t>Jugum und Clivus, jene Knochenkerne welche die ersten beiden Embryonalwirbel verkörpern, sind der Beginn einer Reise durch die menschliche Wirbelsäule.  Anschaulich und praxisbezogen, werden die einzelnen Wirbel als Schlüssel für psychische und körperliche Regulationsmechanismen dargestellt.  Dieser Kurs vermittelt ein detailliertes, anatomisches Bild der Wirbelsäule und ihrer nervalen und faszialen Verbindungen mit unserem Körper sowie ein breites Spektrum an Behandlungsmöglichkeiten.  Inhalte:  Das Os sphenoidale, welches aus den embryonalen Wirbelkernen der ersten beiden angelegten Halswirbeln entsteht Die gelenkige Verbindung zum Os occipitale, welches aus den 3. und 4. embryonale Wirbelkernen entsteht Die Dynamiken von Atlas, Axis und C3 aufgrund der Verwachsungen mit der Dura mater, und deren Bedeutung für unser Selbstbild und unsere Wahrnehmung Die Anatomie der Wirbelsäule samt Nervenversorgungen, vor allem im Halswirbel- und Lendenwirbelsäulenbereich und die Lokalisationen der zugehörigen Rückenmarkssegmente Die Dynamiken von Sacrum und Os coccygeus Verschiedene Möglichkeiten der sanften Wirbelkorrektur (inkl. Wirbelkorrektur nach Dorn)</t>
  </si>
  <si>
    <t>Dipl. Shiatsu Praktiker und prof. Körperarbeiter, die zumindest „Faszie I“ besucht haben. Diese Reihe dient der beruflichen Weiterbildung und Professionalisierung. Auch Shiatsu Studierende ab Level III können hier nach Absprache teilnehmen. Hier wird das Seminar als Wahlseminar für die Ausbildung zum Dipl. Shiatsu Praktiker anerkannt.</t>
  </si>
  <si>
    <t>Karlauerstr. 42a; 8020 Graz</t>
  </si>
  <si>
    <t>46141</t>
  </si>
  <si>
    <t>ABGESAGT fit for family Treffpunkt - Natur und Technik, Waldwanderung</t>
  </si>
  <si>
    <t>Treffpunkt Guggerinsel</t>
  </si>
  <si>
    <t>Hall in Tirol, Guggerinsel</t>
  </si>
  <si>
    <t>46135</t>
  </si>
  <si>
    <t>ABGESAGT fit for family - Was Kinder stark macht!</t>
  </si>
  <si>
    <t>Vielfach konzentriert sich unser Denken sehr auf Fehler und Defizite. Wie oft weisen wir unsere Kinder darauf hin, was sie alles nicht können oder falsch gemacht haben? › Was brauchen Kinder, damit sie Selbstvertrauen und Mut entwickeln? › Wie können Eltern ihre Kinder ermutigen und dabei unterstützen? › Was ist Resilienz?</t>
  </si>
  <si>
    <t>Lienz, Eltern-Kind-Zentrum</t>
  </si>
  <si>
    <t>46136</t>
  </si>
  <si>
    <t>46137</t>
  </si>
  <si>
    <t>fit for family - Trotz lass nach!</t>
  </si>
  <si>
    <t>46140</t>
  </si>
  <si>
    <t>fit for family - Generationentreff</t>
  </si>
  <si>
    <t>46138</t>
  </si>
  <si>
    <t>fit for family - Mit allen Sinnen</t>
  </si>
  <si>
    <t>12214099</t>
  </si>
  <si>
    <t>12224030</t>
  </si>
  <si>
    <t>12244029</t>
  </si>
  <si>
    <t>Mi, 08.00-13.00, Mo, 14.00-19.00</t>
  </si>
  <si>
    <t>31625509</t>
  </si>
  <si>
    <t>Digitale Lagerhaltung und Optimierung  der Lagerwirtschaft</t>
  </si>
  <si>
    <t>Das Lager stellt oftmals monetär gesehen einen der größten Firmenwerte dar. Mit Hilfe der Digitalisierung ist es möglich, die Lagerlogistik zu verbessern und essentielle Daten in Echtzeit zur Verfügung zu haben.&lt;br&gt; &lt;br&gt; - Optimierung der Lagerprozesse&lt;br&gt; - Methoden der Lagerlogistik&lt;br&gt; - Analyse der Lagerlogistik&lt;br&gt; - Lagerverwaltungssystem&lt;br&gt; - Warenwirtschaftssysteme (WWS)&lt;br&gt; - Softwareeinsatz im Lagerwesen</t>
  </si>
  <si>
    <t>&lt;ul&gt; 	&lt;li&gt;MitarbeiterInnen, die im Lager arbeiten und für Veränderungsprozesse verantwortlich sind, die Grundkenntnisse in der digitalen Lagerhaltung und Optimierung der Lagerwirtschaft erwerben möchten&lt;/li&gt; &lt;/ul&gt;</t>
  </si>
  <si>
    <t>31730010</t>
  </si>
  <si>
    <t>31731010</t>
  </si>
  <si>
    <t>31941010</t>
  </si>
  <si>
    <t>31942010</t>
  </si>
  <si>
    <t>31943010</t>
  </si>
  <si>
    <t>31969010</t>
  </si>
  <si>
    <t>Umsatzsteuer im grenzüberschreitenden  Waren- und Dienstleistungsverkehr</t>
  </si>
  <si>
    <t>&lt;input type="hidden" class="modul-hidden-field" value="1" /&gt; 						&lt;div class="content-block editor-output margin--bottom-sm"&gt; 						     &lt;p&gt;Die Umsatzsteuersteuer bezieht sich schon seit Jahren nicht mehr ausschließlich auf das Inland. In fast jedem Unternehmen sind bereits Auslandssachverhalte vorhanden und es bestehen nicht nur Problematiken im grenzüberschreitenden Warenverkehr, sondern vor allem auch im Dienstleistungsverkehr.&lt;br&gt; &amp;nbsp;&lt;br&gt; Mit diesem Praxisseminar soll ein Überblick über die Auslandssachverhalte dargelegt werden. Dabei wird mittels praktischer Beispiele gearbeitet und auch das deutsche Umsatzsteuergesetz und dessen Besonderheiten herangezogen.&lt;br&gt; &lt;br&gt; &lt;em&gt;Inhalte:&lt;/em&gt;&lt;br&gt; Das Umsatzsteuergesetz wird mittels praktischer Beispiele mit Auslandssachverhalte erläutert, vor allem in Bezug auf&lt;br&gt; -&amp;nbsp;&amp;nbsp;&amp;nbsp;&amp;nbsp;&amp;nbsp;&amp;nbsp;&amp;nbsp;&amp;nbsp;&amp;nbsp; die Steuerbarkeit der Lieferungen&lt;br&gt; -&amp;nbsp;&amp;nbsp;&amp;nbsp;&amp;nbsp;&amp;nbsp;&amp;nbsp;&amp;nbsp;&amp;nbsp;&amp;nbsp; die Steuerbarkeit der sonstigen Leistungen&lt;br&gt; -&amp;nbsp;&amp;nbsp;&amp;nbsp;&amp;nbsp;&amp;nbsp;&amp;nbsp;&amp;nbsp;&amp;nbsp;&amp;nbsp; der Einfuhr und der Ausfuhr von Waren&lt;br&gt; -&amp;nbsp;&amp;nbsp;&amp;nbsp;&amp;nbsp;&amp;nbsp;&amp;nbsp;&amp;nbsp;&amp;nbsp;&amp;nbsp; dem innergemeinschaftlichen Erwerb und der innergemeinschaftlichen Lieferung von Waren&lt;br&gt; -&amp;nbsp;&amp;nbsp;&amp;nbsp;&amp;nbsp;&amp;nbsp;&amp;nbsp;&amp;nbsp;&amp;nbsp;&amp;nbsp; der Steuerschulderschaft bei der Leistungserbringung von ausländischen Unternehmern&lt;br&gt; -&amp;nbsp;&amp;nbsp;&amp;nbsp;&amp;nbsp;&amp;nbsp;&amp;nbsp;&amp;nbsp;&amp;nbsp;&amp;nbsp; der Steuerschuldnerschaft im Ausland&lt;br&gt; -&amp;nbsp;&amp;nbsp;&amp;nbsp;&amp;nbsp;&amp;nbsp;&amp;nbsp;&amp;nbsp;&amp;nbsp;&amp;nbsp; Reihengeschäften&lt;br&gt; -&amp;nbsp;&amp;nbsp;&amp;nbsp;&amp;nbsp;&amp;nbsp;&amp;nbsp;&amp;nbsp;&amp;nbsp;&amp;nbsp; Dreiecksgeschäften.&lt;br&gt; &lt;br&gt; In allen Punkte wird nicht nur auf das österreichische UStG, sondern im Vergleich dazu auch auf das deutsche UStG eingegangen.&lt;br&gt; Dieses Seminar ist eine mögliche Fortbildung gemäß § 33 Abs. 3 BibuG.&lt;/p&gt; 						&lt;/div&gt;</t>
  </si>
  <si>
    <t>34149900</t>
  </si>
  <si>
    <t>34149910</t>
  </si>
  <si>
    <t>34188010</t>
  </si>
  <si>
    <t>Der Lehrgang richtet sich an AbsolventInnen&amp;nbsp;des&amp;nbsp;Business-Manager-Lehrgangs,&amp;nbsp;Führungskräfte der mittleren und oberen Führungsebene und AbsolventInnen nichtwirtschaftlicher Studienrichtungen.</t>
  </si>
  <si>
    <t>39416010</t>
  </si>
  <si>
    <t>&lt;input type="hidden" class="modul-hidden-field" value="1" /&gt; 						&lt;div class="content-block editor-output margin--bottom-sm"&gt; 						     &lt;p&gt;Gerichtsverfahren über Baumängel oder Schäden können Unternehmen wirtschaftlich zerstören. Im Fall des Falles ist es entscheidend, in kurzer Zeit die richtigen Entscheidungen zu treffen.&lt;br&gt; Folgende Themen werden behandelt: &lt;ul&gt; 	&lt;li&gt;Welche Beweismittel sind vor Gericht besonders stichhaltig?&lt;/li&gt; 	&lt;li&gt;Wie dokumentiere ich richtig?&lt;/li&gt; 	&lt;li&gt;Wie läuft ein gerichtliches Beweissicherungsverfahren ab?&lt;/li&gt; 	&lt;li&gt;Wie reagiere ich richtig auf eine Mängelrüge?&lt;/li&gt; 	&lt;li&gt;Was ist der Unterschied zwischen Gewährleistung und Schadenersatz?&lt;/li&gt; 	&lt;li&gt;Welche Fristen sind zu beachten?&lt;/li&gt; &lt;/ul&gt; &lt;/p&gt; 						&lt;/div&gt;</t>
  </si>
  <si>
    <t>39416020</t>
  </si>
  <si>
    <t>39417010</t>
  </si>
  <si>
    <t>GmbH-Geschäftsführer im Bauhaupt- und Nebengewerbe</t>
  </si>
  <si>
    <t>39417020</t>
  </si>
  <si>
    <t>39418010</t>
  </si>
  <si>
    <t>&lt;input type="hidden" class="modul-hidden-field" value="1" /&gt; 						&lt;div class="content-block editor-output margin--bottom-sm"&gt; 						     &lt;p&gt;Gerichte verlangen von Planern und Beratern die Einhaltung eines immer strengeren Sorgfaltsmaßstabes. Die Beratungs-, Informations- und Dokumentationspflichten drohen auszuufern.&lt;br&gt; Gerichtliche Auseinandersetzungen zwischen Auftraggebern und deren Beratern&lt;br&gt; werden immer häufiger. Neben der Planung ist auch die Erstellung von Ausschreibungsunterlagen und die Durchführung von (öffentlichen) Vergabeverfahren risikoreich.&lt;br&gt; Typische Haftungsfallen werden aufgezeigt. Wo liegt die Grenze zwischen technischer und rechtlicher Beratung und auf welche Tätigkeit erstreckt sich der Schutz der Haftpflichtversicherung?&lt;br&gt; Anhand von praktischen Beispielen und der aktuellen Judikatur des OGH werden Gegenmaßnahmen empfohlen.&lt;/p&gt; 						&lt;/div&gt;</t>
  </si>
  <si>
    <t>39418020</t>
  </si>
  <si>
    <t>39419010</t>
  </si>
  <si>
    <t>39419020</t>
  </si>
  <si>
    <t>39630010</t>
  </si>
  <si>
    <t>&lt;input type="hidden" class="modul-hidden-field" value="1" /&gt; 						&lt;div class="content-block editor-output margin--bottom-sm"&gt; 						     &lt;p&gt;Die Umsetzung der EU-Vergaberichtlinien in österreichisches Recht ist überfällig. &lt;ul&gt; 	&lt;li&gt;Neue Ausnahmen vom Geltungsbereich&lt;/li&gt; 	&lt;li&gt;Erweiterung der In-House-Ausnahme&lt;/li&gt; 	&lt;li&gt;Verwaltungskooperationen&lt;/li&gt; 	&lt;li&gt;Änderungen bei Dienstleistungen&lt;/li&gt; 	&lt;li&gt;Ausweitung des Verhandlungsverfahrens&lt;/li&gt; 	&lt;li&gt;Ausweitung der Ausschlussgründe&lt;/li&gt; 	&lt;li&gt;Einheitliche europäische Eigenerklärung&lt;/li&gt; 	&lt;li&gt;Keine öffentliche Angebotsöffnung&lt;/li&gt; 	&lt;li&gt;Meldepflicht bei Bauaufträgen&lt;/li&gt; 	&lt;li&gt;Strafen bei Nicht-Kündigung von Verträgen&lt;/li&gt; 	&lt;li&gt;Kürzere Fristen&lt;/li&gt; &lt;/ul&gt; &lt;em&gt;Hinweis:&lt;/em&gt;&lt;br&gt; Gerne können wir diesen Kurs speziell für Ihre Firma (firmenintern) oder bei Ihnen vor Ort (inhouse) durchführen.&lt;br&gt; &lt;br&gt; Dieser Lehrgang wird durch die&amp;nbsp;Bauakademie Tirol&amp;nbsp;durchgeführt. Das WIFI Tirol unterstützt als Kooperationspartner bei Anmeldung und Organisation. Die Buchung erfolgt daher über das Buchungsportal des WIFI Tirol.&lt;/p&gt; 						&lt;/div&gt;</t>
  </si>
  <si>
    <t>39630020</t>
  </si>
  <si>
    <t>39635010</t>
  </si>
  <si>
    <t>Di-Mi, 08.00-17.00</t>
  </si>
  <si>
    <t>OIB Richtlinien (Ausgabe 2019) -  Anwendung in der  Praxis</t>
  </si>
  <si>
    <t>&lt;input type="hidden" class="modul-hidden-field" value="1" /&gt; 						&lt;div class="content-block editor-output margin--bottom-sm"&gt; 						     &lt;p&gt;Die OIB-Richtlinien dienen der österreichweiten Harmonisierung der bautechnischen Vorschriften. Sie werden vom OIB herausgegeben und von den Ländern ins Baurecht übernommen. In Tirol sind die OIB-Richtlinien  Ausgabe&amp;nbsp;2019&amp;nbsp;am 01.06.20 für verbindlich erklärt und somit rechtskräftig.&lt;br&gt; &lt;br&gt; Das Seminar bietet einen Überblick über alle OIB-Richtlinien und die dazugehörigen erläuternden Bemerkungen. Darüber hinaus werden wertvolle Informationen aus der Praxis vermittelt sowie die wesentlichen Verbindungen zum aktuellen Normenwesen aufgezeigt.&lt;br&gt; &lt;br&gt; OIB-Richtlinie 1 &lt;ul&gt; 	&lt;li&gt;OIB  1  Mechanische Festigkeit und Standsicherheit&lt;/li&gt; 	&lt;li&gt;Erläuternde Bemerkungen zur OIB-Richtlinie 1&lt;/li&gt; 	&lt;li&gt;Leitfaden zur OIB-Richtlinie 1&lt;/li&gt; &lt;/ul&gt; OIB-Richtlinie 2  &lt;ul&gt; 	&lt;li&gt;OIB  2  Brandschutz&lt;/li&gt; 	&lt;li&gt;OIB  2.1  Brandschutz bei Betriebsbauten&lt;/li&gt; 	&lt;li&gt;OIB  2.2  Brandschutz bei Garagen, überdachten Parkplätzen und Parkdecks&lt;/li&gt; 	&lt;li&gt;OIB  2.3  Brandschutz bei Gebäuden mit einem Fluchtniveau von mehr als 22 m&lt;/li&gt; 	&lt;li&gt;Erläuternde Bemerkungen zur OIB-Richtlinie 2&lt;/li&gt; 	&lt;li&gt;Leitfaden zur OIB-Richtlinie 2&lt;/li&gt; &lt;/ul&gt; OIB-Richtlinie 3  &lt;ul&gt; 	&lt;li&gt;OIB  3  Hygiene, Gesundheit und Umweltschutz&lt;/li&gt; 	&lt;li&gt;Erläuternde Bemerkungen zur OIB-Richtlinie 3&lt;/li&gt; &lt;/ul&gt; OIB-Richtlinie 4  &lt;ul&gt; 	&lt;li&gt;OIB  4  Nutzungssicherheit und Barrierefreiheit&lt;/li&gt; 	&lt;li&gt;Erläuternde Bemerkungen zur OIB-Richtlinie 4&lt;/li&gt; 	&lt;li&gt;ÖNORM B 1600  Barrierefreies Bauen&lt;/li&gt; &lt;/ul&gt; OIB-Richtlinie 5  &lt;ul&gt; 	&lt;li&gt;OIB  5  Schallschutz&lt;/li&gt; 	&lt;li&gt;Erläuternde Bemerkungen zur OIB-Richtlinie 5&lt;/li&gt; &lt;/ul&gt; OIB-Richtlinie 6  &lt;ul&gt; 	&lt;li&gt;OIB  6  Energieeinsparung und Wärmeschutz&lt;/li&gt; 	&lt;li&gt;Erläuternde Bemerkungen zur OIB-Richtlinie 6&lt;/li&gt; 	&lt;li&gt;Leitfaden zur OIB-Richtlinie 6&lt;/li&gt; &lt;/ul&gt; &lt;/p&gt; 						&lt;/div&gt;</t>
  </si>
  <si>
    <t>39635020</t>
  </si>
  <si>
    <t>39636010</t>
  </si>
  <si>
    <t>&lt;em&gt;Ziel:&lt;/em&gt;&lt;br&gt; Wann gelten welche Anforderungen?&lt;br&gt; In diesem Seminar wird detailliert auf die zusätzlichen Erfordernisse der ÖNORM B 1600, aber auch auf deren Widersprüche zur OIB-Richtlinie 4, eingegangen. Darüber hinaus erfahren die Teilnehmer, für welche Bauvorhaben welche Anforderungen heranzuziehen sind, und sie lernen die diesbezüglichen gesetzlichen Hintergründe kennen.&lt;br&gt; &lt;br&gt; &lt;em&gt;Inhalte:&lt;/em&gt; &lt;ul&gt; 	&lt;li&gt;OIB-Richtlinie 4 als verbindliche Richtlinie vs. ÖNORM B 1600 als Regel der Technik&lt;/li&gt; 	&lt;li&gt;In welchen Situationen genügt es, die OIB-Richtlinie 4 einzuhalten?&lt;/li&gt; 	&lt;li&gt;Welche gesetzlichen Grundlagen erfordern darüber hinaus die Einhaltung der ÖNORM B 1600?&lt;/li&gt; &lt;/ul&gt;</t>
  </si>
  <si>
    <t>39636020</t>
  </si>
  <si>
    <t>42040509</t>
  </si>
  <si>
    <t>Do, 15.00-17.30</t>
  </si>
  <si>
    <t>FIT - HTML und CSS</t>
  </si>
  <si>
    <t>42550900</t>
  </si>
  <si>
    <t>42553900</t>
  </si>
  <si>
    <t>42825010</t>
  </si>
  <si>
    <t>&lt;input type="hidden" class="modul-hidden-field" value="1" /&gt; 						&lt;div class="content-block editor-output margin--bottom-sm"&gt; 						     &lt;p&gt;&lt;em&gt;Inhalte:&lt;/em&gt; &lt;ul&gt; 	&lt;li&gt;Einstiegsvoraussetzungen&lt;/li&gt; 	&lt;li&gt;Inhalte der einzelnen Module&lt;/li&gt; 	&lt;li&gt;Ablauf&lt;/li&gt; 	&lt;li&gt;Fachgegenstände&lt;/li&gt; 	&lt;li&gt;Projektarbeit&lt;/li&gt; 	&lt;li&gt;Abschluss&lt;/li&gt; 	&lt;li&gt;Förderungen&lt;/li&gt; &lt;/ul&gt; &lt;br&gt; &amp;nbsp;&lt;/p&gt; 						&lt;/div&gt;</t>
  </si>
  <si>
    <t>59215010</t>
  </si>
  <si>
    <t>Di-Do, 08.00-16.00</t>
  </si>
  <si>
    <t>&lt;input type="hidden" class="modul-hidden-field" value="1" /&gt; 						&lt;div class="content-block editor-output margin--bottom-sm"&gt; 						     &lt;p&gt;Seit Inkrafttreten des Arbeitnehmerschutzgesetzes (ASchG) und der Sicherheitsvertrauenspersonen-Verordnung (SVP-VO) ist die Funktion der Sicherheitsvertrauensperson (SVP) gesetzlich geregelt. In Betrieben und Arbeitsstätten sind Sicherheitsvertrauenspersonen in Abhängigkeit von der Anzahl der MitarbeiterInnen zu bestellen. Zu den Aufgaben einer SVP zählen die Information und Beratung der Mitarbeiter in Fragen der Sicherheit und des Gesundheitsschutzes. Weiters sollen Sicherheitsvertrauenspersonen mit bestellten Präventivfachkräften (Sicherheitsfachkräften, Arbeitsmedizinern) und dem Arbeitgeber zusammenarbeiten.&lt;br&gt; &lt;br&gt; &lt;em&gt;Inhalte:&lt;/em&gt; &lt;ul&gt; 	&lt;li&gt;Kenntnisse der einschlägigen gesetzlichen Bestimmungen und Hinweise zur Anwendung&lt;/li&gt; 	&lt;li&gt;Beurteilungskriterien zu Sicherheitsmaßnahmen im Betrieb&lt;/li&gt; 	&lt;li&gt;Erkennen von Risiken und Belastungen am Arbeitsplatz und Möglichkeiten zu deren Behebung&lt;/li&gt; 	&lt;li&gt;Arbeitspsychologische, arbeitsmedizinische und ergonomische Grundkenntnisse&lt;/li&gt; 	&lt;li&gt;Evaluierung und Unterweis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59217010</t>
  </si>
  <si>
    <t>&lt;input type="hidden" class="modul-hidden-field" value="1" /&gt; 						&lt;div class="content-block editor-output margin--bottom-sm"&gt; 						     &lt;p&gt;&lt;em&gt;Ziel:&lt;/em&gt;&lt;br&gt; Vermittlung der wesentlichen Aufgaben des Planungs- und Baustellenkoordinators gemäß Bauarbeitenkoordinationsgesetz (BauKG)&lt;br&gt; &lt;br&gt; &lt;em&gt;Inhalte:&lt;/em&gt; &lt;ul&gt; 	&lt;li&gt;Grundlagen des Arbeitnehmerschutzes am Bau und praktische Umsetzung der Bauarbeiterschutzverordnung im Sinn des BauKG&lt;/li&gt; 	&lt;li&gt;Zusammenfassung der gesetzlichen Anforderungen des BauKG&lt;/li&gt; 	&lt;li&gt;Aufgaben und Verantwortlichkeiten der Projektbeteiligten&lt;/li&gt; 	&lt;li&gt;Praktische Erarbeitung von SiGe-Plänen, einer Unterlage und Vorankündigung&lt;/li&gt; 	&lt;li&gt;Praktische Beispiele für Kleinbauvorhaben und Umbauten&lt;/li&gt; 	&lt;li&gt;Durchführung und Dokumentation der erforderlichen Baustellenbesuche&lt;/li&gt; 	&lt;li&gt;Besprechung bereits vorhandener OGH- bzw. UVS-Erkenntnisse&lt;/li&gt; 	&lt;li&gt;Rechtsgrundlagen (Werkvertrag und Baustellenordn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59217020</t>
  </si>
  <si>
    <t>59262010</t>
  </si>
  <si>
    <t>Do-Fr, 08.00-17.00, Sa, 08.00-12.00 Uhr</t>
  </si>
  <si>
    <t>Ausbildung zur rückbaukundigen Person  lt. ÖNORM B 3151</t>
  </si>
  <si>
    <t>Lehrgang gemäß ÖNORM B 3151</t>
  </si>
  <si>
    <t>59262020</t>
  </si>
  <si>
    <t>59264010</t>
  </si>
  <si>
    <t>Seit nunmehr 01.01.2016 ist die Recycling-Baustoffverordnung in Kraft. Im Rahmen des Updates werden den Seminarteilnehmern allfällige Änderungen der Verordnung und der jeweiligen Normen praxisgerecht nähergebracht. Dabei wird insbesondere auf die aktuelle Rechtsprechung eingegangen. Auf Basis von durch die Vortragenden selbst durchgeführter Schad- und Störstofferkundungen werden den Teilnehmern zudem Tipps zur technischen Umsetzung, aber auch zur Erkundung von Schadstoffen (Bauchemie) vermittelt.</t>
  </si>
  <si>
    <t>59264020</t>
  </si>
  <si>
    <t>Rückbau, rückbaukundig, rückbaukundigen Person, update</t>
  </si>
  <si>
    <t>59265010</t>
  </si>
  <si>
    <t>Bei dieser Ausbildung werden gesetzlich erforderliche Grundlagen und das Wissen zur Wahrung der Tätigkeiten als verantwortliche Person gem. § 26 Abs. 6 AWG 2002 idgF. speziell für Betriebe und Personen im Bauwesen geschult und beigebracht.&amp;nbsp;&lt;br&gt; Die Verpflichtungen und die Vorgaben bei Entsorgungs- u. Verwertungstätigkeiten in betrieblichen und projektbezogenen Bereichen des Bauwesens werden dargestellt und erläutert.&amp;nbsp;&lt;br&gt; &lt;br&gt; Rechtliche Grundlage:&lt;br&gt; Im Rahmen dieser Grundausbildung werden alle relevanten Rechtsgrundlagen aus der österreichischen Abfallrechtsgebung behandelt und speziell für die Anwendung im Bauwesen erläutert und deren Umsetzung dem Grunde nach beigebracht.&amp;nbsp;&lt;br&gt; Folgende Gesetze werden speziell behandelt:&amp;nbsp; &lt;ul&gt; 	&lt;li&gt;Abfallwirtschaftsgesetz 2002 idgF. / Abfallnachweisverordnung 2012&amp;nbsp;&lt;/li&gt; 	&lt;li&gt;idgF. Abfallbilanzverordnung 2009 idgF. / Abfallverzeichnisverordnung 2008 idgF.&amp;nbsp;&lt;/li&gt; 	&lt;li&gt;Deponieverordnung 2008 idgF. / Bundesabfallwirtschaftsplan 2017&amp;nbsp;&lt;/li&gt; 	&lt;li&gt;Altlastensanierungsgesetz idgF.&amp;nbsp;&lt;/li&gt; 	&lt;li&gt;Recycling-Baustoff VO idgF.&amp;nbsp;&lt;/li&gt; 	&lt;li&gt;Projektspezifische Gesetze (GewO, WRG, NSchG, MinroG)&amp;nbsp;&lt;/li&gt; 	&lt;li&gt;Weiters werden&amp;nbsp;Registrierung, Wartung und Eintragungen im EDM/ZAReg-Portal in Echtzeit dargestellt und die Grundlagen in Bezug auf Abfallbilanzierungen erlernt.&lt;/li&gt; &lt;/ul&gt; Entsorgung (Deponierung):&lt;br&gt; Im Zuge der Schwerpunktausbildung wird praxisbezogen auf die Entsorgung &amp;nbsp;(Deponierung) von Abfällen aus Bau- und Abbruchmaßnahmen eingegangen und die Notwendigkeiten hinsichtlich Grundlagen und dokumentarischer Notwendigkeiten beigebracht. &lt;ul&gt; 	&lt;li&gt;Stufenweise Ablaufdarstellung einer fach- und sachgerechten Vorgehensweise&amp;nbsp;&lt;/li&gt; 	&lt;li&gt;Art und Weise der Dokumentation und Nachweisführung bei Entsorgungen; gesetzliche Rahmenverpflichtungen (Abfallbilanzverordnung)&amp;nbsp;&lt;/li&gt; 	&lt;li&gt;Begriffserläuterungen im Hinblick auf Dokumentationen in Verbindung mit Praxisbeispielen&amp;nbsp;&lt;/li&gt; 	&lt;li&gt;Rechtliche Verpflichtungen von Unternehmen bei Entsorgungen entsprechend der Abfallrechtsgebung&amp;nbsp;&lt;/li&gt; 	&lt;li&gt;Querverweis auf das Altlastensanierungsgesetz idgF. (ALSAG) im Zuge von Entsorgungen  Sanktionen bei Verstoß gegen das ALSAG in Form von Praxisbeispielen&lt;/li&gt; &lt;/ul&gt; Wiederverwendung (Verwertung):&lt;br&gt; Auch im Bereich Verwertung wird praxisbezogen auf die Notwendigkeiten hinsichtlich Grundlagen und dokumentarischer Vorgaben hingewiesen und es werden diese beigebracht.&amp;nbsp; &lt;ul&gt; 	&lt;li&gt;Stufenweise Ablaufdarstellung einer fach- und sachgerechten Verwertung von Bodenaushubmaterial&lt;/li&gt; 	&lt;li&gt;Art und Weise der Dokumentation und Nachweisführung bei Verwertungen; gesetzliche Rahmenverpflichtungen (Bundesabfallwirtschaftsplan, Naturschutz, Wasserrecht, Umweltrecht, ALSAG-Vorgaben)&lt;/li&gt; 	&lt;li&gt;Begriffserläuterungen im Hinblick auf Dokumentationen (Praxisbeispiele)  Darstellung von bestehenden Grenzwerten und Mengenschwellen&lt;/li&gt; 	&lt;li&gt;Bürokratische Verpflichtungen von Unternehmen bei Verwertungen&lt;/li&gt; &lt;/ul&gt;  &lt;p&gt;&lt;em&gt;Ziel:&lt;/em&gt;&lt;br&gt; Ist die Ausbildung von qualifizierten Fachpersonen, um die Kenntnis und Fähigkeit einer verantwortlichen Person gem. § 26 Abs. 6 AWG 2002 idgF. nachweisen zu können&lt;br&gt; &lt;br&gt; &amp;nbsp;&lt;/p&gt;</t>
  </si>
  <si>
    <t>59265020</t>
  </si>
  <si>
    <t>69121010</t>
  </si>
  <si>
    <t>&lt;input type="hidden" class="modul-hidden-field" value="1" /&gt; 						&lt;div class="content-block editor-output margin--bottom-sm"&gt; 						     &lt;p&gt;&lt;em&gt;Ziel:&lt;/em&gt;&lt;br&gt; Zusatzqualifikation im Bereich Verputzen&lt;br&gt; &lt;br&gt; &lt;em&gt;Inhalte:&lt;/em&gt; &lt;ul&gt; 	&lt;li&gt;Zweilagiger Innen- und Außenputz&lt;/li&gt; 	&lt;li&gt;Händische Verarbeitung&lt;/li&gt; 	&lt;li&gt;Maschinenputz: Gipsputz, Kalk-/Zementputz&lt;/li&gt; 	&lt;li&gt;Putzprofile&lt;/li&gt; 	&lt;li&gt;Anschlussprofile&lt;/li&gt; 	&lt;li&gt;Putzträger&lt;/li&gt; 	&lt;li&gt;Bewehrung auf Dämmplatten&lt;/li&gt; 	&lt;li&gt;Putz auf Wandheizungen&lt;/li&gt; 	&lt;li&gt;Edelputz / Silikatputz / Lehmputz&lt;/li&gt; 	&lt;li&gt;ÖNORM B 2210&lt;/li&gt; 	&lt;li&gt;Verputzen von Wand und Decke&lt;/li&gt; 	&lt;li&gt;Material- und Maschinenkunde: Putzmaschine, Silo&lt;/li&gt; 	&lt;li&gt;Mengenberechn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123010</t>
  </si>
  <si>
    <t>69124010</t>
  </si>
  <si>
    <t>Weiterbildung für Lehrlinge: Geförderter Lehrlingskurs</t>
  </si>
  <si>
    <t>&lt;em&gt;Inhalte:&lt;/em&gt;&lt;br&gt; &lt;br&gt; &amp;nbsp;&amp;nbsp; &amp;nbsp;Die eigenen Stärken gekonnt einsetzen&lt;br&gt; &amp;nbsp;&amp;nbsp; &amp;nbsp;Meine Rolle als Lehrling im Unternehmen&lt;br&gt; &amp;nbsp;&amp;nbsp; &amp;nbsp;Ich und mein Image - wie kann ich im Unternehmen positiv auffallen?&lt;br&gt; &amp;nbsp;&amp;nbsp; &amp;nbsp;Umgang mit Konflikten und schwierigen Gesprächssituationen&lt;br&gt; &amp;nbsp;&amp;nbsp; &amp;nbsp;Auftreten und Persönlichkeit</t>
  </si>
  <si>
    <t>soft skills, skills, soft, softskills, lehrling, lehrlinge, Lehrlingsfortbildung</t>
  </si>
  <si>
    <t>Für alle Lehrlinge im 2. und 3. Lehrjahr, sowohl aus dem Baugewerbe als auch aus allen anderen Branchen</t>
  </si>
  <si>
    <t>69126010</t>
  </si>
  <si>
    <t>69127010</t>
  </si>
  <si>
    <t>&lt;em&gt;Inhalte:&lt;/em&gt; &lt;ul&gt; 	&lt;li&gt;Planlesen&lt;/li&gt; 	&lt;li&gt;Bestimmungen der ÖNORM A 6240 T1+2, A 6250&lt;/li&gt; 	&lt;li&gt;Abkürzungen&lt;/li&gt; 	&lt;li&gt;Anhand von praktischen Beispielen werden Einreichpläne, Polierpläne, Bewehrpläne erklärt&lt;/li&gt; &lt;/ul&gt;</t>
  </si>
  <si>
    <t>69208010</t>
  </si>
  <si>
    <t>&lt;input type="hidden" class="modul-hidden-field" value="1" /&gt; 						&lt;div class="content-block editor-output margin--bottom-sm"&gt; 						     &lt;p&gt;&lt;em&gt;Nutzen:&lt;/em&gt;&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 Bauarbeiterschutzverordnung&lt;/li&gt; 	&lt;li&gt;Baudokumentation: Berichtswesen, Aufmaßdokumentation&lt;/li&gt; 	&lt;li&gt;Baustoffkunde: Stahlbeton, Wandbaustoffe, Dämmstoffe, Abdichtungen&lt;/li&gt; 	&lt;li&gt;Vermessungskunde: Längen-, Höhenmessung, Winkelabsteckung, Aufmaß und Absteckung, Gerätekunde&lt;/li&gt; 	&lt;li&gt;Baukonstruktion: Bauphysik  Bauschädenprävention, Grundverständnis Statik, Details&lt;/li&gt; 	&lt;li&gt;Mitarbeiterführung und Kommunikation: Arbeits- und Sozialrecht, Mitarbeiterführung, Umgang mit Kunden, Konfliktmanagement&lt;/li&gt; 	&lt;li&gt;Baustellenorganisation: Materialbestellung, Materialübernahme, Baustelleneinrichtung, Zeitplan, Bauablauf&lt;/li&gt; 	&lt;li&gt;Fachrechnen und Fachzeichnen: Flächen- und Volumenberechnung&lt;/li&gt; 	&lt;li&gt;Skizzieren: Details und Aufmaß, Massenermittl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211010</t>
  </si>
  <si>
    <t>69211020</t>
  </si>
  <si>
    <t>69220010</t>
  </si>
  <si>
    <t>&lt;input type="hidden" class="modul-hidden-field" value="1" /&gt; 						&lt;div class="content-block editor-output margin--bottom-sm"&gt; 						     &lt;p&gt;&lt;em&gt;Ziel:&lt;/em&gt; &lt;ul&gt; 	&lt;li&gt;Sie erhalten das Zertifikat Zertifizierter WDVS-Fachverarbeiter"&amp;nbsp;der MA 39&lt;/li&gt; 	&lt;li&gt;Zertifizierungsstelle nach positiv abgeschlossener Prüfung&lt;/li&gt; 	&lt;li&gt;Heben der Verarbeitungsqualität&lt;/li&gt; 	&lt;li&gt;Verringerungen der Reklamationen&lt;/li&gt; 	&lt;li&gt;Vorteile bei der Auftragsvergabe&lt;/li&gt; &lt;/ul&gt; &lt;em&gt;Inhalte:&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li&gt;Praktische Anwendung der Lehrinhalte&lt;/li&gt; &lt;/ul&gt; Die Fortbildung umfasst neben den Inhalten der theoretischen und praktischen Schulung auch eine theoretische Prüfung über die Lehrinhalte.&lt;br&gt; &lt;br&gt; &lt;em&gt;Praxisnachweis:&lt;/em&gt;&amp;nbsp;Mit der Anmeldung bestätigt die Firma, dass der Teilnehmer über mindestens sechs Monate einschlägige Berufserfahrung verfügt.&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230010</t>
  </si>
  <si>
    <t>&lt;input type="hidden" class="modul-hidden-field" value="1" /&gt; 						&lt;div class="content-block editor-output margin--bottom-sm"&gt; 						     &lt;p&gt;&lt;em&gt;Ziel:&lt;/em&gt;&lt;br&gt; Verlängerung des Zertifikats Zertifizierter WDVS-Fachverarbeiter" der MA 39 Zertifizierungsstelle um weitere drei Jahre&lt;br&gt; &lt;br&gt; &lt;em&gt;Inhalte:&lt;/em&gt;&lt;br&gt; Auffrischung der gültigen Normenvorgaben&lt;br&gt; &lt;br&gt; &lt;em&gt;Hinweis:&lt;/em&gt;&lt;br&gt; Dieser Lehrgang wird durch die&amp;nbsp;Bauakademie Tirol&amp;nbsp;durchgeführt. Das WIFI Tirol unterstützt als Kooperationspartner bei Anmeldung und Organisation. Die Buchung erfolgt daher über das Buchungsportal des WIFI Tirol.&lt;br&gt; &amp;nbsp;&lt;/p&gt; 						&lt;/div&gt;</t>
  </si>
  <si>
    <t>69240010</t>
  </si>
  <si>
    <t>69240020</t>
  </si>
  <si>
    <t>69246010</t>
  </si>
  <si>
    <t>69246020</t>
  </si>
  <si>
    <t>69247010</t>
  </si>
  <si>
    <t>Alle Beteiligten aus dem Bau- und Baunebengewerbe, die die Vorteile der digitalen Werkzeuge für ihre persönliche Berufspraxis nutzen wollen</t>
  </si>
  <si>
    <t>69247020</t>
  </si>
  <si>
    <t>69248010</t>
  </si>
  <si>
    <t>Di-Mi, 09.30-16.30</t>
  </si>
  <si>
    <t>BIM ist in aller Munde, doch was ist wirklich damit gemeint? Hier wird diese Frage aufgegriffen und die grundlegenden Ideen erklärt, die hinter dieser Arbeitsweise stecken. Der Kurs richtet sich an alle, die Grundlageninformationen zum Thema BIM erhalten wollen. Er ist auf die Entscheidungsebene eines Unternehmens zugeschnitten, um den Einsatz von BIM voranzutreiben. Dieser Kurs stellt den ersten von einer Reihe an Ausbildungsbausteinen dar, die eine umfassende Ausbildung bieten.&lt;br&gt; &lt;br&gt; &lt;em&gt;Inhalte:&lt;/em&gt; &lt;ul&gt; 	&lt;li&gt;Allgemeine Informationen zu BIM: Was bedeutet BIM? Was bringt BIM? Wer kann BIM anwenden? Wo ist BIM bereits Standard?&amp;nbsp;Vor-/Nachteile vom Arbeiten mit BIM&lt;/li&gt; 	&lt;li&gt;Einführung in die ÖNORM A 62412 und Rolle des freeBIM-Merkmalservers&lt;/li&gt; 	&lt;li&gt;Aufbau und Struktur eines BIM-Teams, unterschiedliche Aufgabenbereiche der Mitarbeiter&lt;/li&gt; 	&lt;li&gt;Organisation und Prozesse in Unternehmen und Projekten mit BIM: Projektstrukturen, Modellstrukturen, ...&lt;/li&gt; 	&lt;li&gt;Change-Management: Umsetzung neuer Strategien/Systeme/Prozesse in der eigenen Firma&lt;/li&gt; 	&lt;li&gt;Rechtliche Aspekte von BIM&lt;/li&gt; 	&lt;li&gt;Unterschied Leitfaden/Pflichtenheft/Handbuch (BIM Execution Plan)  Was steht drin? Was wird wofür benötigt?&lt;/li&gt; 	&lt;li&gt;Softwaredemo für Allplan/ArchiCAD/Revit &amp;nbsp;erster Einblick in diese BIM-Programme&lt;/li&gt; &lt;/ul&gt; &lt;em&gt;Ziel:&lt;/em&gt;  &lt;ul&gt; 	&lt;li&gt;Die Teilnehmer erhalten durch diesen Kurs einen Überblick über diese Thematik und setzen sich mit dem Begriff und den Inhalten umfassend auseinander. Sie sind danach in der Lage, sich ein eigenständiges Bild von dem Thema zu machen und darauf aufbauend Entscheidungen für den eigenen Betrieb und die Mitarbeiter zu treffen.&lt;/li&gt; &lt;/ul&gt; &lt;br&gt; &lt;em&gt;Seminarleiter:&lt;/em&gt;  &lt;ul&gt; 	&lt;li&gt;Univ.-Ass. Bmstr. Dipl.-Ing. Dr. techn. Georg Fröch&lt;/li&gt; 	&lt;li&gt;Bmstr. Dipl.-Ing. Adriane Gasteiger&amp;nbsp;&lt;/li&gt; &lt;/ul&gt;</t>
  </si>
  <si>
    <t>&lt;ul&gt; 	&lt;li&gt;Geschäftsführer&lt;/li&gt; 	&lt;li&gt;Abteilungsleiter&lt;/li&gt; 	&lt;li&gt;Konstrukteure&amp;nbsp;&lt;/li&gt; 	&lt;li&gt;Kalkulant&lt;/li&gt; 	&lt;li&gt;BIM-Interessierte&lt;/li&gt; &lt;/ul&gt;</t>
  </si>
  <si>
    <t>69248020</t>
  </si>
  <si>
    <t>69250010</t>
  </si>
  <si>
    <t>69250020</t>
  </si>
  <si>
    <t>69305010</t>
  </si>
  <si>
    <t>69305020</t>
  </si>
  <si>
    <t>Mi, 13.00-17.00</t>
  </si>
  <si>
    <t>69349010</t>
  </si>
  <si>
    <t>&lt;input type="hidden" class="modul-hidden-field" value="1" /&gt; 						&lt;div class="content-block editor-output margin--bottom-sm"&gt; 						     &lt;p&gt;&lt;em&gt;Ziel:&lt;/em&gt;&lt;br&gt; Sie erhalten einen intensiven Einblick in die Problematik Schall am Bau/im Gebäudebereich, sowohl im Neubau als auch im Altbestand. In diesem Zusammenhang werden Sie über die aktuellen Gesetze und Normen informiert.&lt;br&gt; Die neuesten Lösungsansätze zur Schalldämmung&amp;nbsp; inklusive Problemen mit Lärm, Schall und Akustik&amp;nbsp; werden den Teilnehmenden vorgestellt und diskutiert.&lt;br&gt; &lt;br&gt; &lt;em&gt;Inhalte:&lt;/em&gt; &lt;ul&gt; 	&lt;li&gt;Einführung in die physikalischen Grundlagen des Schallschutzes&lt;/li&gt; 	&lt;li&gt;Inhaltlicher Überblick über die aktuellen Normen (Trittschall und Luftschall)&lt;/li&gt; 	&lt;li&gt;Darstellung der schallschutztechnischen Anforderungen an Gebäude nach europäischen Bestimmungen&lt;/li&gt; 	&lt;li&gt;Richtlinien und Normen: Was müssen Sie bei der Planung beachten? Welche Kriterien sind für die praktische Umsetzung entscheidend? Welche Fehler lassen sich von vornherein vermeiden?&lt;/li&gt; 	&lt;li&gt;Inhalte Umweltproblem Lärm:&lt;/li&gt; 	&lt;li&gt;Allgemeine Grundlagen&lt;/li&gt; 	&lt;li&gt;Rechtliche Grundlagen&lt;/li&gt; 	&lt;li&gt;Technische Grundlagen&lt;/li&gt; 	&lt;li&gt;Grundlagen der Berechnung allgemein&lt;/li&gt; &lt;/ul&gt; &lt;em&gt;Inhalte Grundlagen:&lt;/em&gt;  &lt;ul&gt; 	&lt;li&gt;Schall&amp;nbsp; Entstehung&amp;nbsp; Übertragung&amp;nbsp; Wahrnehmung&lt;/li&gt; 	&lt;li&gt;Anforderungen an den Schallschutz&lt;/li&gt; 	&lt;li&gt;Akustik&lt;/li&gt; &lt;/ul&gt; &lt;em&gt;Inhalte Rechtliche Grundlagen:&lt;/em&gt;  &lt;ul&gt; 	&lt;li&gt;ÖNORM 8115&lt;/li&gt; 	&lt;li&gt;Anforderungen an den Schallschutz im Baurecht&lt;/li&gt; 	&lt;li&gt;Der neue Schallschutzausweis&lt;/li&gt; &lt;/ul&gt; &lt;em&gt;Inhalte Technische Grundlagen:&lt;/em&gt;  &lt;ul&gt; 	&lt;li&gt;Planungs- und Entwurfskriterien&lt;/li&gt; 	&lt;li&gt;Ausführung von Bauteilen&amp;nbsp; Zusammenhänge zwischen U-Werten und sommerlicher Überwärmung&lt;/li&gt; 	&lt;li&gt;Beachtung von Flankenschall&lt;/li&gt; 	&lt;li&gt;Ausführungsdetails&lt;/li&gt; 	&lt;li&gt;Schallbrücken&lt;/li&gt; &lt;/ul&gt; &lt;em&gt;Inhalte Grundlagen der Berechnung allgemein:&lt;/em&gt;  &lt;ul&gt; 	&lt;li&gt;Luftschall/Trittschall&lt;/li&gt; 	&lt;li&gt;Luftschall durch Außenbauteile&lt;/li&gt; 	&lt;li&gt;Luftschall/Trittschall im Gebäude&lt;/li&gt; 	&lt;li&gt;Installationsschall"&lt;/li&gt; 	&lt;li&gt;Grenzen bei der Schallberechn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0010</t>
  </si>
  <si>
    <t>&lt;input type="hidden" class="modul-hidden-field" value="1" /&gt; 						&lt;div class="content-block editor-output margin--bottom-sm"&gt; 						     &lt;p&gt;Die Fortbildung bietet eine praxisorientierte Fort- und Weiterbildung für den täglichen Bedarf. Sie entwickelt fachliche, persönliche und soziale Kompetenzen für eine effizientere Baustellenabwicklung.&lt;br&gt; &lt;br&gt; Sie sind befähigt, nach einigen Jahren Praxis, MitarbeiterInnen effizient zu führen, betriebliche Prozesse in Produktion und Dienstleistung neu zu gestalten, bestehende Systeme zu optimieren und in weiterer Folge selbstständig tätig zu werden.&lt;br&gt; &lt;br&gt; Bautechniker finden ihre Einsatzmöglichkeiten bei Architekten, Bauingenieuren, Bauunternehmern, Baugesellschaften, Behörden und auf Baustellen.&lt;br&gt; &lt;br&gt; &lt;em&gt;Inhalte:&lt;/em&gt; &lt;ul&gt; 	&lt;li&gt;Modul Kommunikation: 	&lt;ul&gt; 		&lt;li&gt;Grundlagen Konfliktmanagement, Kundenkontakte, Umgang mit Kollegen, Fremdfirmen, Behörden&lt;/li&gt; 	&lt;/ul&gt; 	&lt;/li&gt; 	&lt;li&gt;Modul Baustellenorganisation: 	&lt;ul&gt; 		&lt;li&gt;Baustelleneinrichtung/Räumung, Abstimmung mit Behörden, Anrainern, Leistungsträgern, Soll-Ist-Vergleich von geplanten und tatsächlichen Arbeitsabläufen, Grundsätze der Arbeitsvorbereitung, Vorschreibungen im ASchG und BauKG&lt;/li&gt; 	&lt;/ul&gt; 	&lt;/li&gt; 	&lt;li&gt;Modul Vertragswesen: 	&lt;ul&gt; 		&lt;li&gt;Dokumentation, Werkvertragsnormen, Prüf-, Warn- und Hinweispflicht, Grundlagenerfassung, Nachträge, Claim-Management&lt;/li&gt; 	&lt;/ul&gt; 	&lt;/li&gt; 	&lt;li&gt;Modul Kalkulation: 	&lt;ul&gt; 		&lt;li&gt;Arten und Möglichkeiten, Wann wird warum wie kalkuliert?, Praktische Beispiele&lt;/li&gt; 	&lt;/ul&gt; 	&lt;/li&gt; 	&lt;li&gt;Modul Abrechnung: 	&lt;ul&gt; 		&lt;li&gt;Nach ÖNORM oder nach AVB/WV/ABGB, Abrechnungsplan, Massenermittlung, Rechnungsaufstellung, Abrechnung von Subunternehmerleistungen&lt;/li&gt; 	&lt;/ul&gt; 	&lt;/li&gt; 	&lt;li&gt;Modul Bauvermessung: 	&lt;ul&gt; 		&lt;li&gt;Geländeaufnahme, Absteckung, Bauzeichnen  Vermessung ins Zeichnerische umlegen&lt;/li&gt; 	&lt;/ul&gt; 	&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br&gt; &lt;br&gt; &amp;nbsp;&lt;/p&gt; 						&lt;/div&gt;</t>
  </si>
  <si>
    <t>69351010</t>
  </si>
  <si>
    <t>&lt;input type="hidden" class="modul-hidden-field" value="1" /&gt; 						&lt;div class="content-block editor-output margin--bottom-sm"&gt; 						     &lt;p&gt;Die Fortbildung bietet eine praxisorientierte Fort- und Weiterbildung für den täglichen Bedarf. Sie entwickelt fachliche, persönliche und soziale Kompetenzen für eine effizientere Baustellenabwicklung.&lt;br&gt; &lt;br&gt; &lt;em&gt;Inhalte:&lt;/em&gt; &lt;ul&gt; 	&lt;li&gt;Grundlagen Konfliktmanagement&lt;/li&gt; 	&lt;li&gt;Kundenkontakte&lt;/li&gt; 	&lt;li&gt;Umgang mit Kollegen, Fremdfirmen, Behörd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2010</t>
  </si>
  <si>
    <t>&lt;input type="hidden" class="modul-hidden-field" value="1" /&gt; 						&lt;div class="content-block editor-output margin--bottom-sm"&gt; 						     &lt;p&gt;Dieser Kurs bietet eine praxisorientierte Fort- und Weiterbildung für den täglichen Bedarf. Sie entwickelt fachliche, persönliche und soziale Kompetenzen für eine effizientere Baustellenabwicklung.&lt;br&gt; &lt;br&gt; &lt;em&gt;Inhalte:&lt;/em&gt; &lt;ul&gt; 	&lt;li&gt;Baustelleneinrichtung/Räumung: Anschlüsse, Sicherheit, Zufahrt, Ordnung, Einrichtungsplan, Logistik, Anrainer, Ver- und Entsorgung (ALSAG), Checkliste&lt;/li&gt; 	&lt;li&gt;Abstimmung mit Behörden, Anrainern, Leistungsträgern: Grabungsmeldungen, Zuständigkeit, Vorlauf, Auflagen, Einschränkungen&lt;/li&gt; 	&lt;li&gt;Soll-Ist-Vergleich: Kontrolle Bauzeitplan, Ablaufkontrolle&lt;/li&gt; 	&lt;li&gt;Bindeglied BL  Baustelle  Bauhof  Büro&lt;/li&gt; 	&lt;li&gt;Grundsätze der Arbeitsvorbereitung auch im Hinblick auf spätere Mehrkostenanmeldung&lt;/li&gt; 	&lt;li&gt;Vorschreibungen im ASchG und BauK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4010</t>
  </si>
  <si>
    <t>&lt;input type="hidden" class="modul-hidden-field" value="1" /&gt; 						&lt;div class="content-block editor-output margin--bottom-sm"&gt; 						     &lt;p&gt;Praxisorientiert und für den täglichen Bedarf entwickeln Sie bei dieser Fortbildung fachliche, persönliche und soziale Kompetenzen für eine effizientere Baustellenabwicklung.&lt;br&gt; &lt;br&gt; &lt;em&gt;Inhalte:&lt;/em&gt; &lt;ul&gt; 	&lt;li&gt;Arten und Möglichkeiten der Kalkulation&lt;/li&gt; 	&lt;li&gt;Wann wird warum wie kalkuliert? Gründe der Preisfindung&lt;/li&gt; 	&lt;li&gt;Was sagt die Kalkulationsnorm?&lt;/li&gt; 	&lt;li&gt;Was kann man aus einer Kalkulation herauslesen oder auch nicht (Spekulation)?&lt;/li&gt; 	&lt;li&gt;Wir rechnen ein praktisches Beispiel gemeinsam&amp;nbsp;und zwei praktische einfache Beispiele rechnet jeder für sich  und wundern uns über die Ergebnisse (Begründungen, Ausred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5010</t>
  </si>
  <si>
    <t>&lt;input type="hidden" class="modul-hidden-field" value="1" /&gt; 						&lt;div class="content-block editor-output margin--bottom-sm"&gt; 						     &lt;p&gt;Entwickeln Sie mithilfe dieser Fortbildung&amp;nbsp;fachliche, persönliche und soziale Kompetenzen für eine effizientere Baustellenabwicklung.&lt;br&gt; &lt;br&gt; &lt;em&gt;Inhalte:&lt;/em&gt; &lt;ul&gt; 	&lt;li&gt;Dokumentation: Planbuch, Baustellenschriftverkehr, Ablage (Lieferschein, QM, Sicherheitsdatenblätter)&lt;/li&gt; 	&lt;li&gt;Werkvertragsnormen, rechtliche und technische Wichtigkeiten&lt;/li&gt; 	&lt;li&gt;Vorbemerkungen, allgemeine Vertragsbedingungen: Sind alle gültig oder gibt es auch sittenwidrige?&lt;/li&gt; 	&lt;li&gt;Grundlagenerfassung, Nachträge, Zusatzangebote, Abänderungsangebote, Varianten und Alternativen Claim-Management&lt;/li&gt; 	&lt;li&gt;Deckungsrücklass, Haftrücklass, Pönale, Einheits-, Pauschal- und Regiepreisvertrag&lt;/li&gt; 	&lt;li&gt;Prüf-, Warn- und Hinweispflicht&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6010</t>
  </si>
  <si>
    <t>Fr, Do, 08.00-17.00</t>
  </si>
  <si>
    <t>&lt;input type="hidden" class="modul-hidden-field" value="1" /&gt; 						&lt;div class="content-block editor-output margin--bottom-sm"&gt; 						     &lt;p&gt;Entwickeln Sie in der&amp;nbsp;praxisorientierten und für den täglichen Bedarf ausgerichteten Fortbildung&amp;nbsp;fachliche, persönliche und soziale Kompetenzen für eine effizientere Baustellenabwicklung.&lt;br&gt; &lt;br&gt; &lt;em&gt;Inhalte:&lt;/em&gt; &lt;ul&gt; 	&lt;li&gt;Massenermittlung: lt. Vertrag und LV, Normen&lt;/li&gt; 	&lt;li&gt;Abrechnungsplan: Erstellung nach tatsächlicher abrechenbarer Leistung&lt;/li&gt; 	&lt;li&gt;Rechnungsaufstellung: Erstellung von Teilrechnungen, Schlussrechnungen, Regierechnungen&lt;/li&gt; 	&lt;li&gt;Mithilfe bei Erstellung/Durchführung/Abrechnung von Subunternehmerleistung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60010</t>
  </si>
  <si>
    <t>&lt;input type="hidden" class="modul-hidden-field" value="1" /&gt; 						&lt;div class="content-block editor-output margin--bottom-sm"&gt; 						     &lt;p&gt;Eigentümer von Gebäuden und Objekten tragen für die Sicherheit und Gesundheit in ihren Objekten eine besondere Verantwortung. Sie haben aus diesem Grunde dafür Sorge zu tragen, dass von ihrem Eigentum keine Gefahr für die Sicherheit von Personen oder deren Eigentum ausgeht. &amp;nbsp;&lt;br&gt; Die Objekt- oder Liegenschaftseigentümer haben daher die Verpflichtung, zahlreiche Prüf-, Kontroll- und Überwachungspflichten durchzuführen. Dies dient dazu, für den sicheren Zustand des Gebäudes Sorge zu tragen, den vom Grundstück und vom Objekt oder Gebäude ausgehenden Gefahren entgegenzuwirken und somit erkennbare Gefahren zu verhindern.&lt;br&gt; Daher sollten zu solchen Überprüfungen nur ausgebildete und fachkundige Personen herangezogen werden.&lt;br&gt; Die Objektsicherheitsprüfungen regeln: &lt;ul&gt; 	&lt;li&gt;die ÖNorm 1300 &amp;nbsp;für Wohngebäude &amp;nbsp;regelmäßige Prüfroutinen im Rahmen von Sichtkontrollen und zerstörungsfreien Begutachtungen&lt;/li&gt; 	&lt;li&gt;die ÖNorm 1301 &amp;nbsp;für Nicht-Wohngebäude &amp;nbsp;regelmäßige Prüfroutinen im Rahmen von Sichtkontrollen und Begutachtungen&amp;nbsp;&lt;/li&gt; 	&lt;li&gt;Bei diesen Objektsicherheitsprüfungen sind sowohl die Prüfroutinen als&amp;nbsp;auch die in den Normen vorgegebenen Objektsicherheits-Checklisten spezifisch, sowohl auf Wohn- als auch auf Nicht-Wohngebäude mit ihren Gesamtanlagen, stets individuell anzupassen und zu aktualisieren.&lt;/li&gt; 	&lt;li&gt;Hervorzuheben ist besonders, dass diese Prüfungen &amp;nbsp;vor allem der Tragfähigkeit &amp;nbsp;bestehender Hochbauten&amp;nbsp;eine sehr verantwortungsvolle Aufgabe&amp;nbsp;sind und vielfach Kenntnisse verlangen, die weit über die bei Planung und Ausführung von Neubauten erforderlichen Kenntnisse hinausgehen (z. B. Wissen über Bauweisen bzw. alte Baustoffe).&lt;/li&gt; &lt;/ul&gt; In diesem Drei-Tages-Intensivlehrgang exkl. Zertifizierungsprüfung&amp;nbsp;lernen Sie praxisorientiert:  &lt;ul&gt; 	&lt;li&gt;Prüfung von Objekten im Rahmen von Sichtkontrollen&lt;/li&gt; 	&lt;li&gt;Kontrollpflichten auf Basis relevanter Normen und Gesetze&lt;/li&gt; 	&lt;li&gt;Zusammenhänge mit dem Baurecht&lt;/li&gt; 	&lt;li&gt;Zusammenhänge mit diversen Nebengesetzen&lt;/li&gt; 	&lt;li&gt;Informationen zum letzten Stand der Technik&lt;/li&gt; 	&lt;li&gt;Beurteilung von Gefahrenquellen&lt;/li&gt; 	&lt;li&gt;Beurteilung von Haftungssituationen&lt;/li&gt; 	&lt;li&gt;Umgang mit Objektsicherheitsprüfung und Prüfroutinen&lt;/li&gt; 	&lt;li&gt;Praktisches Abschätzen von Gebäudenachrüstungen&lt;/li&gt; 	&lt;li&gt;Erstellung von Feststellungsbefunden  Gutachten&lt;/li&gt; &lt;/ul&gt; Erster + zweiter Tag  &lt;ul&gt; 	&lt;li&gt;Einführung in die Objektsicherheitsprüfung&amp;nbsp;&lt;/li&gt; 	&lt;li&gt;Grundlagen der zivilrechtlichen Haftung&amp;nbsp;&lt;/li&gt; 	&lt;li&gt;Vertragliche Haftung:&lt;/li&gt; 	&lt;li&gt;Deliktische Haftung:&lt;/li&gt; 	&lt;li&gt;Auszug aus relevanten Gesetzesgrundlagen&lt;/li&gt; 	&lt;li&gt;Weitere Auszüge aus relevanten Gesetzen und Verordnungen&lt;/li&gt; 	&lt;li&gt;Aktuelle Judikatur-Übersicht&lt;/li&gt; 	&lt;li&gt;Stand der Technik&lt;/li&gt; 	&lt;li&gt;Auszug aus den relevanten Normen&amp;nbsp;&lt;/li&gt; 	&lt;li&gt;Auszug aus den Technischen Richtlinien vorbeugender Brandschutz&amp;nbsp;&lt;/li&gt; 	&lt;li&gt;Bauordnung&lt;/li&gt; 	&lt;li&gt;OIB-Richtlinien&amp;nbsp;&lt;/li&gt; 	&lt;li&gt;Baukoordinationsgesetz&amp;nbsp;&lt;/li&gt; 	&lt;li&gt;Praktische Umsetzung der Überprüfung&amp;nbsp;&lt;/li&gt; &lt;/ul&gt; 3. Tag  &lt;ul&gt; 	&lt;li&gt;Haustechnik 1 &amp;nbsp;Sanitärinstallationen (9.00&amp;nbsp;&amp;nbsp;ca. 11.00 Uhr)&lt;/li&gt; 	&lt;li&gt;Haustechnik 2 &amp;nbsp;Elektroinstallationen (11.15&amp;nbsp;&amp;nbsp;ca. 13.15 Uhr)&lt;/li&gt; 	&lt;li&gt;Praktische Objektbegehung &amp;nbsp;Schulung (14.00&amp;nbsp;&amp;nbsp;ca. 16.00 Uhr)&lt;/li&gt; &lt;/ul&gt; &amp;nbsp;&lt;br&gt; Prüfung der Objekte oder Gebäude nach &lt;ul&gt; 	&lt;li&gt;Technischer Objektsicherheit&lt;/li&gt; 	&lt;li&gt;Gefahrenvermeidung und Brandschutz&lt;/li&gt; 	&lt;li&gt;Gesundheits- und Umweltschutz&lt;/li&gt; 	&lt;li&gt;Einbruchsschutz und Schutz vor Außengefahren&lt;/li&gt; 	&lt;li&gt;Verkehrssicherheit&lt;/li&gt; 	&lt;li&gt;Gesetzeskonformität&lt;/li&gt; 	&lt;li&gt;Letztem Stand der Technik&lt;/li&gt; &lt;/ul&gt; &lt;br&gt; Praktische Objektbegehung &amp;nbsp;Prüfungsobjekt&lt;br&gt; Dauer: ca.16.00 &amp;nbsp;ca. 18.00&lt;br&gt; &lt;br&gt; Begehung des Prüfobjektes in Eigenverantwortung als Grundlage für die Erstellung eines Feststellungsbefundes im Zuge der Zertifizierungsprüfung.&lt;br&gt; &lt;br&gt; &lt;em&gt;Hinweis&lt;/em&gt;:&amp;nbsp;Nach den drei Tagen kann die Prüfung und Zertifizierung zum qualifizierten&amp;nbsp;und zertifizierten&amp;nbsp;Gutachter für Gebäudesicherheit in Kooperation mit&amp;nbsp;Quality Austria abgelegt werden.&amp;nbsp;Der Zertifizierungspreis von 350 Euro&amp;nbsp;ist im Preis nicht inkludiert.&lt;br&gt; &lt;br&gt; &lt;br&gt; &amp;nbsp;&lt;/p&gt; 						&lt;/div&gt;</t>
  </si>
  <si>
    <t>69360020</t>
  </si>
  <si>
    <t>69361010</t>
  </si>
  <si>
    <t>&lt;input type="hidden" class="modul-hidden-field" value="1" /&gt; 						&lt;div class="content-block editor-output margin--bottom-sm"&gt; 						     &lt;p&gt;Zertifizierungsprüfung&amp;nbsp;Qualifizierte Beurteilung für Gebäudesicherung&lt;br&gt; ab 09.00 Uhr (Ende je nach Teilnehmeranzahl)&lt;br&gt; &lt;br&gt; &lt;br&gt; &lt;em&gt;Dauer:&lt;/em&gt;&amp;nbsp;Prüfungsumfang 45 Min., Multiple-Choice-Test&amp;nbsp;150 Min. (Erstellen eines Feststellungsbefundes auf Grund der Objektbegehung)&lt;br&gt; &lt;br&gt; &lt;em&gt;Inhalte:&amp;nbsp;&lt;/em&gt;&lt;br&gt; Mündliche&amp;nbsp;Prüfung&lt;br&gt; Abschlussgespräch&lt;br&gt; &lt;br&gt; &lt;em&gt;Hinweis:&amp;nbsp;&lt;/em&gt;Die Prüfung und Zertifizierung zum qualifizierten&amp;nbsp;und zertifizierten&amp;nbsp;Gutachter für Gebäudesicherheit wird in&amp;nbsp;Kooperation mit&amp;nbsp;Quality Austria durchgeführt.&amp;nbsp;Der Zertifizierungspreis von 350 Euro&amp;nbsp;ist nicht im Kurspreis inkludiert.&lt;/p&gt; 						&lt;/div&gt;</t>
  </si>
  <si>
    <t>69361020</t>
  </si>
  <si>
    <t>69401010</t>
  </si>
  <si>
    <t>&lt;input type="hidden" class="modul-hidden-field" value="1" /&gt; 						&lt;div class="content-block editor-output margin--bottom-sm"&gt; 						     &lt;p&gt;Der Bauleiter gehört zu den wichtigsten und herausforderndsten Führungspositionen in der Bauwirtschaft. Die Fortbildung zum Bauleiter greift zentrale Herausforderungen auf und unterstützt Sie&amp;nbsp;berufsbegleitend und praxisorientiert&amp;nbsp;bei Ihrer persönlichen Weiterentwicklung zum Bauleiter.&lt;br&gt; &lt;br&gt; &lt;em&gt;Inhalte:&lt;/em&gt; &lt;ul&gt; 	&lt;li&gt;Kommunikation und Mitarbeiterführung&lt;/li&gt; 	&lt;li&gt;Ausschreibung, Angebot und Vergabe&lt;/li&gt; 	&lt;li&gt;Recht für Bauleiter&lt;/li&gt; 	&lt;li&gt;Kalkulation&lt;/li&gt; 	&lt;li&gt;Arbeitssicherheit&lt;/li&gt; 	&lt;li&gt;Projektmanagement&lt;/li&gt; 	&lt;li&gt;Aufmaß und Abrechnung  Claim-Management&lt;/li&gt; 	&lt;li&gt;Örtliche Bauaufsicht&lt;/li&gt; 	&lt;li&gt;Berichtswesen und Dokumentation&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402010</t>
  </si>
  <si>
    <t>&lt;input type="hidden" class="modul-hidden-field" value="1" /&gt; 						&lt;div class="content-block editor-output margin--bottom-sm"&gt; 						     &lt;p&gt;Diese&amp;nbsp;dreitägige Fortbildung&amp;nbsp;zum&amp;nbsp;Bauleiter ist Teil einer&amp;nbsp;umfassenden und modularen&amp;nbsp;Ausbildungsreihe, die&amp;nbsp;bei positiver Absolvierung aller Module zur Erhaltung des Bauleiter-Zertifikats führt.&amp;nbsp;Die gesamte&amp;nbsp;Fortbildung vermittelt Ihnen in neun Modulen alle wesentlichen Inhalte und Techniken für diesen Fachbereich.&lt;br&gt; &lt;br&gt; &lt;em&gt;Inhalte:&lt;/em&gt; &lt;ul&gt; 	&lt;li&gt;Fundierte Ausbildung für eine erfolgreiche Abwicklung von Bauprojekten&lt;/li&gt; 	&lt;li&gt;Fähigkeiten zur Optimierung der Prozesse und Wirtschaftlichkeit&lt;/li&gt; 	&lt;li&gt;Verständnis für die Zusammenhänge&lt;/li&gt; 	&lt;li&gt;Abschätzen der Konsequenzen von Entscheidungen&lt;/li&gt; 	&lt;li&gt;Strategisches Denken und Planen&lt;/li&gt; 	&lt;li&gt;Rhetorik&lt;/li&gt; 	&lt;li&gt;Konfliktmanagement&lt;/li&gt; 	&lt;li&gt;Verhandlungstraining&lt;/li&gt; 	&lt;li&gt;Umgang mit Kunden und Mitarbeitern&lt;/li&gt; 	&lt;li&gt;Präsentatio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Kommunikation, Mitarbeiterführung</t>
  </si>
  <si>
    <t>69403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Ausschreibung&lt;/li&gt; 	&lt;li&gt;Standardleistungsbücher&lt;/li&gt; 	&lt;li&gt;Angebot&lt;/li&gt; 	&lt;li&gt;Grundzüge der Auftragsvergabe&lt;/li&gt; 	&lt;li&gt;Bauwirtschaftlicher Mustervertrag und relevante ÖNORMEN&lt;/li&gt; 	&lt;li&gt;Grundlagen des Vertrags: Arten, Abschluss, Inhalt, Aufbau&lt;/li&gt; 	&lt;li&gt;Mangelhafte Angebote&lt;/li&gt; 	&lt;li&gt;Vertragliche Grundlagen&lt;/li&gt; 	&lt;li&gt;Relevante ÖNORM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4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lt;/li&gt; 	&lt;li&gt;Kalkulation nach ÖNORM B 2061&lt;/li&gt; 	&lt;li&gt;Übungsbeispiel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5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lt;/li&gt; 	&lt;li&gt;Planungs- und Ausführungsabläufe&lt;/li&gt; 	&lt;li&gt;Projektsteuerung&lt;/li&gt; 	&lt;li&gt;Kostenermittlung (Projektcontrolli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6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 Steuerung, Methoden und Konzeption&lt;/li&gt; 	&lt;li&gt;Zusatzwünsche und Nachträge&lt;/li&gt; 	&lt;li&gt;Kontrolle&lt;/li&gt; 	&lt;li&gt;Rechnungsprüf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7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weissicherung, Bautagesbericht, Regiebericht, Planeingangsbuch&lt;/li&gt; 	&lt;li&gt;ÖNORMEN B 2110, 2111&lt;/li&gt; 	&lt;li&gt;Werkvertragsnorm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8010</t>
  </si>
  <si>
    <t>&lt;input type="hidden" class="modul-hidden-field" value="1" /&gt; 						&lt;div class="content-block editor-output margin--bottom-sm"&gt; 						     &lt;p&gt;Diese&amp;nbsp;dr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 Verantwortung und Haftung&lt;/li&gt; 	&lt;li&gt;Prüf- und Warnpflicht&lt;/li&gt; 	&lt;li&gt;Gewährleistung&lt;/li&gt; 	&lt;li&gt;Rechtsfälle&lt;/li&gt; 	&lt;li&gt;Musterbrief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09010</t>
  </si>
  <si>
    <t>&lt;input type="hidden" class="modul-hidden-field" value="1" /&gt; 						&lt;div class="content-block editor-output margin--bottom-sm"&gt; 						     &lt;p&gt;Diese&amp;nbsp;ein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Verantwortungsbereich, Arbeitnehmerschutzgesetz&lt;/li&gt; 	&lt;li&gt;BauKG&lt;/li&gt; 	&lt;li&gt;Bauarbeiterschutzverordnung&lt;/li&gt; 	&lt;li&gt;Beispiele aus der Praxis&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10010</t>
  </si>
  <si>
    <t>&lt;input type="hidden" class="modul-hidden-field" value="1" /&gt; 						&lt;div class="content-block editor-output margin--bottom-sm"&gt; 						     &lt;p&g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LV-Analysen&lt;/li&gt; 	&lt;li&gt;Vertrags-Analysen&lt;/li&gt; 	&lt;li&gt;Aufmaßermittlung&lt;/li&gt; 	&lt;li&gt;Bauabrechnung&lt;/li&gt; 	&lt;li&gt;Rechnungslegung und Mehrkosten&lt;/li&gt; 	&lt;li&gt;Praktische Formular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411010</t>
  </si>
  <si>
    <t>&lt;input type="hidden" class="modul-hidden-field" value="1" /&gt; 						&lt;div class="content-block editor-output margin--bottom-sm"&gt; 						     &lt;p&gt;&lt;em&gt;Ziel:&amp;nbsp;&lt;/em&gt;&lt;br&gt; Die Anwendung der Werkvertrags-ÖNORM B2110  Allgemeine Vertragsbestimmungen für Bauleistungen&lt;br&gt; &lt;br&gt; Die Bestimmungen der ÖNORM B 2110 finden in der Praxis auf fast allen Bauverträgen Anwendung und ändern zahlreiche zivilgesetzliche Bestimmungen ab, was oft mit Haftungsrisiken verbunden ist. Grundkenntnisse der ÖNORM B 2110 sind für jeden unerlässlich.&lt;br&gt; Die Vortragenden berichten aus der Gerichtspraxis und bearbeiten anhand von konkreten Fallbeispielen folgende Themen: &lt;ul&gt; 	&lt;li&gt;Leistungsänderungen&lt;/li&gt; 	&lt;li&gt;Regieleistungen&lt;/li&gt; 	&lt;li&gt;Rechtsfolgen von ohne Auftrag oder vertragswidrig erbrachten Leistungen&lt;/li&gt; 	&lt;li&gt;Verzug / Pönale / Behinderung&lt;/li&gt; 	&lt;li&gt;Rechnungslegung / Zahlung&lt;/li&gt; 	&lt;li&gt;Prüf- und Warnpflicht&lt;/li&gt; 	&lt;li&gt;ARGE&lt;/li&gt; 	&lt;li&gt;Vertretung und Vollmacht am Bau&lt;/li&gt; 	&lt;li&gt;Verantwortung für Gefahren&amp;nbsp;und Haftung&lt;/li&gt; 	&lt;li&gt;Versicherung&lt;/li&gt; &lt;/ul&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9425010</t>
  </si>
  <si>
    <t>Die DIN 18202 - Normgemäße Toleranzen  im Hochbau</t>
  </si>
  <si>
    <t>&lt;input type="hidden" class="modul-hidden-field" value="1" /&gt; 						&lt;div class="content-block editor-output margin--bottom-sm"&gt; 						     &lt;p&gt;Am Bau werden verschiedenste Produkte mit unterschiedlichen Eigenschaften von zahlreichen Verarbeitern eingebaut. Das funktioniert nur, wenn auch die unvermeidbaren normkonformen Toleranzen berücksichtigt werden. Die DIN 18202 regelt diese zulässigen Abweichungen. Um das gewünschte, möglichst genaue Ergebnis auch zu erreichen, bedarf es: &lt;ul&gt; 	&lt;li&gt;Einer praxisgerechten Planung: Das fiktive Modell wird professionell so real konstruiert, dass auch das native Modell den Vorgaben entsprechen kann oder möglichst nahekommt. Dazu sollte der Planer wissen, wo Abweichungen mit welchen Auswirkungen zulässig sind und sich sogar teilweise addieren können. Auch Thermik und Bauphysik spielen eine wichtige Rolle. So wird plankonforme Umsetzung erst ermöglicht.&lt;/li&gt; 	&lt;li&gt;Der richtigen Ausschreibung der Qualität und der begleitenden Prüfung der Ausführung auf Übereinstimmung mit Planung und Toleranzvorgaben durch Baumanager / Controller. So können eventuelle Abweichungen einfacher und rechtzeitig korrigiert werden. Vermeidbare Mehrkosten, nachträglicher Ärger und Rechtsstreit bleiben allen Beteiligten erspart.&lt;/li&gt; 	&lt;li&gt;Der tatsächlichen Anwendung des Know-hows der Ausführenden:&amp;nbsp;durch vorherige Prüfung von Planung und Vorleistungen. Die jeweiligen Handwerker-/Verfahrensnormen regeln ohnehin ausreichend diese Verpflichtung. Wirklich umgesetzt, vermeidet es Kosten, Zeitverlust, Kompetenzunschärfen und Streitigkeiten. Nicht ausgeführt, haftet der verantwortliche Unternehmer/Handwerker für die Folgen.&lt;/li&gt; &lt;/ul&gt; In dieser Veranstaltung erhalten Planer, Ausführende, Handwerker, Baumanager und Controller den erforderlichen Überblick: Erfahren Sie, wie mit einschlägigen Normeninfos und praxisgerechten Tipps eine konfliktfreie Abwicklung unterstützt werden kann.&lt;/p&gt; 						&lt;/div&gt;</t>
  </si>
  <si>
    <t>69425020</t>
  </si>
  <si>
    <t>69430010</t>
  </si>
  <si>
    <t>&lt;em&gt;Ziel und Nutzen:&lt;/em&gt;&lt;br&gt; &lt;br&gt; Dieser Lehrgang ist im Hinblick auf die neue EPBD (Energy Performance for Building Directives) Artikel 17 als Aus- und Weiterbildung für Personen gedacht,&lt;br&gt; die aufgrund ihrer Befugnis einen Energieausweis erstellen dürfen, oder für Personen, die in Ihrer Arbeit mit diesem Thema befasst sind.&lt;br&gt; &lt;br&gt; Sie erwerben und lernen praxisorientiert &lt;ul&gt; 	&lt;li&gt;die Grundlagen für die Berechnung der Energiekennzahlen als wesentliche Basis für die Erstellung des Energieausweises gemäß EPBD, OIB RL6, EAVG und div. Landesgesetzen&lt;/li&gt; 	&lt;li&gt;die bauphysikalischen und gebäudetechnischen Grundlagen&lt;/li&gt; 	&lt;li&gt;anhand konkreter Beispiele die technischen Grundlagen und die Auswirkungen verschiedener Maßnahmen auf die Energiekennzahlen&lt;/li&gt; 	&lt;li&gt;die Umsetzung der einschlägigen Gesetze und ÖNORMEN&lt;/li&gt; 	&lt;li&gt;das notwendige Wissen zur Einreichung und Beratung&lt;/li&gt; &lt;/ul&gt; &lt;br&gt; &lt;em&gt;Inhalte:&lt;/em&gt;  &lt;ul&gt; 	&lt;li&gt;Rechtliche Grundlagen&lt;/li&gt; 	&lt;li&gt;Grundlagen der Bauphysik&lt;/li&gt; 	&lt;li&gt;Grundlagen Bautechnik&lt;/li&gt; 	&lt;li&gt;Grundlagen der Haustechnik&lt;/li&gt; 	&lt;li&gt;Grundlagen der Berechnung allgemein&lt;/li&gt; 	&lt;li&gt;Grundlagen der Energieausweiserstellung&lt;/li&gt; 	&lt;li&gt;Berechnungsbeispiele&lt;/li&gt; &lt;/ul&gt;</t>
  </si>
  <si>
    <t>69437010</t>
  </si>
  <si>
    <t>69437020</t>
  </si>
  <si>
    <t>69450010</t>
  </si>
  <si>
    <t>69450020</t>
  </si>
  <si>
    <t>&lt;input type="hidden" class="modul-hidden-field" value="1" /&gt; 						&lt;div class="content-block editor-output margin--bottom-sm"&gt; 						     &lt;p&gt;Die Straßenverkehrsordnung verpflichtet den Betreiber einer Straßenbaustelle zur Aufrechterhaltung der Flüssigkeit des Straßenverkehrs.&lt;br&gt; &lt;br&gt; Es dürfen nur Personen, welche nachweislich mit diesen Aufgaben vertraut sind, zum Regeln des Verkehrs eingesetzt werden.&lt;br&gt; In Abstimmung mit und nach Vorgaben der Tiroler Landesregierung werden Sie in diesem Seminar mit den Aufgaben und Anforderungen eines Verkehrspostens ausgebildet und erhalten nach erfolgreich abgelegter Prüfung eine entsprechende Beausweisung.&lt;br&gt; &lt;br&gt; &lt;em&gt;Hinweis:&lt;/em&gt;&amp;nbsp; &lt;ul&gt; 	&lt;li&gt;Für die Ausstellung des Ausweises sind die erfolgreich abgelegte Prüfung und 100 % Kursanwesenheit erforderlich!&lt;/li&gt; 	&lt;li&gt;Die Deutschkenntnisse werden vor Kursbeginn geprüft!&lt;br&gt; 	Sollten Sie sich noch unsicher sein, wie der Stand Ihrer&amp;nbsp;Sprachkenntnisse aktuell ist, finden wir das gerne gemeinsam heraus: Unsere Einstufungstests helfen Ihnen bei der Klärung:&lt;a href="https://www.wifi.at/kursbuch/sprachen/einstufungstests/einstufungstests_x?_ga=2.44581484.996012673.1559658070-2038926302.1530261583"&gt;&lt;strong&gt; Hier Klicken&amp;nbsp;&lt;/strong&gt;&lt;/a&gt;&lt;/li&gt; &lt;/ul&gt; &lt;br&gt; Gerne können wir diesen Kurs speziell für Ihre Firma (firmenintern) oder bei Ihnen vor Ort (inhouse) durchführen.&lt;/p&gt; 						&lt;/div&gt;</t>
  </si>
  <si>
    <t>69470010</t>
  </si>
  <si>
    <t>69476010</t>
  </si>
  <si>
    <t>&lt;ul&gt; 	&lt;li&gt;Was unterscheidet heutige junge Menschen von früheren Generationen? (Ergebnisse von diversen aktuellen Studien und Erfahrungen)&lt;/li&gt; 	&lt;li&gt;Kommunikative Methodenwerkzeugkiste zur Wissensvermittlung und Einschulung 4.0&lt;/li&gt; 	&lt;li&gt;Jugend- und lerntypgerechte Anweisungen aufgrund des Reifegrades des Lehrlings unter Berücksichtigung der rechtlichen Rahmenbedingungen in der Ausbildung&lt;/li&gt; 	&lt;li&gt;Methoden für Feedback und Konfliktlösung  kreativ / konfrontativ / verbindlich&lt;/li&gt; 	&lt;li&gt;Zielvereinbarungen schaffen Orientierung, geben Sicherheit, gewährleisten Erfolg&lt;/li&gt; 	&lt;li&gt;Vorbildwirkungen von Rolemodels motivieren auch junge Menschen&amp;nbsp;&lt;/li&gt; 	&lt;li&gt;Machen Sie sich und Ihr Unternehmen also zukunftsfit!&lt;/li&gt; &lt;/ul&gt; &lt;br&gt; &lt;br&gt; &lt;strong&gt;Ziele:&lt;/strong&gt;&lt;br&gt; &amp;nbsp; &lt;ul&gt; 	&lt;li&gt;Die Jugend von heute verstehen&lt;/li&gt; 	&lt;li&gt;Junge Menschen für die Lehre am Bau begeistern&lt;/li&gt; 	&lt;li&gt;Motivation und Begeisterung junger Menschen für den Beruf und für das Unternehmen&lt;/li&gt; 	&lt;li&gt;Junge Menschen top ausbilden und an das Unternehmen binden&lt;/li&gt; &lt;/ul&gt; &lt;br&gt; &lt;br&gt; &lt;em&gt;&lt;strong&gt;Hinweis:&amp;nbsp;Die Bundesinnung Bau übernimmt für ihre Mitglieder 150 Euro der Kurskosten.&lt;/strong&gt;&lt;/em&gt;&lt;br&gt; &amp;nbsp;</t>
  </si>
  <si>
    <t>69478010</t>
  </si>
  <si>
    <t>Vermittlung von theoretischen Grundlagen und die praktische Umsetzung der Themen: &lt;ul&gt; 	&lt;li&gt;Die Rolle als Schnittstelle am Bau und als Repräsentant des Unternehmens&lt;/li&gt; 	&lt;li&gt;Der Werkzeugkoffer für Kommunikation (verbal und nonverbal)&lt;/li&gt; 	&lt;li&gt;Die eigene Persönlichkeit (Selbstbild) und die Persönlichkeiten der Mitarbeiter (Fremdbild)&lt;/li&gt; 	&lt;li&gt;Methoden zur Führung von Mitarbeitern&lt;/li&gt; 	&lt;li&gt;Werkzeuge zum Entwickeln von Teams&lt;/li&gt; 	&lt;li&gt;Zum gemeinsamen Ziel mit den verschiedenen Gewerken (Schnittstelle am Bau)&lt;/li&gt; 	&lt;li&gt;Umgang mit Beschwerden, Konflikten und kritischen Situationen&lt;/li&gt; &lt;/ul&gt;</t>
  </si>
  <si>
    <t>69704010</t>
  </si>
  <si>
    <t>Di-Do, 08.30-17.00</t>
  </si>
  <si>
    <t>69704020</t>
  </si>
  <si>
    <t>&lt;input type="hidden" class="modul-hidden-field" value="1" /&gt; 						&lt;div class="content-block editor-output margin--bottom-sm"&gt; 						     &lt;p&g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Die TeilnehmerInnen erhalten das für die Praxis notwendige Grundwissen zur Ausführung verschiedener Betoninstandsetzungsarbeiten.&lt;/p&gt; 						&lt;/div&gt;</t>
  </si>
  <si>
    <t>69705010</t>
  </si>
  <si>
    <t>69705020</t>
  </si>
  <si>
    <t>&lt;input type="hidden" class="modul-hidden-field" value="1" /&gt; 						&lt;div class="content-block editor-output margin--bottom-sm"&gt; 						     &lt;p&g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lt;br&gt; Erhalten und Instandsetzen von Bauten aus Beton und Stahlbeton&lt;br&gt; &lt;br&gt; &lt;em&gt;Hinweis:&lt;/em&gt;&lt;br&gt; Der Kurs wird gemeinsam mit dem Kurs Betoninstandsetzung für Fachkräfte" durchgeführt.&lt;/p&gt; 						&lt;/div&gt;</t>
  </si>
  <si>
    <t>69708010</t>
  </si>
  <si>
    <t>69708020</t>
  </si>
  <si>
    <t>&lt;input type="hidden" class="modul-hidden-field" value="1" /&gt; 						&lt;div class="content-block editor-output margin--bottom-sm"&gt; 						     &lt;p&gt;&lt;em&gt;Ziel:&lt;/em&gt;&lt;br&gt; Dieser Kurs gilt als Nachweis der Auffrischung der Fachkenntnisse für ausführendes Personal gem. ÖNORM B 4706 und der Richtlinie des ÖBV.&lt;/p&gt; 						&lt;/div&gt;</t>
  </si>
  <si>
    <t>69709010</t>
  </si>
  <si>
    <t>69709020</t>
  </si>
  <si>
    <t>69711010</t>
  </si>
  <si>
    <t>&lt;input type="hidden" class="modul-hidden-field" value="1" /&gt; 						&lt;div class="content-block editor-output margin--bottom-sm"&gt; 						     &lt;p&gt;&lt;em&gt;Ziel:&lt;/em&gt;&amp;nbsp;Fachliche Qualifikation für die Betonerstellung mit umfangreichem Basiswissen&lt;br&gt; &lt;br&gt; &lt;em&gt;Inhalte:&lt;/em&gt; &lt;ul&gt; 	&lt;li&gt;Grundlagen der Betontechnologie und einschlägige Normenbestimmungen (ÖNORM EN 197&amp;nbsp; Zement, ÖNORM EN 12620&amp;nbsp; Gesteinskörnungen für Beton, ÖNORM B 3131&amp;nbsp; Gesteinskörnungen für Beton&amp;nbsp; Regeln der Umsetzung und ÖNORM B 4710-1&amp;nbsp;&amp;nbsp;Beton)&lt;/li&gt; 	&lt;li&gt;Einfache Betonberechnungen&lt;/li&gt; 	&lt;li&gt;Zusammenhänge der Betontechnologie&lt;/li&gt; 	&lt;li&gt;Eigenschaften des Baustoffs&lt;/li&gt; 	&lt;li&gt;Verarbeitung&lt;/li&gt; 	&lt;li&gt;Auswahl der Betonsorten&lt;/li&gt; 	&lt;li&gt;Der richtige Umgang mit Transportbeton bei der Lieferung&lt;/li&gt; 	&lt;li&gt;Prüfung und Einbau&lt;/li&gt; 	&lt;li&gt;Einfache Berechnungen von Sieblinien und Gesteinskörnungen&lt;/li&gt; 	&lt;li&gt;Betonzusammensetzung&lt;/li&gt; 	&lt;li&gt;Praktische Durchführung&amp;nbsp; Frischbetonprüf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715010</t>
  </si>
  <si>
    <t>&lt;input type="hidden" class="modul-hidden-field" value="1" /&gt; 						&lt;div class="content-block editor-output margin--bottom-sm"&gt; 						     &lt;p&gt;&lt;em&gt;Ziel:&lt;/em&gt;&lt;br&gt; Vermittlung der erforderlichen Grundkenntnisse über Beton und seine Bestandteile&lt;br&gt; &lt;br&gt; Grundlage sind die ÖNORM EN 197-1 Zement und die ÖNORM B 4710-1 Beton.&lt;br&gt; Grundlagen der Betontechnologie für Baustellen- und Fahrpersonal&lt;br&gt; &lt;br&gt; &lt;em&gt;Inhalte:&lt;/em&gt; &lt;ul&gt; 	&lt;li&gt;Zement und Bindemittel&lt;/li&gt; 	&lt;li&gt;Zusatzmittel und Wasser&lt;/li&gt; 	&lt;li&gt;Festlegung und Einteilung des Betons in Klassen&lt;/li&gt; 	&lt;li&gt;Gesteinskörnung&lt;/li&gt; 	&lt;li&gt;Eigenschaften von Beton&lt;/li&gt; 	&lt;li&gt;Verarbeitung&lt;/li&gt; 	&lt;li&gt;Transportbeton, Bestellung, Lieferung, Prüfung und Einbau&lt;/li&gt; &lt;/ul&gt; &lt;em&gt;Hinweis:&lt;/em&gt;  &lt;ul&gt; 	&lt;li&gt;Der Kurs wird am ersten Tag gemeinsam mit Betontechnologie I B geführt.&lt;/li&gt; 	&lt;li&gt;Dieser Lehrgang wird durch die&amp;nbsp;Bauakademie Tirol&amp;nbsp;durchgeführt. Das WIFI Tirol unterstützt als Kooperationspartner bei Anmeldung und Organisation. Die Buchung erfolgt daher über das Buchungsportal des WIFI Tirol.&lt;/li&gt; &lt;/ul&gt; &lt;/p&gt; 						&lt;/div&gt;</t>
  </si>
  <si>
    <t>69716010</t>
  </si>
  <si>
    <t>69717010</t>
  </si>
  <si>
    <t>&lt;input type="hidden" class="modul-hidden-field" value="1" /&gt; 						&lt;div class="content-block editor-output margin--bottom-sm"&gt; 						     &lt;p&gt;&lt;em&gt;Ziel:&lt;/em&gt;&amp;nbsp;Beherrschung betontechnologischer Zusammenhänge&lt;br&gt; Qualifizierung als Fachpersonal für die Leitung lt. ÖNORM B 4710-1. Pkt. 9.6.1.&lt;br&gt; &lt;br&gt; &lt;em&gt;Inhalte:&lt;/em&gt;&lt;br&gt; In Kombination mit entsprechender Erfahrung in der Praxis sollen Sie &lt;ul&gt; 	&lt;li&gt;Betone entwerfen&lt;/li&gt; 	&lt;li&gt;Normanforderungen, anfallende Berechnungen und Fragen eigenverantwortlich lösen&lt;/li&gt; 	&lt;li&gt;Mängel erkennen und Fehler vermeiden könn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718010</t>
  </si>
  <si>
    <t>Di, 14.00-16.00</t>
  </si>
  <si>
    <t>&lt;input type="hidden" class="modul-hidden-field" value="1" /&gt; 						&lt;div class="content-block editor-output margin--bottom-sm"&gt; 						     &lt;p&gt;&lt;em&gt;Ziel:&amp;nbsp;&lt;/em&gt;&lt;br&gt; Qualifizierung als Fachpersonal für die Leitung lt. ÖNORM B 4710-1, Pkt. 9.6.1.&lt;/p&gt; 						&lt;/div&gt;</t>
  </si>
  <si>
    <t>69719010</t>
  </si>
  <si>
    <t>&lt;input type="hidden" class="modul-hidden-field" value="1" /&gt; 						&lt;div class="content-block editor-output margin--bottom-sm"&gt; 						     &lt;p&gt;Dieses eintägige Refreshing-Seminar für Betontechnologie" vermittelt Ihnen wesentliche Inhalte und Techniken und gibt Ihnen die Möglichkeit, Ihre Kompetenzen zu erweitern bzw. neues grundlegendes Fachwissen zu vertiefen. Gleichzeitig können Sie Ihre Qualifizierung als Fachpersonal laut ÖNORM B 4710-1, Pkt. 9.6.1. um weitere drei Jahre verlängern.&lt;/p&gt; 						&lt;/div&gt;</t>
  </si>
  <si>
    <t>TeilnehmerInnen von BT II spätestens drei Jahre nach Prüfungsablegung bzw. nach dem letzten Refreshing</t>
  </si>
  <si>
    <t>79550010</t>
  </si>
  <si>
    <t>79550020</t>
  </si>
  <si>
    <t>&lt;input type="hidden" class="modul-hidden-field" value="1" /&gt; 						&lt;div class="content-block editor-output margin--bottom-sm"&gt; 						     &lt;p&gt;&lt;em&gt;Ziel:&lt;/em&gt;&lt;br&gt; Das Seminar informiert Sie über die Praxis der Immobilienbewertung und ihre rechtliche Basis. Praktische Tipps und Ratschläge aus der langjährigen Tätigkeit des Vortragenden bieten Ihnen wertvolle Anregungen. Bewertungsrelevante Aspekte der einzelnen Immobilienarten werden dargestellt und die Einflüsse von Zivilrecht, Mietrecht, Baurecht etc. sowie die aktuelle Marktlage werden besprochen. Die TeilnehmerInnen erhalten eine sehr umfangreiche Seminarunterlage mit vielen Bewertungsbeispielen.&lt;br&gt; &lt;br&gt; &lt;em&gt;Inhalte:&lt;/em&gt; &lt;ul&gt; 	&lt;li&gt;Rechtliche Grundlagen&lt;/li&gt; 	&lt;li&gt;Wertermittlungsverfahren&lt;/li&gt; 	&lt;li&gt;Aufbau eines Bewertungsgutachtens&lt;/li&gt; 	&lt;li&gt;Bewertungsgrundlagen&lt;/li&gt; 	&lt;li&gt;Verkehrswertrelevante Bestimmungen&lt;/li&gt; 	&lt;li&gt;Fehlerquellen bei der Befunderhebung und bei der Gutachtenerstellung&lt;/li&gt; 	&lt;li&gt;Gewerbliche Immobilien&lt;/li&gt; 	&lt;li&gt;Ankaufbegutachtung eines Bestandes&lt;/li&gt; 	&lt;li&gt;Ankaufsstudie für Bauträger oder Investoren&lt;/li&gt; 	&lt;li&gt;Wertsteigerung einer Immobilie&lt;/li&gt; 	&lt;li&gt;Werterhaltung einer Immobilie&lt;/li&gt; 	&lt;li&gt;Fallbeispiele zur Bewertung&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84280010</t>
  </si>
  <si>
    <t>Fr, 14.00-22.00, Sa, 09.00-13.00</t>
  </si>
  <si>
    <t>91170109</t>
  </si>
  <si>
    <t>91170119</t>
  </si>
  <si>
    <t>91170129</t>
  </si>
  <si>
    <t>91170909</t>
  </si>
  <si>
    <t>99368010</t>
  </si>
  <si>
    <t>&lt;input type="hidden" class="modul-hidden-field" value="1" /&gt; 						&lt;div class="content-block editor-output margin--bottom-sm"&gt; 						     &lt;p&g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 und Interessenten aus Handwerksberufen (Maurer, Zimmerer, Tischler usw.) sowie für AHS-AbsolventInnen (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Dieser Kurs wird auch als Praxiszeit für die LAP zum Bautechnischen Zeichner im zweiten Bildungsweg angerechnet.&lt;br&gt; &lt;br&gt; &lt;em&gt;Hinweis:&lt;/em&gt;&lt;br&gt; Zeichenprogramme wie AutoCAD, ArchiCAD u.a. bzw. jegliches Zeichnen am Computer werden in diesem Kurs nicht unterrichtet.&lt;br&gt; Alle Informationen zu AutoCAD-Kursen erhalten Sie unter Tel.;&amp;nbsp;05 90 90 5-7263&lt;br&gt; &lt;br&gt; Dieser Lehrgang wird durch die&amp;nbsp;Bauakademie Tirol&amp;nbsp;durchgeführt. Das WIFI Tirol unterstützt als Kooperationspartner bei Anmeldung und Organisation. Die Buchung erfolgt daher über das Buchungsportal des WIFI Tirol.&lt;/p&gt; 						&lt;/div&gt;</t>
  </si>
  <si>
    <t>Bautechnik, Bautechniker, Bautechnischer Zeichner, bautechnischer zei</t>
  </si>
  <si>
    <t>99380010</t>
  </si>
  <si>
    <t>&lt;input type="hidden" class="modul-hidden-field" value="1" /&gt; 						&lt;div class="content-block editor-output margin--bottom-sm"&gt; 						     &lt;p&gt;Für Spätberufene oder Branchenumsteiger ist dieser Kurs eine tolle Möglichkeit, den Lehrabschluss zum Maurer nachzuholen. Die Ausbildungen bestehen aus Praxis- und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Herstellen von Schalungen inkl. Stiegenschalungen&lt;/li&gt; 	&lt;li&gt;Herstellen unterschiedlicher Mauerwerke&lt;/li&gt; 	&lt;li&gt;Herstellen von einfachen Bockgerüsten&lt;/li&gt; 	&lt;li&gt;Bogenmauern&lt;/li&gt; 	&lt;li&gt;Verputzarbeiten&amp;nbsp;&lt;/li&gt; 	&lt;li&gt;Versetzarbeiten&lt;/li&gt; 	&lt;li&gt;Sichtmauerwerk&lt;/li&gt; 	&lt;li&gt;Praktische Projektarbeiten&lt;/li&gt; &lt;/ul&gt; Zusätzlich bieten wir unseren Teilnehmern einen kostenlosen eintägigen Vorbereitungs-Workshop, der sie zusätzlich praxisnahe auf die Lehrabschlussprüfung Maurer vorbereitet. Sie trainieren die praktischen Techniken, die für einen positiven Lehrabschluss notwendig sind:  &lt;ul&gt; 	&lt;li&gt;Aufstich&lt;/li&gt; 	&lt;li&gt;Einschaliges Mauerwerk&lt;/li&gt; 	&lt;li&gt;Fenster versetzen&lt;/li&gt; 	&lt;li&gt;Verputzen&lt;/li&gt; &lt;/ul&gt; &lt;/p&gt; 						&lt;/div&gt;</t>
  </si>
  <si>
    <t>2. Bildungsweg, Zweiter Bildungsweg</t>
  </si>
  <si>
    <t>99400010</t>
  </si>
  <si>
    <t>&lt;input type="hidden" class="modul-hidden-field" value="1" /&gt; 						&lt;div class="content-block editor-output margin--bottom-sm"&gt; 						     &lt;p&gt;Wer den Wunsch hat, seine Meisterprüfung als Platten- und Fliesenleger abzulegen, beginnt frühzeitig mit der Vorbereitung auf die Prüfung, die fünf Module umfasst. Der vorbereitende theoretische Lehrgang baut auf dem fachlichen Niveau der Lehrabschlussprüfung auf.&lt;br&gt; &lt;br&gt; Der Unterricht wird von ExpertenInnen mit langjähriger Berufserfahrung gestaltet und findet an der BAUAkademie Tirol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5.01. - 29.01.2021 dient als Selbstlernstudium&lt;/p&gt; 						&lt;/div&gt;</t>
  </si>
  <si>
    <t>99612010</t>
  </si>
  <si>
    <t>&lt;input type="hidden" class="modul-hidden-field" value="1" /&gt; 						&lt;div class="content-block editor-output margin--bottom-sm"&gt; 						     &lt;p&gt;In § 376 Z 62 lit a &amp;nbsp;GewO werden die Anforderungen an die Qualifikation für das Gewerbe Baugewerbetreibender, eingeschränkt auf Erdbau" geregelt. Voraussetzung ist neben der mindestens zweijährigen fachlichen Tätigkeit ein Lehrgang von mindestens 120 Gesamtstunden, dessen Inhalte in § 9 der 1. Teilgewerbe-Verordnung umschrieben sind. In diesem Kurs werden die für die Durchführung von Erdbautätigkeiten und die für das Führen von Erdbauunternehmen erforderlichen Kenntnisse vermittelt.&amp;nbsp;&lt;br&gt; &lt;br&gt; &lt;em&gt;Inhalte:&lt;/em&gt; &lt;ul&gt; 	&lt;li&gt;Erd- und Grundbaukunde&lt;/li&gt; 	&lt;li&gt;Straßenbau&lt;/li&gt; 	&lt;li&gt;Wasserbau&lt;/li&gt; 	&lt;li&gt;Vermessungskunde&lt;/li&gt; 	&lt;li&gt;Maschinenkunde&lt;/li&gt; 	&lt;li&gt;Abbrucharbeiten&lt;/li&gt; 	&lt;li&gt;Kalkulation und Abrechnung&lt;/li&gt; 	&lt;li&gt;Abfall&amp;nbsp;und Umwelt&lt;/li&gt; 	&lt;li&gt;Arbeitssicherheit&lt;/li&gt; 	&lt;li&gt;Unternehmenskund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3705200112</t>
  </si>
  <si>
    <t>Fr, 15. Mai 15:00 - 17:30 Sa, 16. Mai 09:00 - 11:30</t>
  </si>
  <si>
    <t>Du wolltst dich schon immer mal selbst an die Nähmaschine wagen? Dann bist du hier richtig!  Wir lernen die Grundtechniken im Umgang mit der Nähmaschine. Im Anschluss nähen wir eine eigene Einkaufstasche.  Falls vorhanden, Stoffschere mitbringen!  Für Kinder ab 8 Jahren.</t>
  </si>
  <si>
    <t>3705200113</t>
  </si>
  <si>
    <t>Fr, 12. Juni 15:00 - 17:30 Sa, 13. Juni 09:00 - 11:30</t>
  </si>
  <si>
    <t>Du hast schon öfters etwas genäht und kannst nicht genug davon bekommen?  In diesem Kurs nähen wir ein Leseherz (=Nackenkissen).  Falls vorhanden, Stoffschere mitbringen!  Für Kinder ab 9 Jahren.</t>
  </si>
  <si>
    <t>3705200111</t>
  </si>
  <si>
    <t>Eine alte, kunstvolle Handwerkstechnik, die auf eine lange Rietzer Tradition zurückgeht. Es werden unterschiedlichste individuelle Werkstücke angefertigt.   Für Interessierte: Eine Schnupperstunde ist nach Anmeldung jederzeit möglich. (Materialien werden bereitgestellt)  KOSTENLOSE SCHNUPPERSTUNDE MÖGLICH!</t>
  </si>
  <si>
    <t>3705200108</t>
  </si>
  <si>
    <t>3705200114</t>
  </si>
  <si>
    <t xml:space="preserve">15:00 - 18:30    Im Anschluss stehen die Spiele der Dorfbücherei für einen gemeinsamen Ausklang zur freien Verfügung. </t>
  </si>
  <si>
    <t>4. Spiele -Nachmittag</t>
  </si>
  <si>
    <t xml:space="preserve">Unser Brettspielnachmittag geht in die vierte Runde - und weil wir auch Wikingerschach spielen wollen, findet er dieses Mal (sofern es das Wetter gut mit und meint) im Freien statt.   Wir haben auch wieder klassische und neue Brettspiele für jede Altersgruppe parat: zum Kennenlernen, zum Ausprobieren, zum Wiederentdecken.  Ihr könnt als Spielgrupppe vorbeikommen oder euch einzeln zu einer Runde gesellen.  AUS ORGANISATORISCHEN GRÜNDEN BITTE WIR UM ANMELDUNG. </t>
  </si>
  <si>
    <t>VS Rietz - Schulküche bzw. bei schönem Wetter im Schulhof</t>
  </si>
  <si>
    <t>3705200115</t>
  </si>
  <si>
    <t>Lieder Komponieren für Kinder (7-13 Jahre)</t>
  </si>
  <si>
    <t xml:space="preserve">Du möchtest gerne selbst Lieder schreiben, aber du weißt gar nicht genau, wie das geht?  Finden wir es gemeinsam heraus und schreiben wir einen Hit nach dem Anderen!   Im Anschluss an die letzte Einheit findet ein kleines Konzert statt.   Es sind keine musikalischen Vorkenntnisse nötig.  Falls vorhanden, bitte dein Musikinstrument mitbringen!  </t>
  </si>
  <si>
    <t>3705200107</t>
  </si>
  <si>
    <t xml:space="preserve">Eine Stunde zum Auspowern – geeignet für alle! Gemeinsam werden einfache Step Aerobic Choreographien zu flotter Musik einstudiert.   Abschließend werden die einzelnen Muskelgruppen gekräftigt und gedehnt.   </t>
  </si>
  <si>
    <t>3705200109</t>
  </si>
  <si>
    <t>19:30 (ca. 1,5h)</t>
  </si>
  <si>
    <t>Vortrag: Klima &amp; Politik</t>
  </si>
  <si>
    <t>Was ist das Ziel der internationalen Klimapolitik? Was sind die großen Herausforderungen - auf globaler sowie nationaler Ebene? Welche Rolle spielt die Zivilgesellschaft dabei? Was können WIR tun?  Diese und weitere Fragen werden im Vortrag behandelt und erklärt.  Von Seiten der Dorfbücherei Rietz wird es wieder einen Büchertisch zum Thema des Vortrages geben.</t>
  </si>
  <si>
    <t>Klima Politik Umwelt Umweltschutz Zukunft</t>
  </si>
  <si>
    <t>3705200110</t>
  </si>
  <si>
    <t xml:space="preserve">19:00 (ca. 2,5h) </t>
  </si>
  <si>
    <t>Workshop: Einführung in die Welt des Kaffees</t>
  </si>
  <si>
    <t>Ein besonderer Programmpunkt für alle Kaffee-Liebhaber*innen: In der "thomas'Kaffee- &amp; Genussmanufaktur" Telfs hören wir Interessantes zur Geschichte der Kaffees, verschiedenen Zubereitungsarten und was es mit dem Label BIO-Nachhaltigkeit bei Kaffee auf sich hat.   Außerdem gibt's natürlich Kaffee-Kostproben und dazu hausgemachten Kuchen.</t>
  </si>
  <si>
    <t>Kaffee Genuss</t>
  </si>
  <si>
    <t>thoms'Kaffee- &amp; Genussmanufaktur - Höhenstraße 80, 6410 Telfs</t>
  </si>
  <si>
    <t>3705200106</t>
  </si>
  <si>
    <t>3705200116</t>
  </si>
  <si>
    <t>IBG2020</t>
  </si>
  <si>
    <t>10 Seminarblöcke (je zu 3 bis 5 Tagen von MO – FR) 09:00 – 18:00 Uhr, Mittagspause 12:30 – 14:00 Uhr</t>
  </si>
  <si>
    <t>IBG-Lerngang Stationsleitung / Führungskräfte - Weiterbildung Basales und mittleres Pflegemanagement</t>
  </si>
  <si>
    <t>Diese Weiterbildung fördert die TeilnehmerIn darin, ihre Leitungsaufgabe professionell und werteorientiert wahrzunehmen und damit die Zukunft der Gesundheits- und Sozialeinrichtung positiv mitzugestalten. Professionelles Arbeiten in Gesundheits- und Sozialeinrichtungen (Krankenhaus, Alten- und Pflegeheim ...) bedeutet fundiertes fachliches Können mit persönlichen und sozialen Qualitäten zum Wohle der PatientInnen und BewohnerInnen einzusetzen. Zielsetzungen der Weiterbildung: Die TeilnehmerInnen - erkennen die Ziele und entwickeln ein Bewusstsein für die „Besonderheit - das mehr als“ ihrer Einrichtung. - Vertiefen und ergänzen ihre pflegerische Fachkompetenz. - Entwickeln persönliche, organisatorische und soziale Kompetenzen für ihre berufliche Praxis. - Finden neue Handlungsmöglichkeiten, um die Anforderungen im Beruf effizienter, fachkundiger und persönlich befriedigender bewältigen zu können. - Erarbeiten für sich ein professionelles Selbstverständnis als LeiterIn. - Entwickeln das eigene Führungsverhalten und -wissen weiter (MitarbeiterInnenführung &amp; wirtschaftliche Führung). - Lernen die Möglichkeiten des modernen Personalmanagements kennen, um die Leistungsfähigkeit, Zufriedenheit und Lernbereitschaft der Mitarbeitenden zu verbessern. - erkennen die Bedeutung von Qualitäts- und Risikomanagement im eigenen Bereich. - erwerben grundlegende Fähigkeiten zum wissenschaftlichen Arbeiten und zur systematischen Betrachtung von Pflege aus einer wissenschaftlichen Perspektive. - analysieren das eigene Arbeitsfeld, erkennen. Systemzusammenhänge und handeln nachhaltig und zukunftsorientiert. - gehen mit Konflikten konstruktiv um und entwickeln kooperationsförderliche Lösungen. - vertreten die Anliegen des werteorientierten Arbeitens in der Einrichtung und Abteilung.</t>
  </si>
  <si>
    <t>Basales und mittleres Pflegemanagement; Stationsleitung;</t>
  </si>
  <si>
    <t>Zeugnis gem. §64 GuKG</t>
  </si>
  <si>
    <t>Der Lerngang „Basales und mittleres Pflegemanagment“ ist eine Weiterbildung im Sinne des Gesundheits- und Krankenpflegegesetzes (§ 64 GuKG). Die Absolvierung der Weiterbildung berechtigt DGKP die Zusatzbezeichnung „Basales und mittleres Pflegemanagement“ zu führen.</t>
  </si>
  <si>
    <t>- Dipl. Gesundheits- &amp; KrankenpflegerInnen, die bereits eine Führungsaufgabe wahrnehmen oder (als Vertretung) dafür vorgesehen sind - berufsgruppenübergreifende Zielgruppe: leitende Hebammen, LeiterInnen medizin-technischer Dienste</t>
  </si>
  <si>
    <t>Max. 21 TeilnehmerInnen</t>
  </si>
  <si>
    <t>Parkhotel Stroissmüller, Badstraße 2, 4701 Bad Schallerbach (nur 1. Seminarblock); Tagungszentrum Atrium, Promenade 2, 4701 Bad Schallerbach</t>
  </si>
  <si>
    <t>2204001</t>
  </si>
  <si>
    <t>SCHLOSS HOFEN - Zentrum für Wissenschaft und Weiterbildung</t>
  </si>
  <si>
    <t>Dienstag, 17.März + Mittwoch, 18.März 2020  Dienstag, 28.April + Mittwoch, 29.April 2020 Dienstag, 23.Juni + Mittwoch, 24.Juni 2020 Jeweils von 09:00-17:00</t>
  </si>
  <si>
    <t>Systemisches Denken und Arbeiten im Sozial- und Gesundheitsbereich - Grundkurs</t>
  </si>
  <si>
    <t>Der Grundkurs vermittelt Grundlagen der systemischen Haltung, Denk- und Arbeitsweise für den beruflichen Kontext in Begleitung, Beratung, Betreuung, Pflege und Therapie.</t>
  </si>
  <si>
    <t>Systemisches Arbeiten Systemischer Grundkurs Systemisch</t>
  </si>
  <si>
    <t>Teilnahmebestätigung von Schloss Hofen</t>
  </si>
  <si>
    <t xml:space="preserve">Fach- und Führungskräfte im Sozial- und Gesundheitsbereich: aus den Feldern der Sozialpädagogik, Sozialarbeit, Altenpflege, Familienhilfe, Behindertenpädagogik, Krankenpflege, Psychologie, Pädagogik, Physiotherapie, Ergotherapie., Logopädie, Lebens- und Sozialberatung, Team- und fachliche Leitung. </t>
  </si>
  <si>
    <t>Max 22 TeilnehmerInnen</t>
  </si>
  <si>
    <t>Schloss Hofen, Hofer Straße 26, 6911 Lochau</t>
  </si>
  <si>
    <t>3215200102</t>
  </si>
  <si>
    <t>MONTAG: 16.03.2020 17:30- 18:30 Uhr 10 x 60 Min</t>
  </si>
  <si>
    <t>3215200103</t>
  </si>
  <si>
    <t>DIENSTAG:10.03.2020  18:00-19:15 Uhr 10 x 75 Min.</t>
  </si>
  <si>
    <t>3215200104</t>
  </si>
  <si>
    <t>MITTWOCH: 18.03.2020  18:45-19:45 Uhr 10 x 60 Min</t>
  </si>
  <si>
    <t>3215200105</t>
  </si>
  <si>
    <t>DIENSTAG: 10.03.2020  19:35 - 21:05 Uhr 10 x 90 Min</t>
  </si>
  <si>
    <t>BF90-EN-B2.1-2020</t>
  </si>
  <si>
    <t>2-3 oder mehr Termine pro Woche nach Vereinbarung</t>
  </si>
  <si>
    <t>Business Flex Englisch B2.1</t>
  </si>
  <si>
    <t>3215200106</t>
  </si>
  <si>
    <t>SONNTAG: 08.03.2020 19:45 - 21:30 Uhr 10 x 100 Min</t>
  </si>
  <si>
    <t>3215200107</t>
  </si>
  <si>
    <t>MITTWOCH: 11.03.2020  16:15 - 17:15 Uhr 7 x 60 Min.</t>
  </si>
  <si>
    <t>2020-Atemmassage2</t>
  </si>
  <si>
    <t>Grundkurs 1: 14.11. - 15.11.2020 Grundkurs 2: 30.04. - 02.05.2021 Grundkurs 3: 23.07. - 25.07.2021  1. Tag: 10:00 - 18:30 Uhr 2. Tag: 09:00 - 17:30 Uhr</t>
  </si>
  <si>
    <t>Die Atemmassage wurde in den 20er Jahren von Dr. Ludwig Schmitt, dem sog. „Atemschmitt“, entwickelt und von seinen SchülerInnen (Herta Richter, Liselotte Brüne und Dr. med. Volkmar Glaser) nach seinem Tod (1963) in deren Ausbildungsstätten weitergegeben. Äußerlich bedient sich die Atemmassage mancher Grifftechniken der Bindegewebs- und klassischen Massage jedoch mit dem Ziel, den freien Atemfluss zu fördern und unterstützen. Die Atemmassage arbeitet an der Verbesserung der Elastizität und Spannkraft des Menschen. Sie widmet sich den Bereichen des Körpers, aus denen sich der Atem zurückgezogen hat, das Bindegewebe verdickt oder verklebt ist oder das Zwerchfell, als größter Atemmuskel, nur noch eingeschränkt arbeiten kann. Sie wirkt unterstützend bei psychosomatischen Störungen, vegetativen Dysregulationen sowie bei Erkrankungen der Atemwege. Darüber hinaus verbessert die Atemmassage das Empfinden für den eigenen Körper und seine Strukturen (Skelett, Muskulatur und Organe) und kann helfen, sich seelisch-körperlicher Zusammenhänge bewusst zu werden und so das Selbstbewusstsein, die Ausdrucks-, und Beziehungsfähigkeit stärken. Sie wirkt regulierend auf das Herz-Kreislaufsystem, fördert die innere Lebendigkeit und ist deshalb für jeden Menschen sinnvoll, der auf der Suche nach der „eigenen“ Mitte ist. Die Grundausbildung findet in drei aufeinander aufbauenden Wochenenden statt, wobei man sich erst nach dem ersten Wochenende für die zwei Folgewochenenden entscheidet. Die Pause zwischen den Modulen dient dazu, die Techniken zu üben um mehr und mehr in ein Atemgespräch mit dem Klienten zu kommen, welches das Wesen jeder Atemmassage ist: Durch einen Griff wird ein Reiz gesetzt – der Atem antwortet – und der Behandler sieht, wie der Klient an den unterschiedlichen Körperstellen regiert. Die Reaktion des Atems bestimmt den nächsten Griff. Modul 1: Vermittlung grundlegender Techniken von Streichung, Knetung, Friktion sowie mehrere einleitende Atemreizgriffe. Es geht um die „richtige“ Lagerung des Klienten sowie den Gebrauch von heißen Kompressen. Sa/So 10 – 18 Uhr Modul 2: Erlernt wird der Grundaufbau einer Atemmassage in Bauchlage und die dafür notwendigen Grifftechniken Fr 16 – 20 h / Sa 10 – 18 Uhr/ So 10 – 14 Uhr Modul 3: Erlernt wird der Grundaufbau einer Atemmassage in Rückenlage und die dafür notwendigen Grifftechniken. Fr 16 – 20 h / Sa 10 – 18 Uhr / So 10 – 14 Uhr Mit der Grundausbildung können Sie in Ihrer Praxis die Atemmassage anwenden und Erfahrungen damit sammeln. Danach können Sie in Übungstagen oder Aufbaukursen Ihre Anwendungsmöglichkeiten erweitern.</t>
  </si>
  <si>
    <t>Atem, Massage, Atemschmitt, Fortbildung,</t>
  </si>
  <si>
    <t>3215200108</t>
  </si>
  <si>
    <t>DONNERSTAG: 14.05.2020 18:00 - 21:30 Uhr 1 x 180 Min</t>
  </si>
  <si>
    <t>Workshop: gesunde Ernährung in Theorie und Praxis</t>
  </si>
  <si>
    <t xml:space="preserve">In diesem Workshop wollen wir herausfinden, was Sie bereits über die neuesten Ernährungsempfehlungen bzw. verschiedenen Diätansätze gehört haben. Wir stellen Mythen und Fakten gegenüber, lernen Essen und trinken von einer neuen Seite kennen und geben uns nicht mit irgendeinem Bedarf in Mikrogramm ab. </t>
  </si>
  <si>
    <t xml:space="preserve"> Workshop  Ernährungsempfehlungen bzw. verschiedenen Diätansätze  Mythen und Fakten Essen und trinken  Bedarf Mikrogramm Gesund</t>
  </si>
  <si>
    <t xml:space="preserve">ES Raum Kirchplatz 14 </t>
  </si>
  <si>
    <t>3215200109</t>
  </si>
  <si>
    <t>DIENSTAG: 10.03.2020 19:00 - 20:00 Uhr 10 x 60 Min</t>
  </si>
  <si>
    <t>Volksschule Mutters</t>
  </si>
  <si>
    <t>3215200110</t>
  </si>
  <si>
    <t>MONTAG: 16.03.2020  19:15 - 20:45 Uhr  10 x 90 Min</t>
  </si>
  <si>
    <t xml:space="preserve">Italienisch lernen: Schnell und mit viel Spaß! Einführung in die italienische Sprache: sich vorstellen, Berufe, Zahlen, Uhrzeit, Essen, Reisen, Erarbeitung der Basisgrammatik </t>
  </si>
  <si>
    <t>3215200111</t>
  </si>
  <si>
    <t>MITTWOCH: 11.03.2020 und DONNERSTAG: 19.03.2020; 26.03.2020; 02.04.2020  19:00 - 21:30 Uhr 4 x 150 Min</t>
  </si>
  <si>
    <t xml:space="preserve">Wir kneten/schlagen und formen/modellieren mit weißem/rotem/schwarzem Ton Figuren /Objekte, die zum Frühling/Sommer passen (Ei, Vogel, Henne, Hase; Stele/Gartenstele) bzw. führen eigene Ideen aus. Alles ist klein gehalten (kleiner Brennofen). Keine Glasuren, aber, wenn erwünscht, Bemalung mit Acrylfarben (sehr witterungsbeständig).  Alte Baumwollgeschirrtücher, Bleistift, Spitzer, stumpfe Nadel zum Eingravieren, Zeichenblock(DIN A5 od A4 Heft) für Skizzen mitbringen. Ich stelle Modellierhölzchen und einige andere Hilfsmittel zur Verfügung.  </t>
  </si>
  <si>
    <t xml:space="preserve">Wir kneten/schlagen und formen/modellieren mit weißem/rotem/schwarzem Ton Figuren /Objekte, die zum Frühling/Sommer passen (Ei, Vogel, Henne, Hase; Stele/Gartenstele) bzw. führen eigene Ideen aus. Alles ist klein gehalten (kleiner Brennofen). Keine Glasuren, aber, wenn erwünscht, Bemalung mit Acrylfarben (sehr witterungsbeständig).  Alte Baumwollgeschirrtücher, Bleistift, Spitzer, stumpfe Nadel zum Eingravieren, Zeichenblock(DIN A5 od A4 Heft) für Skizzen mitbringen. Ich stelle Modellierhölzchen und einige andere Hilfsmittel zur Verfügung. </t>
  </si>
  <si>
    <t>Volksschule Mutters Werkraum</t>
  </si>
  <si>
    <t>3215200112</t>
  </si>
  <si>
    <t>SAMSTAG: 16.05.2020  09:00 -11:30 Uhr 1x 150 Min</t>
  </si>
  <si>
    <t xml:space="preserve">In diesem Kurs werden die Technik und Ausführung des Papierschöpfens behandelt. Aus einfachen Grundmaterialien, sowie Pflanzen aus der Umgebung werden wunderbare Papiere in eigener Kreation geschöpft.  Achtung! Dieser Kurs findet unter freien Himmel statt und es wird viel mit Wasser gearbeitet. Bitte Wetterentsprechende Kleidung tragen. Bei Regenwetter Ersatztermin beachten.  Mitzubringen: einfache Ordnerfolien für den Transport der Papiere, Sitzunterlage, ev. ein Getränk  Ersatztermin: Samstag, 30.05.20 von 09.00 bis 11.30 Uhr </t>
  </si>
  <si>
    <t>Schäufele 2, 6094 Axams</t>
  </si>
  <si>
    <t>3215200113</t>
  </si>
  <si>
    <t>DONNERSTAG: 07.05.2020  18:00 - 20:30  1 x 120 Min.</t>
  </si>
  <si>
    <t>Backen einmal anders</t>
  </si>
  <si>
    <t xml:space="preserve">Zuschauen, staunen, sich begeistern lassen …… dann zuhause nachbacken und die Familie oder eure Gäste überraschen. Vom Brandteigkrapfen über kleine Blätterteigtaschen, süß oder pikant gefüllt zur Roulade und den Amerikanern. Gitti zeigt euch diese leckeren Rezepte. Im Anschluss daran probieren wir die kleinen Köstlichkeiten. Der Rest wird dann nach Hause mitgenommen.   Bitte leere Gefäße oder Dosen mitbringen. </t>
  </si>
  <si>
    <t>Zuschauen, staunen, sich begeistern lassen  zuhause nachbacken Familie  Gäste überraschen. Brandteigkrapfen Blätterteigtaschen, süß pikant gefüllt  Roulade Amerikanern Gitti leckeren Rezepte probieren kleinen Köstlichkeiten Rest Hause mitnehmen   Bitte leere Gefäße oder Dosen mitbringen.</t>
  </si>
  <si>
    <t>Erwachsenenschule Mutters und Erwachsenenschule Natters</t>
  </si>
  <si>
    <t xml:space="preserve"> Volksschule Natters</t>
  </si>
  <si>
    <t>3215200114</t>
  </si>
  <si>
    <t>SAMSTAG: 18.04.2020  09:00 - 17:00 Uhr 1 x 420 Min</t>
  </si>
  <si>
    <t>Im Chaos des Alltags sich entspannen</t>
  </si>
  <si>
    <t>Gemeinsam erlernen wir mit Hilfe von speziellen Entspannungstechniken einen Wohlfühl-Palast für sich zu bauen. Du wirst einfache und wirkvolle Tools bekommen, die du im Alltag umsetzen kannst!</t>
  </si>
  <si>
    <t>Gemeinsam in der Gruppe erlernen wir mit Hilfe von speziellen Entspannungstechniken einen Wohlfühl-Palast für sich zu bauen.</t>
  </si>
  <si>
    <t>3215200115</t>
  </si>
  <si>
    <t>MONTAG: 16.03.2020  18:00 - 19:15 Uhr  6 x 75 Min</t>
  </si>
  <si>
    <t xml:space="preserve">Erste Schritte am Computer sowohl für Seniorinnen und Senioren als auch für Kinder und Jugendliche, die für den Umgang mit dem Computer vorbereitet werden sollen.  Kursinhalt: - Einführung in das Betriebssystem (kopieren, löschen, speichern, ...) - Textverarbeitung mit Word, Excel, Powerpoint und Alternativen - Internet &amp; E-Mail   Weitere Kursinhalte werden je nach Interessenschwerpunkten der Teilnehmer gestaltet.  Bitte mitbringen: ein eigenes Laptop. </t>
  </si>
  <si>
    <t xml:space="preserve">Computer Erste Schritte Seniorinnen Senioren Kinder Jugendliche Schule Umgang Computer vorbereitet  - Einführung in das Betriebssystem (kopieren, löschen, speichern, ...) - Textverarbeitung mit Word, Excel, Powerpoint und Alternativen - Internet &amp; E-Mail   Kursinhalte  Interessenschwerpunkten Teilnehmer gestaltet.  </t>
  </si>
  <si>
    <t>3215200116</t>
  </si>
  <si>
    <t>MITTWOCH: 11.03.2020 18:00 -19:30 Uhr 14 x 90 Min</t>
  </si>
  <si>
    <t>Abschluss Teil 1 Diplomlehrgang Kinderhaus</t>
  </si>
  <si>
    <t>Modul Abschlusskolloquium 1 (3 - 6 Jahre)</t>
  </si>
  <si>
    <t>Abschlusskolloquium Teil 1 , im Rahmen des Diplomlehrganges Kinderhaus (Kindesalter 3 - 6 Jahre)</t>
  </si>
  <si>
    <t>1032301.20</t>
  </si>
  <si>
    <t>12. Oktober 2020 18:00-21:00 14. Oktober 2020 18:00-21:30 19. Oktober 2020 18:00-21:00 21. Oktober 2020 18:00-21:30 28. Oktober 2020 18:00-21:30 04. November 2020 18:00-21:30 11. November 2020 18:00-21:30 16. November 2020 18:00-21:00 18. November</t>
  </si>
  <si>
    <t>Ziel dieser Weiterbildung ist es den Teilnehmenden eine Übersicht der Personalverrechnung und der Tätigkeit eines/-r Personalverrechners/-in zu geben.  In dieser Weiterbildung lernen Sie die täglichen Abläufe der Personalverrechnung kennen und setzen sich mit den Mechanismen zwischen Brutto und Nettobezug auseinander und können diese auch anwenden.  Beruflicher Nutzen:  Kennenlernen der Personalverrechnung und des Berufes Grundlegendes Verständnis für die Lohn- und Gehaltsverrechnung  Vorbereitung auf weiterführende Personalverrechnungskurse Nach dieser Weiterbildung haben Sie die Möglichkeit durch eine Abschlussprüfung ihre Lernfortschritte zu überprüfen und mit einem Zeugnis nachzuweisen.</t>
  </si>
  <si>
    <t>Zweistündige schriftliche Prüfung mit BFI Tirol Zertifikat</t>
  </si>
  <si>
    <t>Zweistündige schriftliche Abschlussprüfung am 2. Dezember 2020 von 18.00 bis 20.00 Uhr</t>
  </si>
  <si>
    <t>Personen ohne Vorerfahrung, die einen Einstieg/Umstieg in die Personalverrechnung anstreben bzw. sich einen Überblick der Themen in der Personalverrechnung machen wollen; Verwaltungsmitarbeiter, Sekretär/-innen bzw. Selbständige, Wiedereinsteiger</t>
  </si>
  <si>
    <t>Zusammenhang zwischen Brutto und Nettobezug  Sonderzahlungen Krankenstand Beendigung Urlaub Nach dieser Weiterbildung: Verstehen Sie die Grundbegriffe der Personalverrechnung. Können laufende Bezüge abrechnen. Verstehen Sie die Grundlagen des Sozialversicherungsgesetze</t>
  </si>
  <si>
    <t>1047054.20</t>
  </si>
  <si>
    <t>2. bis 16. Oktober 2020</t>
  </si>
  <si>
    <t>3 Jahre DSGVO - Aktuelles für Datenschutzbeauftragte</t>
  </si>
  <si>
    <t>Dieser Workshop wird von Austrian Standards in vollem Umfang als Weiterbildung für die Re-Zertifizierung für Datenschutzbeauftragte nach ISO 17024 angerechnet.</t>
  </si>
  <si>
    <t>Grundkenntnisse zur DSGVO und Praxis im Umgang mit Datenschutz und Datensicherheit</t>
  </si>
  <si>
    <t>Personen, die aktiv im Bereich Datenschutz tätig sind oder zertifizierte Datenschutzbeauftragte nach ISO 17024, welche die Gültigkeit ihrer Zertifizierung auf weitere 3 Jahre erneuern wollen</t>
  </si>
  <si>
    <t>Auffrischung und Änderungen zur DSGVO, Daten und Grundsätze, Rechte und Pflichten, Verantwortliche und Haftung, Verzeichnis von Verarbeitungstätigkeiten (VVT), Datenschutzfolgeabschätzung (DSFA), Verarbeitung und Übermittlung, Der Data-Breach, Gesetze und Sanktionen, Entscheidungen der Datenschutzbehörde (DSB), Beispiele aus der Praxis</t>
  </si>
  <si>
    <t>1055150.20</t>
  </si>
  <si>
    <t>5. bis 19. Oktober 2020</t>
  </si>
  <si>
    <t>1055155.20</t>
  </si>
  <si>
    <t>25. November bis 9. Dezember 2020</t>
  </si>
  <si>
    <t>1055165.21</t>
  </si>
  <si>
    <t>31. Mai bis 14. Juni 2021</t>
  </si>
  <si>
    <t>digi scheck; Digi Scheck; Digischeck; digischeck; digi-scheck; Digi-Scheck; digi; Digi; Förderung Lehrlinge;LAP; alektro; Logo; programmieren; vorbereitung; Siemens;</t>
  </si>
  <si>
    <t>Facharbeiter_innen oder Lehrlinge im Bereich Elektrotechnik bzw. Mechatronik</t>
  </si>
  <si>
    <t>1055310.20</t>
  </si>
  <si>
    <t>20. Oktober bis 19. November 2020</t>
  </si>
  <si>
    <t>1057400.21</t>
  </si>
  <si>
    <t>28. September 2021</t>
  </si>
  <si>
    <t>Personen, die in den Bereichen Bau, Planung, Architektur und Gemeinden tätig sind</t>
  </si>
  <si>
    <t>1058600.20</t>
  </si>
  <si>
    <t>22. bis 24. Juli 2020</t>
  </si>
  <si>
    <t>1058605.20</t>
  </si>
  <si>
    <t>19. bis 21. August 2020</t>
  </si>
  <si>
    <t>1058610.20</t>
  </si>
  <si>
    <t>1058615.20</t>
  </si>
  <si>
    <t>14. bis 16. Oktober 2020</t>
  </si>
  <si>
    <t>1060109.21</t>
  </si>
  <si>
    <t>1060112.20</t>
  </si>
  <si>
    <t>7. September bis 1. Oktober 2020</t>
  </si>
  <si>
    <t>Sprachen, Sprachkurse, Deutschkurse, Deutsch, Kurse, Kurse Sprachen, Kurse Deutsch, A1.1 Deutsch Grundstufe, A1.1, A1, Deutsch Grundstufe, Grundstufe, German, german courses,1060112.20</t>
  </si>
  <si>
    <t>1060113.20</t>
  </si>
  <si>
    <t>14. September bis 18. November 2020</t>
  </si>
  <si>
    <t>1060114.20</t>
  </si>
  <si>
    <t>5. bis 29. Oktober 2020</t>
  </si>
  <si>
    <t>1060115.20</t>
  </si>
  <si>
    <t>12. Oktober bis 5. November 2020</t>
  </si>
  <si>
    <t>1060116.20</t>
  </si>
  <si>
    <t>19. Oktober bis 25. November 2020</t>
  </si>
  <si>
    <t>1060117.20</t>
  </si>
  <si>
    <t>2. November bis 11. Dezember 2020</t>
  </si>
  <si>
    <t>1060118.20</t>
  </si>
  <si>
    <t>ACHTUNG NEUER KURSSTART: 14. Dezember 2020 bis 15. Jänner 2021</t>
  </si>
  <si>
    <t>1060408.21</t>
  </si>
  <si>
    <t>Sprachen, Sprachkurse, Deutschkurse, Deutsch, Kurse, Kurse Sprachen, Kurse Deutsch, A2.1 Deutsch Grundstufe, A2.1, A2, Deutsch Grundstufe, Grundstufe, German, german courses,1060408.21</t>
  </si>
  <si>
    <t>1060409.21</t>
  </si>
  <si>
    <t>Sprachen, Sprachkurse, Deutschkurse, Deutsch, Kurse, Kurse Sprachen, Kurse Deutsch, A2.1 Deutsch Grundstufe, A2.1, A2, Deutsch Grundstufe, Grundstufe, German, german courses,1060409.21</t>
  </si>
  <si>
    <t>1060410.21</t>
  </si>
  <si>
    <t>Sprachen, Sprachkurse, Deutschkurse, Deutsch, Kurse, Kurse Sprachen, Kurse Deutsch, A2.1 Deutsch Grundstufe, A2.1, A2, Deutsch Grundstufe, Grundstufe, German, german courses,1060410.21</t>
  </si>
  <si>
    <t>1060413.20</t>
  </si>
  <si>
    <t>Sprachen, Sprachkurse, Deutschkurse, Deutsch, Kurse, Kurse Sprachen, Kurse Deutsch, A2.1 Deutsch Grundstufe, A2.1, A2, Deutsch Grundstufe, Grundstufe, German, german courses,1060413.20</t>
  </si>
  <si>
    <t>1060414.20</t>
  </si>
  <si>
    <t>Sprachen, Sprachkurse, Deutschkurse, Deutsch, Kurse, Kurse Sprachen, Kurse Deutsch, A2.1 Deutsch Grundstufe, A2.1, A2, Deutsch Grundstufe, Grundstufe, German, german courses,1060414.20</t>
  </si>
  <si>
    <t>1060415.20</t>
  </si>
  <si>
    <t>Sprachen, Sprachkurse, Deutschkurse, Deutsch, Kurse, Kurse Sprachen, Kurse Deutsch, A2.1 Deutsch Grundstufe, A2.1, A2, Deutsch Grundstufe, Grundstufe, German, german courses,1060415.20</t>
  </si>
  <si>
    <t>1060416.20</t>
  </si>
  <si>
    <t>19. Oktober bis 9. Dezember 2020</t>
  </si>
  <si>
    <t>Sprachen, Sprachkurse, Deutschkurse, Deutsch, Kurse, Kurse Sprachen, Kurse Deutsch, A2.1 Deutsch Grundstufe, A2.1, A2, Deutsch Grundstufe, Grundstufe, German, german courses,1060416.20</t>
  </si>
  <si>
    <t>1060417.20</t>
  </si>
  <si>
    <t>Sprachen, Sprachkurse, Deutschkurse, Deutsch, Kurse, Kurse Sprachen, Kurse Deutsch, A2.1 Deutsch Grundstufe, A2.1, A2, Deutsch Grundstufe, Grundstufe, German, german courses,1060417.20</t>
  </si>
  <si>
    <t>1060418.20</t>
  </si>
  <si>
    <t>Sprachen, Sprachkurse, Deutschkurse, Deutsch, Kurse, Kurse Sprachen, Kurse Deutsch, A2.1 Deutsch Grundstufe, A2.1, A2, Deutsch Grundstufe, Grundstufe, German, german courses,1060418.20</t>
  </si>
  <si>
    <t>3021192.20</t>
  </si>
  <si>
    <t>3021192.21</t>
  </si>
  <si>
    <t>7.  und 8. Mai 2021</t>
  </si>
  <si>
    <t>3023000.20</t>
  </si>
  <si>
    <t>11. und 12. November 2020</t>
  </si>
  <si>
    <t>3023000.21</t>
  </si>
  <si>
    <t>14. und 15. April 2021</t>
  </si>
  <si>
    <t>3023223.20</t>
  </si>
  <si>
    <t>Training für mehr Ruhe und Gelassenheit im Berufsalltag</t>
  </si>
  <si>
    <t>Mittlerweile sind wir in jedem Beruf sowohl physiologischen als auch psychischen Belastungen ausgesetzt. Die Theorie verspricht schnelle und rasche Besserung durch diverse Atemtechniken, Bewegungen und Entschleunigung im Arbeitsalltag. Doch wie in der Praxis umsetzen? Mit einfachen Tipps erreichen Sie mehr Ruhe und Gelassenheit.   Schon einfache und leicht durchführbare Übungen am Arbeitsplatz unterstützen uns dabei, effizient gestellte Aufgaben abzuarbeiten und uns dabei wohl zu fühlen. Dieser Workshop beinhaltet einen hohen Praxisanteil in dem Sie die Wirksamkeit der Übungen sofort testen können.   Vorteile im Alltag: - Besserer Umgang mit Belastungen im Beruf - Vorteile einer Kurzpause erkennen und effizient einsetzen - Steigerung der Schlafqualität - Einflussnahme auf psychische und physische Gesundheit - Prävention anstatt Krankenbehandlung - Innere Zufriedenheit</t>
  </si>
  <si>
    <t>Praktisches Know-How zur Stressprävention und -reduktion Aktivierungsübungen für den Tag Übungen für die aktive und passive Kurzpause Kurzentspannung für zwischendurch Tipps für erhöhtes Stressaufkommen Abschalten und Umschalten an einem stressigen Tag Übungen für einen entspannten Schlaf Klärungen individueller Fragen</t>
  </si>
  <si>
    <t>3023223.21</t>
  </si>
  <si>
    <t>19. Februar 2021</t>
  </si>
  <si>
    <t>3025330.21</t>
  </si>
  <si>
    <t>15. März 2021</t>
  </si>
  <si>
    <t>3025331.20</t>
  </si>
  <si>
    <t>3025332.20</t>
  </si>
  <si>
    <t>16. November 2020</t>
  </si>
  <si>
    <t>3031020.21</t>
  </si>
  <si>
    <t>10. Februar bis 23. Juni 2021 Infoabend: 1. Februar 2021, 19.00 Uhr BFI Imst</t>
  </si>
  <si>
    <t>Verkäufer_innen, Sekretariatsangestellte, Bürokräfte, Personen mit Praxis ohne abgeschlossener Ausbildung bzw. Personen mit erfolgreich abgeschlossene Lehrabschlussprüfung in einem verwandten kaufmännischen Lehrberuf. Bei gleichzeitiger Buchung des Lehrgangs Bürokaufmann/-frau erhalten Sie für  diesen einen Rabatt von 50 %.</t>
  </si>
  <si>
    <t>3031021.20</t>
  </si>
  <si>
    <t>16. September 2020 bis 17. Februar 2021</t>
  </si>
  <si>
    <t>3031030.21</t>
  </si>
  <si>
    <t>26. und 27. Februar 2021</t>
  </si>
  <si>
    <t>3031031.21</t>
  </si>
  <si>
    <t>25. und 26. Juni 2021</t>
  </si>
  <si>
    <t>3031040.21</t>
  </si>
  <si>
    <t>Verkäufer_innen, Sekretariatsangestellte, Bürokräfte, Personen mit Praxis ohne abgeschlossener Ausbildung bzw. Personen mit erfolgreich abgeschlossener Lehrabschlussprüfung in einem verwandten kaufmännischen Lehrberuf. Bei gleichzeitiger Buchung des Lehrgangs Einzelhandelskaufmann/-frau erhalten Sie für diesen einen Rabatt von 50 %.</t>
  </si>
  <si>
    <t>3031041.20</t>
  </si>
  <si>
    <t>16. September 2020 19:00-22:00 18. September 2020 19:00-22:00 23. September 2020 19:00-22:00 25. September 2020 19:00-22:00 30. September 2020 19:00-22:00 02. Oktober 2020 19:00-22:00 07. Oktober 2020 19:00-22:00 09. Oktober 2020 19:00-22:00 14. O</t>
  </si>
  <si>
    <t>3031050.21</t>
  </si>
  <si>
    <t>3031051.21</t>
  </si>
  <si>
    <t>25. Juni und 26. Juni 2021</t>
  </si>
  <si>
    <t>3032000.21</t>
  </si>
  <si>
    <t>Buchhalter; Buchhalterprüfung; Grundkurs; Rechnungswesen;</t>
  </si>
  <si>
    <t>3032001.20</t>
  </si>
  <si>
    <t>14. Oktober bis 16. Dezember 2020</t>
  </si>
  <si>
    <t>3034090.21</t>
  </si>
  <si>
    <t>7. Mai und 8. Mai 2021</t>
  </si>
  <si>
    <t>3039020.21</t>
  </si>
  <si>
    <t>26. und 27. März 2021</t>
  </si>
  <si>
    <t>Zwischenmenschliche Kommunikation ist die Grundlage für persönlichen und beruflichen Erfolg. Entdecken Sie, welche Hindernisse Ihnen auf dem Weg zu einer gelungenen Kommunikation begegnen können und wie Sie professionell damit umgehen. Schulen Sie Ihre Aufmerksamkeit und erfahren Sie, wie Sie Ihre Gesprächspartner in Zukunft für Ihre Sache begeistern können.</t>
  </si>
  <si>
    <t>Rhetorik; Vortrag; Körpersprache;</t>
  </si>
  <si>
    <t>3039021.20</t>
  </si>
  <si>
    <t>23. und 24. Oktober 2020</t>
  </si>
  <si>
    <t>3039060.21</t>
  </si>
  <si>
    <t>11. und 12. Juni 2021</t>
  </si>
  <si>
    <t>- Nie wieder sprachlos</t>
  </si>
  <si>
    <t>Egal ob Stefan Raab, Thomas Gottschalk oder Günther Jauch - diese Großmeister der Kommunikation verbindet Witz, Spontaneität und Schlagfertigkeit und das in scheinbar jeder Lebenslage. Eine Fähigkeit, die ihnen offenbar im Blut liegt - weit gefehlt. Dahinter stecken System und viel Training. Jedermann kann - mit entsprechendem Engagement - witzig werden, schlagfertig und spontan sein. Wie das geht? Lassen Sie sich darauf ein sich zu öffnen und Neues zu entdecken. Probieren erlaubt, Scheitern eingeplant, Blamage ausgeschlossen, Erfolg sicher!</t>
  </si>
  <si>
    <t>3039061.20</t>
  </si>
  <si>
    <t>3055190.20</t>
  </si>
  <si>
    <t>7. bis 30. September 2020</t>
  </si>
  <si>
    <t>3055195.21</t>
  </si>
  <si>
    <t>3055330.20</t>
  </si>
  <si>
    <t>20. und 21. November</t>
  </si>
  <si>
    <t>3056010.20</t>
  </si>
  <si>
    <t>3056011.21</t>
  </si>
  <si>
    <t>23. bis 25. Juni 2021</t>
  </si>
  <si>
    <t>100 %ige Anwesenheitspflicht</t>
  </si>
  <si>
    <t>3056060.20</t>
  </si>
  <si>
    <t>Die Schulung findet in der Landfeuerwehrschule in Telfs statt.</t>
  </si>
  <si>
    <t>3056061.20</t>
  </si>
  <si>
    <t>3056062.21</t>
  </si>
  <si>
    <t>3056063.21</t>
  </si>
  <si>
    <t>09. bis 11. Juni 2021</t>
  </si>
  <si>
    <t>3056064.20</t>
  </si>
  <si>
    <t>3056065.21</t>
  </si>
  <si>
    <t>3057565.21</t>
  </si>
  <si>
    <t>3057580.20</t>
  </si>
  <si>
    <t>4040031.20</t>
  </si>
  <si>
    <t>30. November bis 21. Dezember 2020</t>
  </si>
  <si>
    <t>4049000.20</t>
  </si>
  <si>
    <t>Für ein genau auf Ihren Bedarf zugeschnittenes Angebot wenden Sie sich bitte an Frau Bianca Thurner (0512/59660-332, bianca.thurner@bfi-tirol.at) oder Herrn Gernot Schafferer (0512/59660-814, gernot.schafferer@bfi-tirol.at).</t>
  </si>
  <si>
    <t>4056010.20</t>
  </si>
  <si>
    <t>4057565.21</t>
  </si>
  <si>
    <t>Bitte Führerschein Klasse B mitbringen, wird zur Überprüfung benötigt! Die Schulungen werden bei Bedarf auch firmenintern angeboten!</t>
  </si>
  <si>
    <t>4058516.20</t>
  </si>
  <si>
    <t>C95; Berufskraftfahrer;</t>
  </si>
  <si>
    <t>4058518.21</t>
  </si>
  <si>
    <t>C95; Berufskraftfahrer</t>
  </si>
  <si>
    <t>4058580.20</t>
  </si>
  <si>
    <t>4058582.21</t>
  </si>
  <si>
    <t>4058600.20</t>
  </si>
  <si>
    <t>2. bis 4. Dezember 2020</t>
  </si>
  <si>
    <t>Hofer Sepp Tischlerei und Möbelhandel GmbH</t>
  </si>
  <si>
    <t>4058605.21</t>
  </si>
  <si>
    <t>4058610.21</t>
  </si>
  <si>
    <t>4058730.21</t>
  </si>
  <si>
    <t>Kran; Baudrehkran; Fahrzeugkran;</t>
  </si>
  <si>
    <t>Hotel Stadt Kufstein GmbH</t>
  </si>
  <si>
    <t>4058731.21</t>
  </si>
  <si>
    <t>27. bis 30. Jänner 2021</t>
  </si>
  <si>
    <t>Kran; Baudrehkran;</t>
  </si>
  <si>
    <t>4058733.21</t>
  </si>
  <si>
    <t>28. bis 30. Jänner 2021</t>
  </si>
  <si>
    <t>Kran; Fahrzeugkran;</t>
  </si>
  <si>
    <t>4060700.21</t>
  </si>
  <si>
    <t>4060710.21</t>
  </si>
  <si>
    <t>20. April bis 29. Juni 2021</t>
  </si>
  <si>
    <t>4060720.21</t>
  </si>
  <si>
    <t>4060730.20</t>
  </si>
  <si>
    <t>6. Oktober 2020 bis 14. Jänner 2021</t>
  </si>
  <si>
    <t>4060810.21</t>
  </si>
  <si>
    <t>4060820.20</t>
  </si>
  <si>
    <t>4061020.20</t>
  </si>
  <si>
    <t>3. November 2020 bis 25. Februar 2021  Weihnachtsferien vom 18. Dezember 2020 bis 11. Jänner 2021</t>
  </si>
  <si>
    <t>4061120.20</t>
  </si>
  <si>
    <t>3. November 2020 bis 25. Februar 2021 Weihnachtsferien vom 18. Dezember 2020 bis 11. Jänner 2021</t>
  </si>
  <si>
    <t>4061200.21</t>
  </si>
  <si>
    <t>B2 Deutsch Grammatik- und Schreibtraining</t>
  </si>
  <si>
    <t>Lernende ab der Stufe B1.3 bzw. Interessenten, die keine Vorkurse besucht haben, können ihr Sprachniveau in einer Einstufung überprüfen lassen.</t>
  </si>
  <si>
    <t>Lernende nichtdeutscher Muttersprache, die sich im Alltag und in der Arbeitswelt mündlich bereits gut zurechtfinden, jedoch ihre Grammatik und Schreibkompetenz verbessern möchten.</t>
  </si>
  <si>
    <t>In diesem Kurs wiederholen und üben Sie die wichtigsten Grammatikthemen der Mittelstufe anhand von abwechslungsreichen Methoden. Außerdem verfassen Sie längere Texte aus dem beruflichen, privaten und öffentlichen Bereich, z. B. E-Mails, Beschwerdebriefe sowie meinungsbetonte Kurzaufsätze und erhalten individuelles Feedback. Die Inhalte orientieren sich auch an den Wünschen und Bedürfnissen der Teilnehmenden. Lehrbuch: Eigene Unterlagen</t>
  </si>
  <si>
    <t>4061210.21</t>
  </si>
  <si>
    <t>20. April bis 10. Juni 2021</t>
  </si>
  <si>
    <t>4061220.20</t>
  </si>
  <si>
    <t>28. Oktober 2020 bis 15. Jänner 2021</t>
  </si>
  <si>
    <t>4061310.21</t>
  </si>
  <si>
    <t>4061320.20</t>
  </si>
  <si>
    <t>6. Oktober bis 19. November 2020</t>
  </si>
  <si>
    <t>4061500.21</t>
  </si>
  <si>
    <t>16. März bis 8. April 2021</t>
  </si>
  <si>
    <t>B2 Deutsch Konversation mit Wortschatztraining</t>
  </si>
  <si>
    <t>Lernende auf der Stufe B2, die ihren mündlichen Ausdruck verbessern bzw. mehr Sicherheit beim Sprechen im Alltag und in der Arbeitswelt gewinnen möchten.</t>
  </si>
  <si>
    <t>In In einer kleinen bis mittleren Gruppe werden Sie in entspannter Atmosphäre mit abwechslungsreichen Methoden und multimedialen Inputs dabei unterstützt, dass Sie in den verschiedensten gesellschaftlichen und beruflichen Situationen erfolgreich und fließend kommunizieren können. Die Inhalte orientieren sich auch an den Wünschen und Bedürfnissen der Teilnehmenden.  Lehrbuch: Eigene Unterlagen  Hinweis: Maximale Teilnehmerzahl von 10 Personen</t>
  </si>
  <si>
    <t>4061520.20</t>
  </si>
  <si>
    <t>24. November bis 17. Dezember 2020</t>
  </si>
  <si>
    <t>In einer kleinen bis mittleren Gruppe werden Sie in entspannter Atmosphäre mit abwechslungsreichen Methoden und multimedialen Inputs dabei unterstützt, dass Sie in den verschiedensten gesellschaftlichen und beruflichen Situationen erfolgreich und fließend kommunizieren können. Die Inhalte orientieren sich auch an den Wünschen und Bedürfnissen der Teilnehmenden. Lehrbuch: Eigene Unterlagen Hinweis: Maximale Teilnehmerzahl 10 Personen</t>
  </si>
  <si>
    <t>4090210.20</t>
  </si>
  <si>
    <t>22. Juli bis 9. September 2020</t>
  </si>
  <si>
    <t>4092426.20</t>
  </si>
  <si>
    <t>22. Juli  bis 9. September 2020</t>
  </si>
  <si>
    <t>4094810.20</t>
  </si>
  <si>
    <t>6. Juli bis 24. August 2020</t>
  </si>
  <si>
    <t>Sprachkurs; Italienisch; italienisch; sprachen; Sprachen;</t>
  </si>
  <si>
    <t>4095110.20</t>
  </si>
  <si>
    <t>Sprachkurs; Spanisch; spanisch; sprachen;</t>
  </si>
  <si>
    <t>5041020.21</t>
  </si>
  <si>
    <t>13. März 2021</t>
  </si>
  <si>
    <t>Kursbesuchsbestätigung, Kompetenzbereich: Anwendung und Bedienung digitaler Tools - Stufe 2</t>
  </si>
  <si>
    <t>5041025.20</t>
  </si>
  <si>
    <t>17. Oktober 2020</t>
  </si>
  <si>
    <t>5042100.20</t>
  </si>
  <si>
    <t>5042100.21</t>
  </si>
  <si>
    <t>9. bis 18. März 2021</t>
  </si>
  <si>
    <t>Anwendung und Bedienung digitaler Tools Digital Starter*, Softwareentwicklung (Coding) und Web-Design Digital Starter*</t>
  </si>
  <si>
    <t>5046010.20</t>
  </si>
  <si>
    <t>6. bis 27. November 2020</t>
  </si>
  <si>
    <t>Bildbearbeitung; Grafiker; Foto; Fotografie; Fotobearbeitung; Filter;</t>
  </si>
  <si>
    <t>5046011.21</t>
  </si>
  <si>
    <t>9. bis 30. April 2021</t>
  </si>
  <si>
    <t>5046100.21</t>
  </si>
  <si>
    <t>23. Februar bis 11. Mai 2021</t>
  </si>
  <si>
    <t>Grafiklehrgang; Ausbildung Grafiker; Photoshop; Illustrator; Werbung; Marketing;</t>
  </si>
  <si>
    <t>5046150.20</t>
  </si>
  <si>
    <t>1. Oktober bis 17. Dezember 2020</t>
  </si>
  <si>
    <t>5046200.21</t>
  </si>
  <si>
    <t>28. Jänner bis 15. April 2021</t>
  </si>
  <si>
    <t>5049000.20</t>
  </si>
  <si>
    <t>5060000.20</t>
  </si>
  <si>
    <t>15. September 2020 18:30-20:30</t>
  </si>
  <si>
    <t>5060001.21</t>
  </si>
  <si>
    <t>18. Januar 2021</t>
  </si>
  <si>
    <t>5060100.20</t>
  </si>
  <si>
    <t>5. Oktober 2020 bis 11. Jänner 2021</t>
  </si>
  <si>
    <t>5060101.21</t>
  </si>
  <si>
    <t>26. Jänner bis 1. April 2021</t>
  </si>
  <si>
    <t>5060102.21</t>
  </si>
  <si>
    <t>19. April bis 26. Juni 2021</t>
  </si>
  <si>
    <t>5060200.20</t>
  </si>
  <si>
    <t>6. Oktober 2020 bis 19. Jänner 2021</t>
  </si>
  <si>
    <t>5060201.21</t>
  </si>
  <si>
    <t>5060300.20</t>
  </si>
  <si>
    <t>5060301.21</t>
  </si>
  <si>
    <t>18. Februar bis 22. April 2021</t>
  </si>
  <si>
    <t>5717010.20</t>
  </si>
  <si>
    <t>Mindestalter 18 Jahre   Berufstätigkeit in einem Kindergarten, Kinderkrippe bzw. Hort oder 200 Stunden Praktikum während der Ausbildung Pflichtschulabschluss</t>
  </si>
  <si>
    <t>6039060.21</t>
  </si>
  <si>
    <t>6039061.20</t>
  </si>
  <si>
    <t>6040010.21</t>
  </si>
  <si>
    <t>3. Februar bis 17. März 2021</t>
  </si>
  <si>
    <t>6040011.21</t>
  </si>
  <si>
    <t>6040012.20</t>
  </si>
  <si>
    <t>14. September bis 5. Oktober 2020</t>
  </si>
  <si>
    <t>6040013.20</t>
  </si>
  <si>
    <t>22. Oktober bis 3. Dezember 2020</t>
  </si>
  <si>
    <t>6040013.21</t>
  </si>
  <si>
    <t>6040014.20</t>
  </si>
  <si>
    <t>6041009.21</t>
  </si>
  <si>
    <t>6041050.21</t>
  </si>
  <si>
    <t>6041052.20</t>
  </si>
  <si>
    <t>6041055.21</t>
  </si>
  <si>
    <t>6041056.20</t>
  </si>
  <si>
    <t>6. bis 27. Oktober 2020</t>
  </si>
  <si>
    <t>6041060.21</t>
  </si>
  <si>
    <t>1. bis 22. März 2021</t>
  </si>
  <si>
    <t>6041061.20</t>
  </si>
  <si>
    <t>3. bis 24. November 2020</t>
  </si>
  <si>
    <t>6042211.20</t>
  </si>
  <si>
    <t>9. bis 30. Oktober 2020</t>
  </si>
  <si>
    <t>6042211.21</t>
  </si>
  <si>
    <t>10. Juni bis 1. Juli 2021</t>
  </si>
  <si>
    <t>Webseiten für Einsteiger_innen mit CMS WordPress</t>
  </si>
  <si>
    <t>WordPress ist weltweit das meist genutzte Content Management System (CMS) und bietet sich für Einsteiger_innen ebenso zum Führen eines Online-Tagebuchs (blogs) an, wie auch für einfache Webprojekte. Die Vorteile von WordPress liegen vor allem in der einfachen Handhabung und der schnellen Umsetzung.</t>
  </si>
  <si>
    <t>Personen, welche die einfache Erstellung und Bearbeitung von Inhalten einer Website mithilfe eines Content Management System lernen wollen</t>
  </si>
  <si>
    <t>Anwendung und Bedienung digitaler Tools Digital Starter*, Web Design Digital Starter*</t>
  </si>
  <si>
    <t>6046011.21</t>
  </si>
  <si>
    <t>29. April bis 27. Mai 2021</t>
  </si>
  <si>
    <t>6046012.20</t>
  </si>
  <si>
    <t>24. September bis 15. Oktober 2020</t>
  </si>
  <si>
    <t>6058600.20</t>
  </si>
  <si>
    <t>6058705.20</t>
  </si>
  <si>
    <t>1. bis 3. Dezember 2020</t>
  </si>
  <si>
    <t>6058706.21</t>
  </si>
  <si>
    <t>6058730.21</t>
  </si>
  <si>
    <t>1. bis 5. Februar 2021</t>
  </si>
  <si>
    <t>6058731.21</t>
  </si>
  <si>
    <t>3. bis 6. Februar 2021</t>
  </si>
  <si>
    <t>6058733.21</t>
  </si>
  <si>
    <t>4. bis 6. Februar 2021</t>
  </si>
  <si>
    <t>211293</t>
  </si>
  <si>
    <t>362290</t>
  </si>
  <si>
    <t>Allgemeines Berufsrecht  Voraussetzungen und Umfang der Berufsbefugnis, Pflichten und Rechte des Wirtschaftstreuhänders, Haftung und Vermögensschadenhaftpflichtversicherung, Disziplinarrecht, Kammerorganisation, &amp;hellip;  Qualitätssicherung und Risikomanagement in der Kanzlei    Anforderungen an der Steuerberatungs- und den Wirtschaftsprüferbetrieb    praktische Umsetzung der Bestimmungen    &amp;nbsp;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 Auftraggebers, Beispiele für Geldwäsche    &amp;nbsp;Grundzüge der EU-Datenschutzgrundverordnung    Befugnisse - Datensicherheit - Löschungskonzept - Strafen bei Verstößen  Umsetzung in der Kanzleipraxis    Bilanzdelikte - Haftstrafen bei falschen Bilanzen    Gesetzliche Grundlagen - wie kann man Kanzlie und Mitarbeiter schützen?  Eigener Straftatbestand im Strafgesetzbuch    Finanzpolizei    Befugnisse und deren Grenzen  Hausdurchsuchungen</t>
  </si>
  <si>
    <t>363290</t>
  </si>
  <si>
    <t>340270</t>
  </si>
  <si>
    <t>08:30 - 16:00</t>
  </si>
  <si>
    <t>Basiskurs Abschlussprüfung</t>
  </si>
  <si>
    <t>WP-Klausur Abschlussprüfung</t>
  </si>
  <si>
    <t>Grundzüge zur Durchführung von Abschlussprüfungen nach österreichischen Grundsätzen ordnungsmäßiger Abschlussprüfung  Bestimmungen des UGB  Einführung in die Internationalen Prüfungsstandards (ISA)  Das WTBG 2017 inkl. Richtlinien  Grundzüge der Fachgutachten und Stellungnahmen  EU-Verordnung  Abschlussprüfer-Aufsichtsgesetz (APAG)</t>
  </si>
  <si>
    <t>Keine besonderen Vorkenntnisse notwendig. Praktische Erfahrungen in der Wirtschaftsprüfung von Vorteil</t>
  </si>
  <si>
    <t>Prüfungskandidaten WP</t>
  </si>
  <si>
    <t>300705</t>
  </si>
  <si>
    <t>Basiskurs Ertragsteuern</t>
  </si>
  <si>
    <t>1. Teilklausur Abgabenrecht</t>
  </si>
  <si>
    <t>Einkommensteuerrecht - 1,5 TageGrundsätze des Einkommensteuerrechts:    Persönliche und sachliche Steuerpflicht  Besteuerungssystem und Einkommensermittlung  Unterschiede zwischen Privat- und Betriebsvermögen  Einlagen und Entnahmen  Gewinnermittlungsarten  Besteuerung von privaten und betrieblichen Grundstücksveräußerungen  Besteuerung von privatem und betriebichen Kaptitalvermögen  Besteuerung von Mitunternehmer- und Miteigentumsgemeinschaften  Betriebsveräußerung und -aufgabe    Körperschaftsteuerrecht - 0,5 Tage    Grundsätze der Besteuerung der unterschiedlichen Arten von Körperschaften (unbeschränkte und beschränkte steuerpflichtige Körperschaften)  Beginn und Ender der Steuerpflicht (samt Liquidationsbesteuerung)  Einkommensermittlung inkl. Sonderausgaben  Einlagen und Entnahmen (Einlagenrückzahlung)  Ausschüttungen (nationale und internationale Schachtel), Zinsen, Lizenzen, Gruppenbesteuerung  Tarif und Erhebung der Körperschaftsteuer</t>
  </si>
  <si>
    <t>Steuerrecht, Grundlagen</t>
  </si>
  <si>
    <t>Grundkenntnisse der ESt und KöSt sowie in Buchhaltung.</t>
  </si>
  <si>
    <t>Berufsanwärter/innen mit technischem, betriebswirtschaftlichem oder juristischem Hintergrund ohne Spezialausbildungen im Bereich des Ertragsteuerrechts.</t>
  </si>
  <si>
    <t>215297</t>
  </si>
  <si>
    <t>317294</t>
  </si>
  <si>
    <t>358300</t>
  </si>
  <si>
    <t>341270</t>
  </si>
  <si>
    <t>Erfahrung in der Wirtschaftsprüfung und/oder Top-Diplom Audit Manager (Modul 1 und 2).</t>
  </si>
  <si>
    <t>317293</t>
  </si>
  <si>
    <t>317292</t>
  </si>
  <si>
    <t>317291</t>
  </si>
  <si>
    <t>313294</t>
  </si>
  <si>
    <t>313293</t>
  </si>
  <si>
    <t>313291</t>
  </si>
  <si>
    <t>314290</t>
  </si>
  <si>
    <t>Steuerrecht, Fritsch</t>
  </si>
  <si>
    <t>Zivilrechtliche und abgabenrechtliche Grundausbildung auf Uniniveau  &amp;nbsp;</t>
  </si>
  <si>
    <t>314291</t>
  </si>
  <si>
    <t>318291</t>
  </si>
  <si>
    <t>314292</t>
  </si>
  <si>
    <t>352303</t>
  </si>
  <si>
    <t>351303</t>
  </si>
  <si>
    <t>351301</t>
  </si>
  <si>
    <t>352300</t>
  </si>
  <si>
    <t>333303</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amp;nbsp;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amp;nbsp;&amp;nbsp;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t>
  </si>
  <si>
    <t>333301</t>
  </si>
  <si>
    <t>333300</t>
  </si>
  <si>
    <t>331302</t>
  </si>
  <si>
    <t>Unternehmensrechtliche und steuerrechtliche Wertbegriffe    Anschaffungs- und Herstellungskosten  Erfüllungsbetrag  Vergleichswerte  Teilwert und gemeiner WertB    Bewertungsprinzipien und GoB    Grundsätze der Bilanzierung  unternehmensrechtliche Bewertungsprinzipien  steuerrechtliche Abweichungen bei der Bewertung  Maßgeblichkeitsprinzip (&amp;sect; 5; Mehr-Weniger-Rechnung; ergänzende Maßgeblichkeit)    Erstellung von Jahresabschlüssen (Gliederung und Bewertung einzelner Posten)  Bilanz    Anlagevermögen  Umlaufvermögen  Rückstellungen  Verbindlichkeiten  Rechnungsabgrenzungsposten  Latente Steuern  Eigenkapital    GuV (Gesamt- und Umsatzkostenverfahren)  Anhang (z.B. Anhangangaben, Anlagenspiegel)  Lagebericht  Grundsätze der Lageberichterstattung  Aufbau  Inhalt  Besonderheiten (z.B. für mittelgroße und kleine Gesellschaften, Halbjahreslagebericht)  Nichtfinanzielle Erklärung, nichtfinanzieller Bericht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Juristen empfehlen wir den Besuch &amp;bdquo;Basiskurs Bilanzierung und Durcharbeiten des Buches &amp;bdquo;Schneider/Dobrovits: Buchhaltung im Selbststudium&amp;ldquo;&amp;nbsp;  Hinweis: Das Beherrschen des Buchinhaltes ist die Mindestvoraussetzung für den Kursbesuch!"</t>
  </si>
  <si>
    <t>352301</t>
  </si>
  <si>
    <t>331301</t>
  </si>
  <si>
    <t>322303</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amp;nbsp;  Investition einschließlich Unternehmensbewertung: (27 UE)  &amp;nbsp;  Dynamische Verfahren der Investitionsrechnung    Kapitalwertmethode  (modifizierte) interne-Zinsfuß-Methode  Annuitätenmethode  Endwertmethode    &amp;nbsp;  Unternehmensbewertung (Fachgutachten KFS/BW 1)    Grundlagen  Bestimmungsfaktoren für den Unternehmenswert  Verfahren der Unternehmensbewertung  Rechnerische Umsetzung der Berücksichtigung wachsender Zukunftserfolge  einfache Wertfindung    &amp;nbsp;  &amp;nbsp;</t>
  </si>
  <si>
    <t>322301</t>
  </si>
  <si>
    <t>322302</t>
  </si>
  <si>
    <t>322304</t>
  </si>
  <si>
    <t>322300</t>
  </si>
  <si>
    <t>324304</t>
  </si>
  <si>
    <t>Finanzierung: (13,5 UE)  Außenfinanzierung - Eigenfinanzierung    Wesen und Bedeutung der Eigenfinanzierung  Rechtsformabhängige Eigenfinanzierung bei Gründung  Beteiligungsfinanzierung durch Aktien (Kapitalerhöhung, Bezugsrecht und Bezugskurs, Börsenkurs, Bilanzkurs)    &amp;nbsp;  Außenfinanzierung - Fremdfinanzierung    Wesen und Bedeutung der Kreditfinanzierung  Langfristige Fremdfinanzierung  Kurzfristige Fremdfinanzierung    &amp;nbsp;  Innenfinanzierung    Finanzierung aus einbehaltenen Gewinnen (Selbstfinanzierung)  Finanzierung über die Bildung von Rückstellungen (insbesondere über das Sozialkapital)    &amp;nbsp;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Budget und Planungsrechnungen    Finanzplan  Leistungsbudget  Grundlagen und Aufgaben der Finanzplanung  Ermittlung des Kapitalbedarfs  Liquiditätsplanung  Erstellung eines Finanzplans  Planbilanz    Kontrolle    Soll-Ist-Vergleiche  Abweichungsanalysen    Fortbestandsprognose    wesentliche Bestandteile    Prognosezeitraum (Primärprognose, Sekundärprognose)  Art und Umfang einer entsprechenden Begründung  Einbeziehung von Sanierungsmaßnahmen  Sonderproblematik Unternehmensverbund      Form und Aufbau    &amp;nbsp;</t>
  </si>
  <si>
    <t>324303</t>
  </si>
  <si>
    <t>324302</t>
  </si>
  <si>
    <t>324301</t>
  </si>
  <si>
    <t>324300</t>
  </si>
  <si>
    <t>323303</t>
  </si>
  <si>
    <t>323302</t>
  </si>
  <si>
    <t>323301</t>
  </si>
  <si>
    <t>323300</t>
  </si>
  <si>
    <t>321301</t>
  </si>
  <si>
    <t>Kosten- und Leistungsrechnung (13,5 UE)  Kostenartenrechnung, Kostenstellenrechnung, Kostenträgerrechnung (progressiv und retrograd)  Betriebsergebnisermittlung und Break-Even-Analyse  Stufenweise DB-Rechnung und einfache Optimierungen  Finanzierung (4,5 UE)  &amp;nbsp;&amp;nbsp;&amp;nbsp; Vermittlung von finanzmathematischen Grundlagen unter Verwendung des HP 17BII+  Planungsrechnung (4,5 UE)  &amp;nbsp;&amp;nbsp;&amp;nbsp; Vermittlung der Grundlagen der integrierten Unternehmensplanung  &amp;nbsp;&amp;nbsp;&amp;nbsp;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ß)  Grundzüge der Unternehmensbewertung (Nettoverfahren, Diskontierungsfaktor)</t>
  </si>
  <si>
    <t>217203</t>
  </si>
  <si>
    <t>Vertiefung und buchhalterische Umsetzung des Stoffes des schriftlichen Prüfungsteils anhand von Belegen mit Schwerpunkt Umsatzsteuerrecht    Beurteilung der Belege auf deren übereinstimmung mit den Bestimmungen des &amp;sect; 11 UStG  Verbuchung laufender Geschäftsfälle unter besonderer Berücksichtigung der Umsatzsteuer in Zusammenhang mit Ist-Besteuerung und unecht befreiten Unternehmern inkl. Erwerbschwelle und Reverse Charge      Verbuchung von Rechnungen mit Schwerpunkt Umsatzsteuer (Inland, Ausland, Reihen- und Dreiecksgeschäfte) betreffend Lieferungen und sonstiger Leistungen  Beurteilung und Verbuchung von Belegen in Hinblick auf deren Absetzbarkeit im Sinne des &amp;sect; 20 EStG in Zusammenhang mit entsprechenden umsatzsteuerrechtlichen Konsequenzen  Buchen von Kassa- und Bankbelegen    Sämtliche Themenbereiche werden ausschließlich anhand von Belegen erarbeitet.</t>
  </si>
  <si>
    <t>224290</t>
  </si>
  <si>
    <t>Lohnverrechnung, Ortner</t>
  </si>
  <si>
    <t>9017015.21</t>
  </si>
  <si>
    <t>15. und 16. Jänner 2021</t>
  </si>
  <si>
    <t>9717010.21</t>
  </si>
  <si>
    <t>5. März 2021 bis 25. Februar 2022</t>
  </si>
  <si>
    <t>9717011.20</t>
  </si>
  <si>
    <t>DM12</t>
  </si>
  <si>
    <t>KC21</t>
  </si>
  <si>
    <t>MK21</t>
  </si>
  <si>
    <t>Mediation-09-03-2020</t>
  </si>
  <si>
    <t>Zwei- oder dreitägige Seminare; die Lehrveranstaltungen finden ca. ein- bis zweimal im Monat während der Woche (teilweise auch an Samstagen) statt</t>
  </si>
  <si>
    <t>Mediation</t>
  </si>
  <si>
    <t>Vermittlung bei beziehungs- und arbeitsbezogenen Konflikten</t>
  </si>
  <si>
    <t>Mediation ist eine besondere Form des Konfliktmanagements. Sie ist eine Alternative zum juristischen Verfahrensmodell und will den Beteiligten die Möglichkeit geben, Konflikte mit Hilfe einer Vermittlungsperson außergerichtlich und selbstverantwortlich zu klären. Ziel des Curriculums ist eine umfassende, fundierte und interdisziplinäre Ausbildung, die – über den Quellenberuf hinaus – zur qualifizierten Tätigkeit befähigt. Dieser Hochschullehrgang ist mit ECTS-Punkten versehen. Träger ist die Fachhochschule Vorarlberg und die Fachhochschule St. Gallen.</t>
  </si>
  <si>
    <t>Mediation, Konfliktmanagement</t>
  </si>
  <si>
    <t xml:space="preserve">Nach erfolgreicher Absolvierung des Lehrgangs mit der Ablegung der erforderlichen Prüfungsleistungen (schriftliche Modulprüfungen, Durchführung mind. einer Mediation in der Praxis und der schriftli-chen Dokumentation des Mediationsfalls) wird von der Fachhochschule Vorarlberg ein Zertifikat ausgestellt. Der Lehrgang hat einen Workload von 25 ECTS. </t>
  </si>
  <si>
    <t>Hier handelt es sich um eine Weiterbildung nach § 9 FHStG</t>
  </si>
  <si>
    <t>Der Lehrgang richtet sich an Fachpersonen aus unterschiedlichen psychosozialen Arbeitsfeldern (z.B. Soziale Arbeit, Sozialpädagogik, Sozialassistenz), die sich im Bereich des Konfliktmanagements und der Mediation gezielt weiterbilden möchten. Daneben werden mit diesem Ausbildungscurriculum auch Fachpersonen mit einer juristischen Grundqualifikation angesprochen.</t>
  </si>
  <si>
    <t>Der Lehrgang vermittelt praxisrelevantes und wissenschaftlich fundiertes Wissen aus wesentlichen Kernbereichen des Konfliktmanagements. Neben einer effizienten Wissensvermittlung stehen Erfahrungsaustausch und Transfer in die berufliche Praxis im Vordergrund. Der Lehrgang führt in die Grundlagen von Kommunikation und Kon- flikttheorie sowie in die Regeln und Techniken von Vermittlung ein. Dabei werden auch lösungsorientierte Modelle fokussiert. Die Seminare beziehen sich auf den Kernbereich der Mediation („Essentials“), einschließlich professions- und themenbezogener Selbstreflexion, auf die gesellschaftlichen, rechtlichen und ethischen Rahmenbedingungen der Mediation sowie auf notwendige interdisziplinäre Kenntnisse zur Ergänzung der Qualifikation aus dem Eingangsberuf.</t>
  </si>
  <si>
    <t>Lochau (Schloss Hofen), St. Gallen (Fachhochschule St. Gallen)</t>
  </si>
  <si>
    <t>3212200113</t>
  </si>
  <si>
    <t>3212200114</t>
  </si>
  <si>
    <t>3212200115</t>
  </si>
  <si>
    <t>3212200116</t>
  </si>
  <si>
    <t>3212200117</t>
  </si>
  <si>
    <t>15003820</t>
  </si>
  <si>
    <t>15005019</t>
  </si>
  <si>
    <t>Do, Fr, 8.30-20.00, Sa, 8.30-17.00</t>
  </si>
  <si>
    <t>Wenn Sie eine Tierpension, ein Tierheim oder eine Zoofachhandlung betreiben, gelten für Sie besondere gesetzliche Bestimmungen, die das Wohl und den Schutz der Ihnen anvertrauten Tiere sicherstellen. Im Tierhaltungs-Kurs für Zoofachhandel Modul 1 und 2 erwerben Sie die nötigen Kenntnisse, um im Rahmen einer gewerblichen oder sonstigen wirtschaftlichen Tätigkeit Tiere zu halten. Diese Kenntnisse müssen Sie mit einer Prüfung nachweisen, die Sie zu Ende des Kurses ablegen.&lt;br&gt; &lt;br&gt; Im Unterschied zu Modul 1 geht dieser Vorbereitungskurs laut Tierhaltungs-Gewerbeverordnung nicht nur auf die Haltung von Hunden, Katzen und Frettchen ein. Er widmet sich insbesondere auch der artgerechten Haltung von Vögeln, Kleinsäugern, Reptilien, Amphibien und Fischen. &lt;h3&gt;Tierhaltungs-Kurs für Zoofachhandlungen, Tierpensionen und Tierheime&lt;/h3&gt; Der Kurs Tierhaltung-Tierschutz zum Nachweis von fachlichen Kenntnissen laut Tierhaltungs-Gewerbeverordnung gliedert sich in zwei Module. Modul 1 umfasst folgende Inhalte:&lt;br&gt; &amp;nbsp;&amp;nbsp; &amp;nbsp;Recht: Firmengründung, Bewilligungen, Tierschutz, Tierhaltung, Tierseuchen, Anzeigepflicht, Schadenersatz, landespolizeiliche Bestimmungen&lt;br&gt; &amp;nbsp;&amp;nbsp; &amp;nbsp;Grundlagen der Hygiene und Immunologie&lt;br&gt; &amp;nbsp;&amp;nbsp; &amp;nbsp;Grundlagen der Infektionskunde &amp;nbsp;Entstehung von Krankheiten&lt;br&gt; &amp;nbsp;&amp;nbsp; &amp;nbsp;Grundlagen der Tierernährung &amp;nbsp;Anatomie, Physiologie&lt;br&gt; &amp;nbsp;&amp;nbsp; &amp;nbsp;Grundlage der Haltung von Hunden, Katzen, Frettchen&lt;br&gt; Das Modul 2 ergänzt diese Themen um die Haltungsvorschriften für Vögel, Kleinsäuger, Reptilien, Amphibien und Fische. &lt;h3&gt;Tierhaltung von anerkannten Experten lernen&lt;/h3&gt; Modul 1 ist verpflichtend vorgeschrieben für alle, die im Rahmen einer gewerblichen oder sonstigen wirtschaftlichen Tätigkeit Tiere halten. Dies gilt besonders für Tierheime, Tierpensionen oder den Zoofachhandel. Das Modul 2 ist ergänzend zum Modul 1 zu absolvieren, wenn sich die Haltung nicht nur auf Hunde, Katzen und Frettchen beschränkt.&lt;br&gt; &lt;br&gt; Wie in allen Kursen am WIFI Tirol lernen Sie auch im Vorbereitungskurs Tierhaltung und Tierschutz von absoluten Fachleuten aus der Praxis. Neben einer Expertin für die Haltung von Vögeln werden Sie von einem Hundetrainer und dem Leiter der Lebendtierhaltung am Naturhistorischen Museum Wien unterrichtet.&lt;br&gt; &lt;br&gt; Details zur&amp;nbsp;Tierhaltungs-Gewerbeverordnung finden Sie &lt;a href="https://www.ris.bka.gv.at/Dokumente/BgblAuth/BGBLA_2018_II_139/BGBLA_2018_II_139.pdfsig"&gt;hier.&lt;/a&gt;&lt;br&gt; Hilfreiche Informationen zum Lehrgangsinhalt sind&amp;nbsp;nachzulesen &lt;a href="https://www.ris.bka.gv.at/GeltendeFassung.wxe?Abfrage=Bundesnormen&amp;amp;Gesetzesnummer=20010231"&gt;unter Anlage 3, zu § 10 Abs1 Z 4, Lehrgang über Tierhaltung und Tierschutz&amp;nbsp;(einheitliche Fassung).&lt;/a&gt;  &lt;p&gt;&lt;br&gt; &lt;strong&gt;Vortragende:&amp;nbsp;Mag. rer. nat. Gerald Benyr&lt;/strong&gt;,&amp;nbsp;&lt;strong&gt;Dr. Tanja Isser&amp;nbsp;&lt;/strong&gt;&lt;/p&gt;</t>
  </si>
  <si>
    <t>&lt;input type="hidden" class="modul-hidden-field" value="1" /&gt; 						&lt;div class="content-block editor-output margin--bottom-sm"&gt; 						     &lt;p&gt;Am Ende des Lehrganges legen die Teilnehmer/innen eine schriftliche Prüfung ab. Bei positivem Erfolg erhalten Sie das WIFI-Zeugnis &amp;nbsp;einen anerkannten Qualifikationsnachweis im Tierhaltungs- und Tierschutzbereich.&lt;br&gt; Voraussetzung für den Antritt zur Prüfung ist eine Anwesenheit von 75 %.&lt;br&gt; &lt;br&gt; &lt;br&gt; &amp;nbsp;&lt;/p&gt; 						&lt;/div&gt;</t>
  </si>
  <si>
    <t>15007010</t>
  </si>
  <si>
    <t>Mo-Fr, 13.00-20.00, fallw. Sa, 8.30-17.00</t>
  </si>
  <si>
    <t>Tierhaltung und Tierschutz - Modul 1</t>
  </si>
  <si>
    <t>&lt;input type="hidden" class="modul-hidden-field" value="1" /&gt; 						&lt;div class="content-block editor-output margin--bottom-sm"&gt; 						     &lt;p&gt;Als Besitzerin bzw. Besitzer einer Tierpension bzw. Betreuungsperson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Modul 1 für Tierpensions-Betreiber&lt;/strong&gt;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u. a. einem speziell tierschutzqualifizierten Hundetrainer. Möchten Sie weitere Tierarten betreuen, müssen Sie den weiterführenden Kurs Tierhaltung und Tierschutz Modul 2 absolvieren.&amp;nbsp;&lt;br&gt; Die Tätigkeit der Tierhaltung ist ein freies Gewerbe. Allerdings bedarf es neben einer Bewilligung nach § 23 Tierschutzgesetz insbesondere der Einhaltung der Bestimmungen der Tierschutz-Sonderhaltungsverordnung. IN dieser sind einerseits die Anforderungen an die Räumlichkeiten und Unterkünfte in denen Tiere gehalten werden und andererseits die Qualifizierung des Betreuungspersonals der Tiere geregelt.&lt;br&gt; &lt;br&gt; Der Lehrgang beruht auf den gesetzlichen Grundlagen der Tierschutz-Sonderhaltungsverordnung, BGBl&amp;nbsp;II Nr. 139/2018 vom 29.06.18.&amp;nbsp;&lt;br&gt; insb. Anlage 3 zu § 10 Z 4 "Lehrgang über Tierhaltung und Tierschutz" und schließt mit einem WIFI-Zeugnis ab. Mit dem Zertifikat&amp;nbsp;weisen die Teilnehmer die erforderliche Eignung, Kenntnisse und berufliche Fähigkeiten zur Betreuung von Tieren nach und sind berechtigt, entweder selbst Einrichtungen wie beispielsweise eine Tierpension zu führen oder in einer Tierhaltungseinrichtung als qualifizierte Betreuungsperson zu arbeiten.&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lt;/p&gt; 						&lt;/div&gt;</t>
  </si>
  <si>
    <t>&lt;input type="hidden" class="modul-hidden-field" value="1" /&gt; 						&lt;div class="content-block editor-output margin--bottom-sm"&gt; 						     &lt;p&gt;Am Ende des Lehrganges legen die Teilnehmer/innen eine schriftliche Prüfung ab. Bei positivem Erfolg erhalten Sie das WIFI-Zeugnis &amp;nbsp;einen anerkannten Qualifikationsnachweis im Tierhaltungs- und Tierschutzbereich.&lt;br&gt; Voraussetzung für den Antritt zur Prüfung ist eine Anwesenheit von 75 %.&lt;br&gt; &lt;br&gt; &lt;br&gt; &lt;br&gt; &amp;nbsp;&lt;/p&gt; 						&lt;/div&gt;</t>
  </si>
  <si>
    <t>Mitarbeiter und Eigentümer von Tierheimen, Tierpensionen,Tierasylen und Gnadenhöfen sowie von Einrichtungen, in denen Tiere im Rahmen einer gewerblichen&amp;nbsp;oder sonstigen wirtschaftlichen Tätigkeit gehalten werden.</t>
  </si>
  <si>
    <t>15007020</t>
  </si>
  <si>
    <t>Mo-Fr, 13.00-20.00, fallw. Sa 8.30-17.00</t>
  </si>
  <si>
    <t>15007019</t>
  </si>
  <si>
    <t>Do, Fr 13.00-20.00, fallweise Sa 08.30-17.00</t>
  </si>
  <si>
    <t>Tierhaltung und Tierschutz für  Tierpensionen Modul 1</t>
  </si>
  <si>
    <t>Als Besitzerin bzw. Besitzer einer Tierpension bzw.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für Tierpensions-Betreiber&lt;/strong&gt;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u. a. einem speziell tierschutz-qualifizierten Hundetrainer. Möchten Sie weitere Tierarten betreuen, müssen Sie den Kurs Tierhaltung und Tierschutz für Zoofachhandel Modul 1 und 2 absolvieren.&amp;nbsp;&lt;br&gt; &lt;br&gt; Der Lehrgang schließt mit einer Prüfung und einem WIFI-Zeugnis ab. Dieses gilt als Nachweis der Kenntnisse, die von Gesetzes wegen für den Betrieb von Tierpensionen gefordert sind.&lt;br&gt; &lt;br&gt; Der Kurs ist somit eine Vorbereitung auf die&amp;nbsp;Prüfung laut Tierhaltungs-Gewerbeverordnung, BGBl&amp;nbsp;II Nr. 139/2018 vom 29.06.18. Modul 1 ist verpflichtend für alle, die Hunde, Katzen und Frettchen im Rahmen einer gewerblichen oder sonstigen wirtschaftlichen Tätigkeit halten.&amp;nbsp;&lt;br&gt; &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lt;br&gt;</t>
  </si>
  <si>
    <t>23328900</t>
  </si>
  <si>
    <t>Di, Fr 18.45-21.00</t>
  </si>
  <si>
    <t>Lehrlinge und Mitarbeiter im Verkauf lernen die notwendigen Grundkenntnisse für ein Verkaufsgespräch. Der Schwerpunkt liegt im Bereich Konversation, um ein positives Verkaufsklima und eine gute Verständigung mit italienischsprachigen Kunden zu erreichen. Die TeilnehmerInnen erhalten eine Sprachgrundausbildung, die speziell auf die Bedürfnisse im Handel abgestimmt ist, und können das Wissen sofort in die Praxis umsetzen.</t>
  </si>
  <si>
    <t>23328910</t>
  </si>
  <si>
    <t>23374900</t>
  </si>
  <si>
    <t>23374910</t>
  </si>
  <si>
    <t>31427910</t>
  </si>
  <si>
    <t>56109010</t>
  </si>
  <si>
    <t>&lt;input type="hidden" class="modul-hidden-field" value="1" /&gt; 						&lt;div class="content-block editor-output margin--bottom-sm"&gt; 						     &lt;p&gt;Informieren Sie sich an diesem Abend über diese spezifischen Meisterkurse. Wir stellen Ihnen genauere Kursinhalte, Kursablauf sowie Förderungsmöglichkeiten vor.&amp;nbsp;Sie erhalten auch einen Überblick über die&amp;nbsp;Meisterprüfungsmodule mit deren Voraussetzungen.&amp;nbsp;&lt;br&gt; &lt;br&gt; &lt;em&gt;Hinweis:&amp;nbsp;&lt;/em&gt;Die Teilnahme ist kostenlos, wir bitten jedoch um Anmeldung.&lt;/p&gt; 						&lt;/div&gt;</t>
  </si>
  <si>
    <t>metall, MECHATRONIK, maschinenbau, info, infoabend</t>
  </si>
  <si>
    <t>57527010</t>
  </si>
  <si>
    <t>Mo 09.00 - 17.00</t>
  </si>
  <si>
    <t>Motivation zur Mitarbeit und  Identifikation mit dem QM-System</t>
  </si>
  <si>
    <t>Chancen des Qualitätsmanagements kennen und vermitteln</t>
  </si>
  <si>
    <t>Ziel dieses Seminars ist es, die Kluft zwischen Theorie und Praxis bei der Implementierung von QM im Alltag zu überwinden. Klare praxisnahe erprobte Methoden werden vorgestellt, diskutiert und angewendet.&lt;br&gt; &lt;br&gt; &lt;em&gt;Inhalte:&lt;/em&gt; &lt;ul&gt; 	&lt;li&gt;Qualitätsmanagementsysteme: woraus bestehen sie und wann funktionieren sie?&lt;/li&gt; 	&lt;li&gt;Steuerung im QM-System: Von der Politik und Zielen zu Taten und zurück via Reports und Kennzahlen&lt;/li&gt; 	&lt;li&gt;Wann und wie arbeiten Prozessverantwortliche an der Optimierung ihrer Prozesse?&lt;/li&gt; 	&lt;li&gt;Kreative Auseinandersetzung mit der eigenen Arbeit: Ideen und Verbesserungen initiieren und warum dies nicht immer klappt?&lt;/li&gt; 	&lt;li&gt;Wann werden dokumentierte Informationen verstanden und genutzt?&lt;/li&gt; 	&lt;li&gt;Rollen und Rollenwahrnehmung im QMS: Wer hat welche Aufgabe und warum ist der/die QualitätsmanagerIn alleine nur bedingt erfolgreich?&lt;/li&gt; 	&lt;li&gt;Wie kann der Nutzen eines QM-Systems von den verschiedenen Berufsgruppen erkannt werden?&lt;/li&gt; 	&lt;li&gt;Welche Inhalte sollen zur Mitarbeit am QM-System motivieren&lt;/li&gt; 	&lt;li&gt;Möglichkeiten von QM-Tools&lt;/li&gt; 	&lt;li&gt;Praxisbeispiele und Gruppenübungen&lt;/li&gt; &lt;/ul&gt; &lt;br&gt; &lt;em&gt;Tipp:&lt;/em&gt;&lt;br&gt; Dieses Seminar eignet sich auch als Refreshing zur Verlängerung Ihres Personenzertifikats im Qualitäts-, Prozess- oder Risikomanagement.</t>
  </si>
  <si>
    <t>Qualitätsbeauftragte, QualitätsmanagerInnen, IMS-ManagerInnen sowie ProzessmanagerInnen</t>
  </si>
  <si>
    <t>57580010</t>
  </si>
  <si>
    <t>Do-Fr 09.00 - 17.00</t>
  </si>
  <si>
    <t>Digitalisierung &amp; Prozessmanagement</t>
  </si>
  <si>
    <t>Chancen der Digitalisierung im Prozessmanagement</t>
  </si>
  <si>
    <t>&lt;strong&gt;Ihr Nutzen:&lt;/strong&gt;&lt;br&gt; Sie verstehen, was Digitalisierung ist und wie Sie Digitalisierung für Ihr Unternehmen nutzen können!&lt;br&gt; &lt;br&gt; &lt;strong&gt;Ziel:&lt;/strong&gt;&lt;br&gt; Vermittlung der Bedeutung, Funktion und Entwicklung digitaler Geschäftsprozesse.&lt;br&gt; &lt;br&gt; &lt;strong&gt;Inhalte:&lt;/strong&gt;&lt;br&gt; Die Digitalisierung wird im Unternehmen wertschöpfend eingeführt. Alle Prozesse im Unternehmen werden analysiert und auf die Digitalisierbarkeit geprüft. In den Grundlagen werden das Design, der Aufbau, die Implementierung und das Management von digitalen Prozessen vermittelt.&lt;br&gt; &lt;br&gt; Schwerpunkte sind das Vorgehen, die Methoden, Werkzeuge sowie die Herausforderungen. Einordnung der Geschäftsprozesse in den digitalen Wertschöpfungszyklus mit folgenden&amp;nbsp;Themen: &lt;ul&gt; 	&lt;li&gt;Was bedeutet Digitalisierung?&lt;/li&gt; 	&lt;li&gt;Welche Änderungen, Chancen und Herausforderungen bietet Digitalisierung?&lt;/li&gt; 	&lt;li&gt;Wie geht man mit dieser neuen Dynamik um?&lt;/li&gt; 	&lt;li&gt;Disruptive Entwicklung vs. lineare&amp;nbsp;Rezepte&lt;/li&gt; 	&lt;li&gt;Fördern und Schärfen der offenen Wahrnehmung&lt;/li&gt; 	&lt;li&gt;Co-kreative&amp;nbsp;Gestaltung und agile&amp;nbsp;Realisierung&lt;/li&gt; 	&lt;li&gt;Voraussetzungen für erfolgreiche digitale Projekte&lt;/li&gt; 	&lt;li&gt;Neue&amp;nbsp;Aufgaben, Rollen und Kooperationen&lt;/li&gt; &lt;/ul&gt; &lt;em&gt;Tipp:&lt;/em&gt;&lt;br&gt; Dieses Seminar kann als Refreshing zur Verlängerung Ihrer Personenzertifizierung im Qualitäts-, Prozess- oder Risikomanagement angerechnet werden.</t>
  </si>
  <si>
    <t>Digital Business Professional, Digital Business, digitale daten, digitalisierung, prozessmanagement</t>
  </si>
  <si>
    <t>&lt;div class="content-block editor-output margin--bottom-sm"&gt; &lt;p&gt;&amp;nbsp;&lt;/p&gt; &lt;/div&gt;</t>
  </si>
  <si>
    <t>&lt;ul&gt; 	&lt;li&gt;Geschäftsführer, Fach- und Führungskräfte aus allen Bereichen, die im Unternehmen Prozessverantwortung haben und die Chancen der Digitalisierung nutzen möchten&lt;/li&gt; &lt;/ul&gt;</t>
  </si>
  <si>
    <t>57591010</t>
  </si>
  <si>
    <t>Fr 09.00 - 17.00</t>
  </si>
  <si>
    <t>Prozessmanagement im Gesundheitswesen</t>
  </si>
  <si>
    <t>Methoden und Werkzeuge erfolgreich einsetzen</t>
  </si>
  <si>
    <t>Sie lernen die Inhalt der ÖNORM K 1960 Prozesse für Einrichtungen der Gesundheitsversorgung" kennen und anwenden.&lt;br&gt; &lt;br&gt; &lt;em&gt;Inhalte:&lt;/em&gt; &lt;ul&gt; 	&lt;li&gt;Vorstellung des Prozessreferenzmodells der ÖNORM K 1960&lt;/li&gt; 	&lt;li&gt;Prozesslandkarte&lt;/li&gt; 	&lt;li&gt;Typische Prozesse und deren Basispraktiken&lt;/li&gt; 	&lt;li&gt;Inhalte der ÖNORM A 9009&lt;/li&gt; 	&lt;li&gt;Anwendung in der Organisation&lt;/li&gt; 	&lt;li&gt;Bewertungsmöglichkeiten von Prozessen in Anlehnung an ISO 33000&lt;/li&gt; 	&lt;li&gt;Anwendung der Indikatoren und Möglichkeit für Benchmarking&lt;/li&gt; &lt;/ul&gt; &lt;em&gt;Tipp:&lt;/em&gt;&lt;br&gt; Dieses Seminar eignet sich auch als Refreshing zur Verlängerung Ihres Personenzertifikats im Qualitäts-, Prozess- oder Risikomanagement.</t>
  </si>
  <si>
    <t>&lt;ul&gt; 	&lt;li&gt;Qualitätsbeauftragte, Qualitätsmanager/innen sowie Prozessmanager/innen, die Prozesse im Gesundheitswesen verbessern bzw. weiterentwickeln möchten&lt;/li&gt; &lt;/ul&gt;</t>
  </si>
  <si>
    <t>65108900</t>
  </si>
  <si>
    <t>Prana-Vita®-Energetiker - Prüfung</t>
  </si>
  <si>
    <t>65518010</t>
  </si>
  <si>
    <t>&lt;input type="hidden" class="modul-hidden-field" value="1" /&gt; 						&lt;div class="content-block editor-output margin--bottom-sm"&gt; 						     &lt;p&gt;An diesem Informationsabend erhalten Sie die wichtigsten Informationen zur Ausbildung zum Tätowierer, Ablauf der Befähigungsprüfung an der Wirtschaftskammer und Voraussetzungen für die Gewerbeanmeldung.&lt;br&gt; Bitte bringen Sie an diesem Abend eine Zeichenmappe mit 5 - 10 Arbeiten mit, da diese Voraussetzung für die Teilnahme zur Ausbildung ist.&lt;br&gt; Weitere Voraussetzung ist ein Aufnahmegespräch, das voraussichtlich im Anschluss an den Infoabend mit den Interessenten geführt wird.&lt;br&gt; &lt;br&gt; &lt;em&gt;Hinweis:&amp;nbsp;&lt;/em&gt;Die Teilnahme ist kostenlos, wir bitten jedoch um Anmeldung.&lt;/p&gt; 						&lt;/div&gt;</t>
  </si>
  <si>
    <t>65518020</t>
  </si>
  <si>
    <t>65526010</t>
  </si>
  <si>
    <t>&lt;input type="hidden" class="modul-hidden-field" value="1" /&gt; 						&lt;div class="content-block editor-output margin--bottom-sm"&gt; 						     &lt;p&gt;Dieser Lehrgang orientiert sich an den Ausbildungsvorgaben gemäß BGBl&amp;nbsp;2 139/2003 und vermittelt die grundlegenden fachlichen Kompetenzen dieses Handwerks. Ziel dieses Lehrgangs ist es, Sie auf die Befähigungsprüfung Kosmetik, eingeschränkt auf Tätowieren, vorzubereiten.&amp;nbsp;&lt;br&gt; &lt;br&gt; &lt;strong&gt;Inhalte Vorbereitungskurs Tätowieren:&lt;/strong&gt; &lt;ul&gt; 	&lt;li&gt;Einstieg in das Medizinische&amp;nbsp;Seminar nach BGBl.&amp;nbsp;139/2003&amp;nbsp; Auszüge aus dem Bundesgesetzblatt BGBl. idF.141/2003 idF. 261/2008 und BGBl. 262/2008&lt;/li&gt; 	&lt;li&gt;Recht&lt;/li&gt; 	&lt;li&gt;Abfallwirtschaft&lt;/li&gt; 	&lt;li&gt;Grundkenntnisse jugendpsychologischer und jugendpsychiatrischer Einschätzung&lt;/li&gt; 	&lt;li&gt;Zeichenseminar (Fokus: Vorbereitung auf die Prüfungsvorgaben)&lt;/li&gt; 	&lt;li&gt;Theorie Tätowieren: Gerätekunde, Farbenlehre etc.&lt;/li&gt; 	&lt;li&gt;Praxis&amp;nbsp;an der Kunsthaut (Kunsttorso/Kunstarm)&lt;/li&gt; 	&lt;li&gt;Praxis am Model&lt;/li&gt; 	&lt;li&gt;Wir empfehlen zusätzlich Praxis in einem Tattoostudio&lt;/li&gt; &lt;/ul&gt; Im Laufe des Kurses ist ein 16-Stunden Erste-Hilfe Zeugnis zu erbringen. Der Besuch des Erste-Hilfe Kurses kann angerechnet werden, wenn dieser nicht länger als 2 Jahre zurück liegt.&lt;br&gt; &lt;br&gt; Sie erhalten jugendpsychologische und medizinische Kenntnisse und lernen die österreichischen Hygiene-, Abfall- und Rechtsvorschriften kennen. Diese Kenntnisse sind Voraussetzung, um diesen Beruf ausüben zu können. Wir empfehlen zusätzlich zum Kurs ein- bis zwei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Mitzubringen:&amp;nbsp;Bitte beachten Sie die&amp;nbsp;&lt;a href="https://www.tirol.wifi.at/BBZUSATZ/1617/REF5/kurse/655/65519/Bedarfsliste%20Kurs.docx"&gt;Bedarfsliste&lt;/a&gt;.&lt;br&gt; &amp;nbsp; &lt;h4&gt;Hinweis&lt;/h4&gt; &amp;nbsp;&lt;br&gt; Für Kunstteile und Zubehör zum Üben fallen Extrakosten von ca. 130 Euro (Kunstarm)&amp;nbsp;an. Das Material wird vom WIFI für Sie vorbereitet und ist direkt bei uns zu bezahlen. Für den praktischen Teil und die Prüfung benötigen Sie Ihre eigene Tattoomaschine. Unser Trainer berät Sie gerne bei der Auswahl. Zum Arbeiten ist nur Equipment von ausgewiesenen Tattoo-Shops zulässig. Nicht zertifizierte Billiggeräte dürfen aus Sicherheitsgründen nicht verwendet werden.&lt;br&gt; &amp;nbsp; &lt;h4&gt;Modellorganisation&lt;/h4&gt; &amp;nbsp;&lt;br&gt; An den Modelltagen sind bitte ab 9.00 Uhr Modelle zu organisieren. Die Anzahl der Modelle pro Tag richtet sich nach dem ausgewählten Motiv. Die reine Tätowierzeit, ohne Vorbereitung und Nachsorge, wird ca. vier Stunden betragen. Auch für den Prüfungstag benötigen Sie ein Modell. Nähere Informationen dazu erhalten Sie im Kurs von unserem Lehrgangsleiter.&lt;br&gt; &amp;nbsp; &lt;h4&gt;Praxis&lt;/h4&gt; &amp;nbsp;&lt;br&gt; Wir empfehlen vor Antritt zur Befähigungsprüfung Praxiserfahrung in einem Tattoostudio.&lt;/p&gt; 						&lt;/div&gt;</t>
  </si>
  <si>
    <t>vorbereitung</t>
  </si>
  <si>
    <t>&lt;ul&gt; 	&lt;li&gt;Alle, die den Beruf des Tätowierers erlernen und ausüben wollen oder die Gewerbeberechtigung anstreben.&lt;/li&gt; &lt;/ul&gt;</t>
  </si>
  <si>
    <t>65526020</t>
  </si>
  <si>
    <t>65554010</t>
  </si>
  <si>
    <t>Di,Mi, 08.30-17.30</t>
  </si>
  <si>
    <t>Wimpernverlängerung Volumentechnik</t>
  </si>
  <si>
    <t>In dieser Ausbildung erlernen Sie die verschiedenen Techniken der Volumenwimpern selbst zu fächern und somit unterschiedliche Volumen-Looks zu gestalten.</t>
  </si>
  <si>
    <t>65554020</t>
  </si>
  <si>
    <t>Di,Mi, 08.00-17.00</t>
  </si>
  <si>
    <t>In dieser Ausbildung erlernen Sie die verschiedenen Techniken der Volumenwimpern selbst zu fächern und somit unterschiedliche Volumen-Looks zu gestalten.&lt;br&gt; &lt;br&gt; Das Starterset für den &amp;nbsp;Volumenkurs liegt bei 275 und ist direkt bei der Trainerin zu bezahlen. Hier müssen aber Reinigung, Desinfektionsmittel und Pinzetten von vorherigen Ausbildungen mitgebracht werden</t>
  </si>
  <si>
    <t>65554030</t>
  </si>
  <si>
    <t>65554019</t>
  </si>
  <si>
    <t>Di 09.00-12.30</t>
  </si>
  <si>
    <t>Wimpernlifting</t>
  </si>
  <si>
    <t>Die Arbeitsprobe für Kosmetik eingeschränkt auf Wimpernbehandlung umfasst seit November 2019 auch das Wimpernlifting.&lt;br&gt; In diesem Kurs können Sie das Wimpernlifting erlernen, um die Arbeitsprobe bestehen zu können.&lt;br&gt; &lt;br&gt; Für das praktische Arbeiten sind 2 Modelle zu organisieren.&lt;br&gt; &lt;br&gt; Hinweis: &amp;nbsp; &amp;nbsp; Das Starterset für das Wimpernlifting kostet 180-200 Euro&amp;nbsp;und ist direkt bei der Trainerin zu bezahlen.&lt;br&gt; &amp;nbsp; &amp;nbsp; &amp;nbsp; &amp;nbsp; &amp;nbsp; &amp;nbsp; &amp;nbsp; &amp;nbsp; &amp;nbsp;Das Starterset benötigen Sie als persönliches Arbeitsset.&lt;br&gt; &amp;nbsp;&amp;nbsp; &amp;nbsp; &amp;nbsp; &amp;nbsp; &amp;nbsp; &amp;nbsp; &amp;nbsp; &amp;nbsp; Bitte nehmen Sie für die Arbeit an den Modellen ein weißes Spannleintuch und je Modell zwei weiße Handtücher mit.</t>
  </si>
  <si>
    <t>&lt;strong&gt;Interessenten, die die Arbeitsprobe für das Gewerbe Kosmetik, eingeschränkt auf Wimpernbehandlung machen wollen und die das Wimpernlifting, das seit November 2019 mit der Arbeitsprobe geprüft wird, erlernen wollen.&lt;/strong&gt;</t>
  </si>
  <si>
    <t>65561010</t>
  </si>
  <si>
    <t>&lt;input type="hidden" class="modul-hidden-field" value="1" /&gt; 						&lt;div class="content-block editor-output margin--bottom-sm"&gt; 						     &lt;p&gt;In diesem Kurs erlernen Sie alle Techniken der Wimpernbehandlung: &lt;ul&gt; 	&lt;li&gt;Wimpernverlängerung&lt;/li&gt; 	&lt;li&gt;Wimpernverdichtung&amp;nbsp;&lt;/li&gt; 	&lt;li&gt;Wimpernlifting&lt;/li&gt; &lt;/ul&gt; &lt;/p&gt; 						&lt;/div&gt;&lt;input type="hidden" class="modul-hidden-field" value="1" /&gt; 						&lt;div class="content-block editor-output margin--bottom-sm"&gt; 						     &lt;p&gt;&lt;strong&gt;Inhalte:&lt;/strong&gt; &lt;ul&gt; 	&lt;li&gt;Theorie&amp;nbsp;in Hygiene, Dermatologie, Anatomie des&amp;nbsp;Auges, Arbeitsutensilien, Kontraindikationen allgemein und für Extensions, Erste Hilfe, DSGVO und Informationseinholung, Wirtschaftskunde&lt;/li&gt; 	&lt;li&gt;Praxis mit Modell (2 Modelle pro Tag, ab 08:30/13:30 Uhr)&lt;/li&gt; 	&lt;li&gt;Perfektionspraxis ( 3- 4 Modelle)&lt;/li&gt; 	&lt;li&gt;Wimpernlifting (2 Modelle)&lt;/li&gt; 	&lt;li&gt;Prüfung (Theorie und Praxis mit 2 Modellen)&lt;/li&gt; &lt;/ul&gt; &lt;/p&gt; 						&lt;/div&gt;&lt;input type="hidden" class="modul-hidden-field" value="11" /&gt; 						&lt;div class="content-block editor-output margin--bottom-sm"&gt; 							&lt;figure class="content-figure content-col-quarter-1"&gt; 								&lt;img class="img-responsive js-init-lazy"  									 src="/assets/img/blank.gif" 									 data-bttrlazyloading-xs='{"src": "/images/wifivital/stevie_scherl_studio_103.jpg", "width" : 768,  "height" : 360}' 									 data-bttrlazyloading-sm='{"src": "/resize/images/wifivital/stevie_scherl_studio_103.jpg?sz=b3Bwa3h6eWFvdHRhYXU_", "width" : 450,  "height" : 211}' 									 data-bttrlazyloading-md='{"src": "/resize/images/wifivital/stevie_scherl_studio_103.jpg?sz=bXR0a3h6eWFvdHRhYXU_", "width" : 290,  "height" : 135}' 									 alt="" 									 title="" /&gt; 							&lt;figcaption&gt; 								Foto: Wolfi Scherzer  							&lt;/figcaption&gt; 							&lt;/figure&gt; 							&lt;div class="content-col-quarter-3"&gt; 								&lt;strong&gt;Zwischen dem letzten Tag der Ausbildung und dem Prüfungstag bringen Sie bitte eine Modellmappe mit 15 - 20 Modellen. Diese muss beinhalten:&lt;/strong&gt; &lt;ul&gt; 	&lt;li&gt;Vorher- und Nachher-Bilder&lt;/li&gt; 	&lt;li&gt;Kundenkartei&lt;/li&gt; 	&lt;li&gt;Datum und Uhrzeit&lt;/li&gt; 	&lt;li&gt;Informationseinholung&lt;/li&gt; 	&lt;li&gt;Datenschutzblatt&lt;/li&gt; 	&lt;li&gt;Geklebt werden Einzeltechnik-Wimpern: Dicke 0,15 - 0,25&lt;/li&gt; &lt;/ul&gt; &lt;br&gt; &lt;strong&gt;Hinweis:&lt;/strong&gt;&lt;br&gt; &lt;br&gt; Das Starterset für Wimpernverlängerung und - verdichtung inklusive &amp;nbsp;Wimpernlifting kostet ca. 580 Euro&amp;nbsp;und ist direkt bei der Trainerin zu bezahlen. Das Starterset benötigen Sie als persönliches Arbeitsset.&amp;nbsp;Bitte nehmen Sie für die Arbeit an den Modellen ein weißes Spannleintuch und je Modell zwei weiße Handtücher mit. Die Modelle für den Praxisunterricht sind selbst zu organisieren. 							&lt;/div&gt; 						&lt;/div&gt;</t>
  </si>
  <si>
    <t>65561020</t>
  </si>
  <si>
    <t>&lt;strong&gt;Zwischen dem letzten Tag der Ausbildung und dem Prüfungstag bringen Sie bitte eine Modellmappe mit 15 - 20 Modellen. Diese muss beinhalten:&lt;/strong&gt; &lt;ul&gt; 	&lt;li&gt;Vorher- und Nachher-Bilder&lt;/li&gt; 	&lt;li&gt;Kundenkartei&lt;/li&gt; 	&lt;li&gt;Datum und Uhrzeit&lt;/li&gt; 	&lt;li&gt;Informationseinholung&lt;/li&gt; 	&lt;li&gt;Datenschutzblatt&lt;/li&gt; 	&lt;li&gt;Geklebt werden Einzeltechnik-Wimpern: Dicke 0,15 - 0,25&lt;/li&gt; &lt;/ul&gt; &lt;br&gt; &lt;strong&gt;Hinweis:&lt;/strong&gt;&lt;br&gt; &lt;br&gt; Das Starterset für Wimpernverlängerung und - verdichtung inklusive &amp;nbsp;Wimpernlifting kostet ca. 580 Euro&amp;nbsp;und ist direkt bei der Trainerin zu bezahlen. Das Starterset benötigen Sie als persönliches Arbeitsset.&amp;nbsp;Bitte nehmen Sie für die Arbeit an den Modellen ein weißes Spannleintuch und je Modell zwei weiße Handtücher mit. Die Modelle für den Praxisunterricht sind selbst zu organisieren.</t>
  </si>
  <si>
    <t>65561030</t>
  </si>
  <si>
    <t>65561029</t>
  </si>
  <si>
    <t>Di-Do 08.00-17.00</t>
  </si>
  <si>
    <t>65710079</t>
  </si>
  <si>
    <t>69215010</t>
  </si>
  <si>
    <t>Do, 13.00 - 17.00</t>
  </si>
  <si>
    <t>Ökologie und Baubiologie in der Praxis  - Basiskurs</t>
  </si>
  <si>
    <t>&lt;ul&gt; 	&lt;li&gt;Umweltauswirkungen von Gebäuden: Wie viel graue Energie steckt in einem Gebäude? Kann man das beeinflussen?&lt;/li&gt; 	&lt;li&gt;&amp;nbsp;Schadstoffe im Gebäude: Was ist wirklich schädlich? Was sollte nicht mehr zum Einsatz kommen?&lt;/li&gt; 	&lt;li&gt;Schadstofffreie Alternativen : Ökologische Dämmstoffe, Kleber, Lacke, Dichtstoffe, Holzwerkstoffe etc.&lt;/li&gt; 	&lt;li&gt;Ökoklischee und Werbeschmäh: Was funktioniert nicht?&lt;/li&gt; 	&lt;li&gt;&amp;nbsp;Zertifizierungssysteme: klima aktiv&lt;/li&gt; &lt;/ul&gt;</t>
  </si>
  <si>
    <t>Baumeister, Architekten, Planer, Techniker</t>
  </si>
  <si>
    <t>69215020</t>
  </si>
  <si>
    <t>84406900</t>
  </si>
  <si>
    <t>95338020</t>
  </si>
  <si>
    <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p&gt;Wir perfektionieren die Basisschnitttechniken und erlernen neue Haarschnitte.&lt;/p&gt;  &lt;ul&gt; 	&lt;li&gt;Tag 1-4: Arbeiten am Übungskopf&lt;/li&gt; 	&lt;li&gt;Tag 5: 1 Modell 8.30 und 1 Modell 13.30 (1 Modell lang/1 Modell kurz)&lt;/li&gt; &lt;/ul&gt; &lt;strong&gt;Hinweis: Für den Übungskopf fallen Extrakosten an.&amp;nbsp;Diese können Sie ebenfalls als Materialkosten über die AVT-Förderung einreichen.&lt;/strong&gt;&lt;br&gt; &lt;br&gt; Von den Teilnehmern selbst mitzubringen sind ein Föhn, kleine silberne Klips, Abteilklammern, Kämme, verschiedene Bürsten (Rundbürsten, Paddle Brush), Glätteisen und Lockenstab (wenn vorhanden). Wir arbeiten in Kleingruppen bzw. mit 2 TrainerInn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p&gt; 						&lt;/div&gt;</t>
  </si>
  <si>
    <t>Friseure, friseur, friseurkurs, friseurseminare, Friseur</t>
  </si>
  <si>
    <t>95338030</t>
  </si>
  <si>
    <t>Mo,Di,Mi 8.30-17.30</t>
  </si>
  <si>
    <t>Lehrlingsakademie Friseure 2. Lehrjahr -  M3/2-Secundary Cut</t>
  </si>
  <si>
    <t>95339019</t>
  </si>
  <si>
    <t>Mo-MI, 9.00-17.00</t>
  </si>
  <si>
    <t>SOS-Seminar für  Friseurlehrlinge-LAP-Vorbereitung</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Dieses Seminar ist eine Intensiv-Vorbereitung für die Lehrabschlussprüfung.&amp;nbsp;&lt;br&gt; Dabei bereiten wir Sie auf das Fachgespräch als auch auf die praktische Prüfung vor.&lt;br&gt; &lt;br&gt; Mitzubringen sind: &lt;ul&gt; 	&lt;li&gt;Material- und Werkzeugliste (siehe Prüfungseinladung)&lt;/li&gt; 	&lt;li&gt;Technikblatt Farbveränderung (siehe Prüfungseinladung)&lt;/li&gt; 	&lt;li&gt;Technikblatt Hautbeurteilung (siehe Prüfunseinladung)&lt;/li&gt; 	&lt;li&gt;Fachkundemappe&lt;/li&gt; 	&lt;li&gt;Aktuelles Foto von allen Modellen&lt;/li&gt; &lt;/ul&gt; &lt;br&gt; &lt;em&gt;Inhalt und Ablauf:&lt;/em&gt;&lt;br&gt; Tag 1 &amp;nbsp; &amp;nbsp; &amp;nbsp; &amp;nbsp; Gesichtbehandlung und Make Up&lt;br&gt; &amp;nbsp; &amp;nbsp; &amp;nbsp; &amp;nbsp; &amp;nbsp; &amp;nbsp; &amp;nbsp; &amp;nbsp; &amp;nbsp;Mitzubringen:&amp;nbsp;Prüfungsmodell und Diagnoseblatt für die Hautbeurteilung&lt;br&gt; &lt;br&gt; Tag 2 &amp;nbsp; &amp;nbsp; &amp;nbsp; &amp;nbsp;Herrenhaarschnitt am Übungskopf Andreas&lt;br&gt; &amp;nbsp; &amp;nbsp; &amp;nbsp; &amp;nbsp; &amp;nbsp; &amp;nbsp; &amp;nbsp; &amp;nbsp; Damen Färben und Haarschnitt am Übungskopf Julia&lt;br&gt; &amp;nbsp; &amp;nbsp; &amp;nbsp; &amp;nbsp; &amp;nbsp; &amp;nbsp; &amp;nbsp; &amp;nbsp; Ab 16.00 Uhr Prüfungsmodell Herren Rasur&lt;br&gt; &lt;br&gt; Tag 3 &amp;nbsp; &amp;nbsp; &amp;nbsp; Theorie Fachgespräch&amp;nbsp;&amp;nbsp;&lt;br&gt; &amp;nbsp; &amp;nbsp; &amp;nbsp; &amp;nbsp; &amp;nbsp; &amp;nbsp; &amp;nbsp; &amp;nbsp;Übungskopf Bergmann: gelegte Welle, Dauerwelle, Papilloten&lt;br&gt; &amp;nbsp; &amp;nbsp; &amp;nbsp; &amp;nbsp; &amp;nbsp; &amp;nbsp; &amp;nbsp; &amp;nbsp;Ab 16.00 Prüfungsmodell Hochstecken&lt;br&gt; &lt;br&gt; Tag 4 &amp;nbsp; &amp;nbsp; &amp;nbsp;Generalprobe Prüfung&lt;br&gt; &amp;nbsp; &amp;nbsp; &amp;nbsp; &amp;nbsp; &amp;nbsp; &amp;nbsp; &amp;nbsp; Mitzubringen:&amp;nbsp;Alle Prüfungsmodelle und Materialien&lt;br&gt; &amp;nbsp; &amp;nbsp; &amp;nbsp; &amp;nbsp; &amp;nbsp; &amp;nbsp; &amp;nbsp; 8.30 -12.30 Hochsteckmodell&lt;br&gt; &amp;nbsp; &amp;nbsp; &amp;nbsp; &amp;nbsp; &amp;nbsp; &amp;nbsp; &amp;nbsp; 9.00 -12.30 Damenmodell (Farbe und Schneiden)&lt;br&gt; &amp;nbsp; &amp;nbsp; &amp;nbsp; &amp;nbsp; &amp;nbsp; &amp;nbsp; &amp;nbsp;12.30 14.00 Herrenmodell (Herrenhaarschnitt und Rasur)&lt;br&gt; &amp;nbsp; &amp;nbsp; &amp;nbsp; &amp;nbsp; &amp;nbsp; &amp;nbsp; &amp;nbsp;14.00-15.00 Mittagspause&lt;br&gt; &amp;nbsp; &amp;nbsp; &amp;nbsp; &amp;nbsp; &amp;nbsp; &amp;nbsp; &amp;nbsp;15.00-16.30 Übungskopf + Fachgespräch&lt;br&gt; &amp;nbsp; &amp;nbsp; &amp;nbsp; &amp;nbsp; &amp;nbsp; &amp;nbsp; &amp;nbsp;16.30 Nachbesprechung&lt;br&gt; &lt;br&gt; &lt;em&gt;Hinweis&lt;/em&gt;: für die Übungsköpfe fallen ca. Euro 150 Extrakosten an.&amp;nbsp;&lt;br&gt; &amp;nbsp; &amp;nbsp; &amp;nbsp; &amp;nbsp; &amp;nbsp; &amp;nbsp; &amp;nbsp;Übungskopf Andreas (für Herrenschnitt)&lt;br&gt; &amp;nbsp; &amp;nbsp; &amp;nbsp; &amp;nbsp; &amp;nbsp; &amp;nbsp; &amp;nbsp;Übungskopf Julia (Damen Schnitt und Färben)&lt;br&gt; &amp;nbsp; &amp;nbsp; &amp;nbsp; &amp;nbsp; &amp;nbsp; &amp;nbsp; &amp;nbsp;Übungskopf Bergmann für gelegte Welle. Falls vorhanden bitte mitnehmen.&lt;br&gt; &amp;nbsp;</t>
  </si>
  <si>
    <t>friseure/lap, friseurkurs, friseurseminare, lehrlingskurs</t>
  </si>
  <si>
    <t>Friseurlehrlinge 3. Lehrjahr&lt;br&gt; &amp;nbsp;&lt;br&gt; &lt;br&gt; &lt;br&gt; &amp;nbsp;</t>
  </si>
  <si>
    <t>95339039</t>
  </si>
  <si>
    <t>Mo, Di, Mi, Fr, 09.00-17.00</t>
  </si>
  <si>
    <t>95339049</t>
  </si>
  <si>
    <t>Mo-Mi, 9.00-17.00</t>
  </si>
  <si>
    <t>95346029</t>
  </si>
  <si>
    <t>Mo-Mi, 9.00-17.30</t>
  </si>
  <si>
    <t>95364018</t>
  </si>
  <si>
    <t>Mo 18.00-20.00</t>
  </si>
  <si>
    <t>Trainercasting Friseure</t>
  </si>
  <si>
    <t>Die Tiroler Friseurakademie bietet nicht nur Kurse für angehende Meister und Lehrlinge an, sondern wird zukünftig auch top Trainer der Branche selbst ausbilden in der &lt;strong&gt;neuen Trainerakademie für Friseure.&lt;/strong&gt;&lt;br&gt; Dafür&amp;nbsp;&lt;strong&gt;suchen wir erfahrene Friseure und Friseurinnen&lt;/strong&gt;, die neben Ihrer Tätigkeit noch eine neue Herausforderung suchen und Spaß daran haben, mit anderen Menschen zu arbeiten und ihr Wissen an andere Personen weiterzugeben.&lt;br&gt; &lt;br&gt; Für die Trainerakademie haben wir eine langjährige und erfahrene Trainerin der Friseurbranche geholt, um durch die Ausbildung neuer Trainer die hohe Qualität der Friseurausbildungen sicherzustellen.&lt;br&gt; &lt;br&gt; Gemeinsam mit der Innung verfolgen wir die Vision, &lt;ul&gt; 	&lt;li&gt;die Karriereleiter in der Branche weiter auszubauen,&lt;/li&gt; 	&lt;li&gt;neue Perspektiven zu schaffen&lt;/li&gt; 	&lt;li&gt;gute Fachleute für die Branche auszubilden.&lt;/li&gt; &lt;/ul&gt; &lt;br&gt; Ihnen ist die Qualität und das hohe Niveau Ihrer Branche wichtig? Sie lieben es mit jungen Menschen zu arbeiten, suchen Abwechslung in Ihrem Beruf?&lt;br&gt; &lt;strong&gt;Dann kommen Sie zum Trainercasting - Bewerben Sie sich bei uns!&lt;/strong&gt;&lt;br&gt; &lt;br&gt; &lt;u&gt;Was erwartet Sie bei dem Casting?&lt;/u&gt;  &lt;ul&gt; 	&lt;li&gt;Kennenlernen der Ausbildnerin&lt;/li&gt; 	&lt;li&gt;Vorstellen der Trainerakademie&lt;/li&gt; &lt;/ul&gt; &lt;br&gt; Wir wollen SIE und ihre Motivation für die Trainerausbildung kennenlernen!&lt;br&gt; &lt;br&gt; Bitte nehmen Sie einen Lebenslauf mit oder zeigen uns, was Sie schon in diesem Bereich gemacht haben und welche Erfahrung Sie bereits mitbringen.&lt;br&gt; &lt;br&gt; Wir freuen uns auf Ihre Teilnahme!&lt;br&gt; &lt;br&gt; &lt;br&gt; &lt;br&gt; &lt;br&gt; &amp;nbsp;</t>
  </si>
  <si>
    <t>Trainercasting, friseurkurs, friseurseminare, casting,</t>
  </si>
  <si>
    <t>&lt;ul&gt; 	&lt;li&gt;Friseure mit mehrjähriger Erfahrung&lt;/li&gt; &lt;/ul&gt;</t>
  </si>
  <si>
    <t>95365010</t>
  </si>
  <si>
    <t>Mo, Di, Mi  08:00-17:30</t>
  </si>
  <si>
    <t>Die Subkutane Reflextherapie, kurz SRT, ist eine weiterentwickelte Technik der Bindegewebsmassage nach Dicke. Die SRT ist eine spezielle Form der manuellen Reiztherapie, deren Ziel es ist, alle Störungen in der Subcutis und den darunterliegenden Faszien des ganzen Körpers zu beheben.&lt;br&gt; &lt;br&gt; Zum Beispiel:&lt;br&gt; Dysbalancen in der Subcutis&lt;br&gt; Adhäsionen&lt;br&gt; Sekundär geheilte Narben&lt;br&gt; Sensibilitätsstörungen&lt;br&gt; &lt;br&gt; Man geht davon aus, dass Erkrankungen der inneren Organe, der Gelenke, des Bewegungsapparates sowie lokale Affektionen der Haut zu einer Störung der Subcutis und der Faszien am ganzen Körper und weiters zu Stoffwechselstörungen führen. Dieser Behandlungstechnik geht eine genaue Befunderhebung voraus.</t>
  </si>
  <si>
    <t>95366010</t>
  </si>
  <si>
    <t>Tiefenmassage nach Dr. Marnitz</t>
  </si>
  <si>
    <t>Die 'Tiefenmassage nach Dr. Marnitz' ist eine äußerst wirksame Methode, die gezielt auf die verschiedensten Problematiken am Bewegungsapparat eingeht. Dabei werden stark reflektorische Zonen im Myotom 'Schmerzschlüsselzonen' aufgesucht, anschließend wird gezielt, punktuell das Krankheitsbild lokal behandelt. Vor allem im Bereich der Sportmassage hat sich die Marnitz-Therapie mittlerweile als absolute Notwendigkeit zur Traumatabehebung durchgesetzt, ebenfalls eignet sie sich als Kombinationstherapie mit Lymphdrainage und wird auch an allen führenden Lymph-Kliniken im Sinne der Entstaungstherapie eingesetzt.&lt;br&gt; &lt;br&gt; Sie arbeiten dabei überwiegend mit kleinflächigen, punktförmigen Griffen und dringen langsam in die tieferen Gewebsschichten ein, um auf reflektorisch veränderte Gewebsbezirke einen länger dauernden Druck und damit Heilreiz auszuüben. Bereits durch geringe Dehn- und Zugreize kann dabei eine ausreichende therapeutische Wirkung auf das Bindegewebe erzielt werden.&lt;br&gt; &amp;nbsp;&lt;br&gt; Die Griffe der Marnitz-Therapie werden mit den Fingerkuppen oder mit dem Daumen ausgeführt, mit einer betont langsamen Griffführung und einem länger andauernden Verweildruck in der Tiefe.&lt;br&gt; &lt;br&gt; Inhalte: &lt;ul&gt; 	&lt;li&gt;Anatomie in vivo&lt;/li&gt; 	&lt;li&gt;Funktionelle Anatomie / Befunderhebung&lt;/li&gt; 	&lt;li&gt;Tiefenmassage nach Dr. Marnitz: Behandlung der LWS, BWS, HWS, des Kopfes, des Kniegelenks, des Hüftgelenks, der Schulter, des Fußes, des Gesichts, des Arms und der Hand&lt;/li&gt; &lt;/ul&gt; &amp;nbsp;&lt;br&gt; &amp;nbsp;</t>
  </si>
  <si>
    <t>99370010</t>
  </si>
  <si>
    <t>Ausbildung zum qualifizierten  Baufachhelfer</t>
  </si>
  <si>
    <t>&lt;br&gt; &lt;br&gt; &lt;u&gt;&lt;strong&gt;Praxis&lt;/strong&gt;&lt;/u&gt;&lt;strong&gt; (100 LE)&lt;/strong&gt;&lt;br&gt; &lt;br&gt; &lt;strong&gt;Arbeitssicherheit&lt;/strong&gt; &lt;ul&gt; 	&lt;li&gt;Aufstellen von Gerüsten&lt;/li&gt; 	&lt;li&gt;Anschlagen von Lasten&lt;/li&gt; &lt;/ul&gt; &lt;strong&gt;Mauern&lt;/strong&gt;  &lt;ul&gt; 	&lt;li&gt;Aufreißen und Anlegen von Mauern&lt;/li&gt; 	&lt;li&gt;Herstellen von Baukörpern in Einzelarbeit mit verschieden Ziegelmaterial und Ziegelgrößen&lt;/li&gt; &lt;/ul&gt; &lt;strong&gt;Außenputze&lt;/strong&gt;  &lt;ul&gt; 	&lt;li&gt;Anwenden und Ausführen der verschiedenen Außenputzsysteme: Untergrundbeurteilung und Vorbereitung, Profile setzen, spezielle Profile für besondere Anwendungen, verschiedene Methoden zum Auftrag des Verputzes, Austrocknungszeiten, Materialberechnungen&lt;/li&gt; &lt;/ul&gt; &lt;strong&gt;lnnenputze&lt;/strong&gt;  &lt;ul&gt; 	&lt;li&gt;Anwenden und Ausführen der verschiedenen Innenputzsysteme: Untergrundbeurteilung und Vorbereitung, Profile setzen, spezielle Profile für besondere Anwendungen, verschiedene Methoden zum Auftrag des Verputzes, Austrocknungszeiten, Materialberechnungen&lt;/li&gt; &lt;/ul&gt; &lt;strong&gt;Bewehrungen&lt;/strong&gt;  &lt;ul&gt; 	&lt;li&gt;Umgang mit Werkzeugen&lt;/li&gt; 	&lt;li&gt;Ablängen, Biegen und Binden&lt;/li&gt; 	&lt;li&gt;Herstellen von verschiedenen Bewehrungskörpern (Köcherfundamente, Unterzüge, Säulen)&lt;/li&gt; 	&lt;li&gt;Verlegung der verschiedenen Bewehrungen inkl. Abstandshalter&lt;/li&gt; &lt;/ul&gt; &lt;strong&gt;Schalen/ Betonieren&lt;/strong&gt;  &lt;ul&gt; 	&lt;li&gt;Herstellen von Wand-, Decken-, Säulen-, Stützen-, Fundament- und Unterzugschalungen mit verschiedenen Schalungssystemen&lt;/li&gt; 	&lt;li&gt;Herstellen von einfachen Betonkörpern&lt;/li&gt; 	&lt;li&gt;Verarbeiten von Ortbeton inkl. Verdichtung&lt;/li&gt; 	&lt;li&gt;Verwendung von Betonzusätzen&lt;/li&gt; 	&lt;li&gt;Oberflächenbehandlung und Nachbehandlung&lt;/li&gt; &lt;/ul&gt; &lt;strong&gt;Schnittkurs&lt;/strong&gt;  &lt;ul&gt; 	&lt;li&gt;Präzises Schneiden mit Baukreissäge, Stichsäge (Latten für Wendeltreppe, Keile, etc.)&lt;/li&gt; &lt;/ul&gt; &lt;strong&gt;Aussparungen&lt;/strong&gt;  &lt;ul&gt; 	&lt;li&gt;Erstellen von einfachen Aussparrungen/ Fenstern&lt;/li&gt; &lt;/ul&gt;</t>
  </si>
  <si>
    <t>&lt;ul&gt; 	&lt;li&gt;Arbeitssuchende für das Baugewerbe&lt;/li&gt; 	&lt;li&gt;Hilfsarbeiter aus dem Baugewerbe&lt;/li&gt; &lt;/ul&gt;</t>
  </si>
  <si>
    <t>820190188</t>
  </si>
  <si>
    <t>freitags von 17:30 bis 19:45 Uhr samstags von 09:30 bis 11;45 Uhr</t>
  </si>
  <si>
    <t>003-203-20</t>
  </si>
  <si>
    <t>Akademie für angewandte Zukunftsbildung GmbH</t>
  </si>
  <si>
    <t>Sa: 09:00 – 20:00 Uhr So: 09:00 – 17:00 Uhr</t>
  </si>
  <si>
    <t>Dipl TrainerIn für Kommunikation und Rhetorik</t>
  </si>
  <si>
    <t>Immer mehr Menschen möchten ihr Wissen in Form von Trainings und Seminaren weitergeben. Doch was anfangs einfach wirkt, ist bei genauerem Hinsehen eine wahre Königsdisziplin – nämlich die Planung und Durchführung von effektiven Trainings, lebendig, humorvoll und vor allem mit nachhaltiger Wirkung. Erfolgreiche TrainerInnen sind in der Lage, Inhalte nach neuen wissenschaftlichen didaktischen Erkenntnissen gehirngerecht aufzubereiten und zu vermitteln. Nur so kann der größtmögliche Praxistransfer hergestellt werden. Nebenbei schaffen sie es mit Leichtigkeit, durch Auftreten und Wirkung ihre TeilnehmerInnen zu motivieren und dauerhaft in Erinnerung zu bleiben. Der Unterschied liegt in der Methode. Denn nur bei der AAZB verbinden wir klassisch-didaktische Theorie nach z.B. Vera F. Birkenbihl oder Paul Watzlawick mit gehirngerechten Methoden nach Richard Bandler und John Grinder. Wir lassen dich hinter die Kulissen unserer Arbeit schauen und zeigen dir die Geheimnisse der besten Trainer, die dir sonst niemand zeigt.</t>
  </si>
  <si>
    <t>TTT, Trainthetrainer, Trainer, Trainerausbildung, Erwachsenenbildung, Erwachsenentrainer, Rhetorik, Kommunikation</t>
  </si>
  <si>
    <t>Zertifizierung Der/die TraineranwärterIn ist nach Abschluss der Ausbildung imstande, Seminare und Trainings im Bereich Kommunikation und Rhetorik selbstständig zu planen und durchzuführen. Nach Abschluss der Ausbildung erlangt der/die TraineranwärterIn folgendes Zertifikat: „Dipl. TrainerIn für Kommunikation und Rhetorik“ und somit die Fähigkeit, methodische und didaktische Werkzeuge der Erwachsenenbildung im Bereich Kommunikation und Rhetorik fachgerecht anzuwenden.</t>
  </si>
  <si>
    <t>Diese Ausbildung ist für dich das Richtige, wenn du zu einer dieser drei Gruppen gehörst:  Du arbeitest bereits haupt- oder nebenberuflich als TrainerIn und möchtest dich speziell im Bereich Kommunikation und Rhetorik verbessern.  Du willst dein Wissen innerhalb deines Unternehmens weitergeben und hältst in diesem Rahmen ab und zu Seminare und Workshops und möchtest dich hierbei um die Themen Kommunikation und Rhetorik erweitern.  Du legst einen großen Fokus auf die Entwicklung der eigenen Persönlichkeit und siehst die Ausbildung zum Dipl. TrainerIn für Kommunikation und Rhetorik als nächsten Schritt.</t>
  </si>
  <si>
    <t>Max 18. Teilnehmer*innen</t>
  </si>
  <si>
    <t>AAZB Campus, Piaristengasse 62/5-7, 1080 Wien</t>
  </si>
  <si>
    <t>003-201-20</t>
  </si>
  <si>
    <t>003-202-20</t>
  </si>
  <si>
    <t>Dipl TrainerIn für Erwachsenenbildung</t>
  </si>
  <si>
    <t>TTT, Trainthetrainer, Trainer, Trainerausbildung, Erwachsenenbildung, Erwachsenentrainer</t>
  </si>
  <si>
    <t>Zertifizierung Der/die TraineranwärterIn ist nach Abschluss der Ausbildung imstande, Seminare und Trainings selbstständig zu planen und durchzuführen. Nach Abschluss der Ausbildung erlangt der/die TraineranwärterIn folgendes Zertifikat „Dipl. TrainerIn für Erwachsenenbildung“</t>
  </si>
  <si>
    <t>Diese Ausbildung ist für dich das Richtige, wenn du zu einer dieser drei Gruppen gehörst:  Du möchtest haupt- oder nebenberuflich als TrainerIn arbeiten und dir die nötigen persönlichen und fachlichen Fähigkeiten für diesen Beruf aneignen.  Du willst dein Wissen innerhalb deines Unternehmens weitergeben und hältst in diesem Rahmen ab und zu Seminare und Workshops und möchtest dich hierbei um die Themen Kommunikation und Rhetorik erweitern.  Du legst einen großen Fokus auf die Entwicklung der eigenen Persönlichkeit und siehst die Ausbildung zum Dipl. TrainerIn für Erwachsenenbildung als nächsten Schritt.</t>
  </si>
  <si>
    <t>003-101-20</t>
  </si>
  <si>
    <t>https://www.mynlp.at/CB2020-01_Diplomlehrgang%20Lebens-und-Sozialberatung.pdf</t>
  </si>
  <si>
    <t>Diplomlehrgang zum/zur Lebens- und Sozialberater*in</t>
  </si>
  <si>
    <t>Die Lebens- und Sozialberatung, auch psychologische Beratung genannt, ist eine der vier Säulen der Gesundheitsvorsorge, neben der Medizin, Psychologie und Psychotherapie. Lebens- und SozialberaterInnen befassen sich mit Beratung, Prävention sowie Bewusstseinsbildung in akuten persönlichen Krisensituationen. Doch all diese Teilbereiche müssen auch gut erlernt sein, um anderen zu helfen. Ausgebildete Lebens- und SozialberaterInnen sind in der Lage, die Bewusstseinsstruktur ihrer Klienten zu erkennen, mit dem Ziel die bestehende Lebenssituation zu verbessern. Mögliche Anwendungsbereiche stellen unter anderem Lebenskrisen, Familienfragen und Probleme in der Arbeitswelt dar. Um eine solche Vielfalt an Lebensbereichen auch gewinnbringend unterstützen zu können, erfordert es eine dazu passende Ausbildung. Eine solche Ausbildung umfasst neben einer breitgefächerten theoretischen Basis auch eine praxisbezogene Grundausbildung, welche von ExpertInnen durchgeführt wird. Dies wird durch die Modulgestaltung und -durchführung von praktizierenden psychologischen BeraterInnen, während der Ausbildung, garantiert. Zusätzlich bietet der LSB Lehrgang die Möglichkeit mehrere Teile der Ausbildung selbst zu gestalten. Somit wird es jedem und jeder TeilnehmerIn ermöglicht, sich individuell nach eigenen Wünschen zu entwickeln.</t>
  </si>
  <si>
    <t>LSB, Coaching, Lebens- und Sozialberatung</t>
  </si>
  <si>
    <t>Abschlussdiplom</t>
  </si>
  <si>
    <t>Laut österreichischer Gesetzeslage befähigt dich die Ausbildung zur Ausübung des Gewerbes der Lebens- und Sozialberatung (§ 94 Z 46 GewO 1994). Neben Absolvierung der Module sind zur Einreichung des Gewerbes noch Praxisstunden zu absolvieren.</t>
  </si>
  <si>
    <t>An wen richtet sich die Ausbildung Dieser Lehrgang richtet sich an all jene Personen, denen es ein Anliegen ist, ihre Mitmenschen zu unterstützen und sie auf ihrem persönlichen Lebensweg professionell zu begleiten. Sei es als selbstständige/r Unternehmer/in, in einem Angestelltenverhältnis, als Neuorientierung, als Erfüllung eines lang ersehnten Wunsches oder der Einstieg in ein psychosoziales Berufsfeld. Die Ausbildung zum/zur Lebens- und Sozialberater/in bietet unterschiedlichste Ansätze und Methoden zur fachspezifischen Berufsbildung.</t>
  </si>
  <si>
    <t>2020-MLD WH2</t>
  </si>
  <si>
    <t>1 Wochenende 1. Tag von 13.30 Uhr bis 17.00 Uhr 2. Tag von 08.30 Uhr bis 17.00 Uhr</t>
  </si>
  <si>
    <t>PT60-DE-A2.1-2020</t>
  </si>
  <si>
    <t>Premium Training Deutsch A2.1</t>
  </si>
  <si>
    <t>Abgeschlossene Kenntnisse auf Level A1</t>
  </si>
  <si>
    <t>46159</t>
  </si>
  <si>
    <t>13:30 - 15:30</t>
  </si>
  <si>
    <t>SMART &amp; FIT AM HANDY - Kennen Sie Ihr IPhone bereits gut genug?</t>
  </si>
  <si>
    <t>3-teiliger Grundkurs für IPhones. Geübt wird auf den eigenen Geräten. Maximal 12 TeilnehmerInnen.</t>
  </si>
  <si>
    <t>Weitere Termine: Mi, 6.5. und Mi, 13.5. Kursbeitrag: EUR 45,- / Anmeldung erforderlich bei Erika Steidl, Tel. 0650 850 24 08, erika_steidl@yahoo.de</t>
  </si>
  <si>
    <t>Mieders, Sozialzentrum</t>
  </si>
  <si>
    <t>46151</t>
  </si>
  <si>
    <t>Kulturreise Périgord Bordelais 2019 - Infoabend</t>
  </si>
  <si>
    <t>Infoabend mit Details zum Programm-Ablauf für die Reise, die heuer vom 23.8.-1.9. ins Périgord Bordelais führt.</t>
  </si>
  <si>
    <t>46144</t>
  </si>
  <si>
    <t>46143</t>
  </si>
  <si>
    <t>Kontakt und Info: Elfi Bell, Tel. 0680 2183556</t>
  </si>
  <si>
    <t>46155</t>
  </si>
  <si>
    <t>ABGESAGT Herstellung von Naturkosmetik Seminar mit Dorotha Hilber</t>
  </si>
  <si>
    <t>Für jedes Hautbild bietet unsere wundervolle Natur äußerst wirkungsvolle Pflanzen. Und mit etwas Liebe und Geschick bringen wir diese Wirkstoffe in einen Tiegel. Kaum eine chemische Nachbildung aus dem Labor kann die Haut in der Weise pflegen wie es die Natur vermag. Für die Herstellung eines Lipgloss, Kopfwehroller, Massagewürfel und einer Körperlotion werden Pflanzen und Kräuter, sowie Beeren und Wurzeln verwendet. All das bringt Frau Dorothea Hilber mit, die und mit Rat und Tat beim Selbermachen zur Seite steht.</t>
  </si>
  <si>
    <t>46157</t>
  </si>
  <si>
    <t>Einfach leben - wie Franz von Assisi</t>
  </si>
  <si>
    <t>Franz von Assisi begeistert durch seine Einfachheit und den Frohsinn. Zufriedener und froher zu sein, wünschen auch wir uns oft. Pater Martin wird uns auf seine begeisternde Art die Lebensweise von Franz von Assisi näherbringen.</t>
  </si>
  <si>
    <t>2019-EFL-001</t>
  </si>
  <si>
    <t xml:space="preserve">Zu den Unterrichtseinheiten 15 UE: FR 14:00 bis 20:00 Uhr und SA 8:30 bis 15:00 Uhr (1 Std. Mittagspause) 16 UE: FR von 9:00 bis 18:00 Uhr (1:30 Std. MP) und am SA von 9:00 bis 14:30 (1:00 Std. MP) 20 UE: FR und SA von 9:00 bis 18:00 Uhr (1:30 Std. Mittagspause) 24 UE: DO von 18:00 bis 21:00 Uhr; FR und SA von 9:00 bis 18:00 Uhr (1:30 Std. Mittagspause) </t>
  </si>
  <si>
    <t>Diplom LebensberaterIn und Ehe- und FamilienberaterIn</t>
  </si>
  <si>
    <t>Diplom-Lehrgang, zertifizierte und anerkannte Ausbildung ZA-LSB 349.0/2019; BKA-540104/0003-V/4/2019</t>
  </si>
  <si>
    <t xml:space="preserve">Unter Lebens- und Sozialberatung wird die bewusste und geplante Beratung und Be-gleitung von Personen die sich in Problem- und Entscheidungsfindungen im Zusam-menhang mit Anliegen aus dem privaten sowie beruflichen Bereich, die nicht den Themenbereichen der Heilkunde zuzuordnen sind, befinden, verstanden. Mit der Le-bens- und Sozialberatung werden Ratsuchende durch gezielte und methodisch fun-dierte Gesprächsführung bei der Problembewältigung, bei der Persönlichkeitsentwick-lung sowie bei Fragen der individuelle Lebensgestaltung unterstützt und gilt, neben der Medizin, Psychologie und Psychotherapie, als vierte Säule im Bereich der Ge-sundheitsvorsorge. Sie ist eine Dienstleistung für „psychisch gesunde“ Menschen.  Ähnlich wie der Lebens- und Sozialberater beraten Ehe- und FamilienberaterInnen Einzelpersonen, Paare und Familien mit Schwerpunkt persönlichen, partnerschaftli-chen und familiären Problem- und Fragestellungen. Dabei werden Personen bei der Suche nach Lösungsmöglichkeiten unterstützt und versuchen vor allem, eine "Hilfe zur Selbsthilfe" zu geben bzw. anzuregen. Die Ehe- und Familienberatung berück-sichtigt soziale, wirtschaftliche, rechtliche sowie psychische Belange (z.B. Partner-schaftsprobleme, Familienplanung, Probleme alleinstehender Elternteile, Erziehungs-schwierigkeiten, Trennungs- und Scheidungskrisen, Besuchsrecht, Unterhalt, Gewalt in der Familie). In der Ehe- und Familienberatung werden Einzelpersonen, Paare (verheiratet, unver-heiratet, gleichgeschlechtliche) sowie Familien (Singelfamilie, Patchworkfamilie etc.) in ihren persönlichen, partnerschaftlichen und familiären Fragestellungen beraten und bei der Suche nach Lösungsmöglichkeiten unterstützt. Die Ehe- und Familienbe-ratung ist eine psychosoziale Beratungstätigkeit. Die Ehe- und FamilienberaterInnen unterstützen Ratsuchende mit gezielter und methodisch fundierter Gesprächsführung und Ressourcenaktivierung, ermöglichen die Entwicklung eines Perspektivenwechsels und bieten Unterstützung in der konkreten Lösungsorientierung und Veränderungs-phase.  Schwerpunkt in der Tätigkeit von Ehe- und FamilienberaterInnen ist es, die Ratsuchenden zu wirksamer Selbsthilfe anzuregen. </t>
  </si>
  <si>
    <t xml:space="preserve">Ehe, Paar, Familie, Lebensberater, Lebens- und Sozialberater, Diplom, psychologische Beratung, Systemische Beratung,  Psychosoziale Beratung, Begleitung von Menschen in schwierigen privaten und beruflichen Lebenssituationen sowie Veränderungsprozessen, Konfliktmanagement, Mobbing, Bossing, Staffing, Trennung, Scheidung, Besuchsrecht, Unterhalt, Paarkonflikte, Erziehung, Kinderbetreuung, Schule, Ablösung von Kindern, Kommunikation, Rollenverteilung, Sexualität, psychische Probleme, Schwangerschaft, Gewalt in der Familie, Missbrauch, Misshandlung, Wunschkind, Empfängnisregelung  	Berufliche Weiterentwicklung  	Burnout/Burnoutprohylaxe  	Persönlichkeitsentwicklung  	Lebens- und Veränderungskrisen </t>
  </si>
  <si>
    <t xml:space="preserve">Diplomiert Lebenbsberater / Diplom-Lebensberaterin gemäß §119 Abs. 5 des Allgemeinen Fachver-bandes des Gewerbes der Lebens- und Sozial-beratung Zertifizierungsstelle. ZA-LSB 349.0/2019 und Ehe- und Familienberater / Ehe- und Familienberaterin anerkannt Bundesministeriums für Familie und Jugend gemäß dem Familienberatungsförderungsgesetz  BKA-540104/0003-V/4/2019 </t>
  </si>
  <si>
    <t>Nach dem Abschluss des Lebensberater muss der Aufbaulehrgang Ehe- und Familienberater absolviert werden um den 2. Abschluss zu erhalten. Nach dem Abschluss des Lebensberater ist die Anmeldung des Gewerbes der Lebensberater (psychologische BeraterIn) möglich.</t>
  </si>
  <si>
    <t xml:space="preserve">Dieser Diplomlehrgang wurde für Personen konzipiert, die eine Basisqualifikation im psychosozialen Berufsfeld anstreben bzw. neu in diesem Bereich einsteigen möchten. Der Diplomlehrgang kann von Personen absolviert werden, die in ihrem derzeitigen Beruf, ihre derzeitige Qualifikation mit neuen Kompetenzen ergänzen und erweitern möchten und/oder eine berufliche, persönliche und/oder individuelle Weiterentwick-lung anstreben. </t>
  </si>
  <si>
    <t>Systemische Familientherapie</t>
  </si>
  <si>
    <t>Zams, Klösterle Kronburg</t>
  </si>
  <si>
    <t>2019-EFL-001b</t>
  </si>
  <si>
    <t xml:space="preserve">20 UE: FR und SA von 9:00 bis 18:00 Uhr </t>
  </si>
  <si>
    <t>Aufbau-Lehrgang Ehe- und FamilienberaterIn</t>
  </si>
  <si>
    <t>In der Ehe- und Familienberatung werden Einzelpersonen, Paare (verheiratet, unver-heiratet, gleichgeschlechtliche) sowie Familien (Singelfamilie, Patchworkfamilie etc.) in ihren persönlichen, partnerschaftlichen und familiären Fragestellungen beraten und bei der Suche nach Lösungsmöglichkeiten unterstützt. Die Ehe- und Familienbe-ratung ist eine psychosoziale Beratungstätigkeit. Die Ehe- und FamilienberaterInnen unterstützen Ratsuchende mit gezielter und methodisch fundierter Gesprächsführung und Ressourcenaktivierung, ermöglichen die Entwicklung eines Perspektivenwechsels und bieten Unterstützung in der konkreten Lösungsorientierung und Veränderungs-phase.  Schwerpunkt in der Tätigkeit von Ehe- und FamilienberaterInnen ist es, die Ratsuchenden zu wirksamer Selbsthilfe anzuregen.</t>
  </si>
  <si>
    <t xml:space="preserve">Ehe, Paare, Familie, Unterhalt, Berufsrecht, Scheidung, Erziehung, Kinderbetreuung, Schule, Ablösung von Kindern, Paarkonflikte, Kommunikation, Konflikt, Streit, Stalking, Sexualität, Kinderwunsch, Schwangerschaft, Gewalt ind er Familie, </t>
  </si>
  <si>
    <t xml:space="preserve">Ehe- und Familienberater / Ehe- und Familienberaterin Bundesministeriums für Familie und Jugend gemäß dem Familienberatungsförderungsgesetz BKA-540104/0003-V/4/2019 </t>
  </si>
  <si>
    <t>Der Aufbaulehrgang ist ein Teil des LebesberaterIn von ISPS. Diesen Aufbaulehrgang können auch LebensberaterInnen besuchen, hierzu muss die Qualifiaktion seitens ISPS entsprechend geprüft werden.</t>
  </si>
  <si>
    <t>Lebensberater, Lebens- und Sozialberater, Lebensberaterin, Lebens- und Sozialberaterin</t>
  </si>
  <si>
    <t>max. 18 TeilnehmerInnen</t>
  </si>
  <si>
    <t>20-EO0176</t>
  </si>
  <si>
    <t>Mi, 17:00 - 18:30</t>
  </si>
  <si>
    <t>Kleine Forscher ganz groß</t>
  </si>
  <si>
    <t>Kinder bringen von Anfang an eine ganze Menge Forschergeist mit. Sie wollen ihre Welt mit allen Sinnen begreifen, erfassen, erkunden und machen dabei ständig neue Entdeckungen. Mit Spielen, kleinen Geschichten und einfachen Alltagsmaterialien wollen wir diesen Forschergeist spielerisch unterstützen und eine bunte Vielfalt an Erfahrungen ermöglichen.  Hinweis: Materialkosten  4,-</t>
  </si>
  <si>
    <t>20-EO0177</t>
  </si>
  <si>
    <t>20-KO0208</t>
  </si>
  <si>
    <t>In diesem Workshop geht es um regelmäßig frisch hergestellte Kosmetik, die aus wenigen heimischen Rohstoffen, mit geringem Aufwand, in kurzer Zeit hergestellt werden kann. Die nähere Umgebung und der Hausgarten bieten die Grundlagen für Grüne Kosmetik. Kräuter, Knospen, Blüten und Blätter werden zu pflegenden und nährenden Hautpflegeprodukten.  Hinweis: Der Materialbeitrag für 3 Produkte wird vor Ort eingehoben (etwa  6,-).</t>
  </si>
  <si>
    <t>20-KO0263</t>
  </si>
  <si>
    <t>Eine gewinnende Ausstrahlung zu haben und eine positive Wirkung zu verbreiten steht jedem Menschen offen  unabhängig von Alter, Gesicht und Figur. Wer die Qualität des Alters erkennt und sich die Fähigkeit zur Freude erhält, bleibt im Herzen jung. Wie die Natur den Herbst einzigartig gestaltet, können auch wir Menschen unseren Herbst zur einzigartigen Lebensphase machen! Holen Sie sich wertvolle Impulse zur Stärkung Ihrer Lebensqualität und Gestaltung nach Ihren Bedürfnissen. #aktivimalter</t>
  </si>
  <si>
    <t>20-KO0547</t>
  </si>
  <si>
    <t>Wird alles gut gehen?</t>
  </si>
  <si>
    <t>Ängste und Sorgen von Eltern</t>
  </si>
  <si>
    <t>Kinder bereiten viel Freude, Elternsein ist aber auch mit Unsicherheit verbunden. Seien es Sorgen bezüglich der Gesundheit, der Schulsituation oder Ängste die Zukunft betreffend: Kommt mein Kind in der Kinderbetreuung zurecht? Kann es die Schule gut meistern? Wir werden uns verschiedene Formen von Ängsten anschauen, hinspüren und den Sinn von Ängsten zu erfassen versuchen. Über die Auseinandersetzung mit diesen Themen nähern wir uns einer entspannteren Haltung im Erziehungsalltag.</t>
  </si>
  <si>
    <t>6345 Kössen, Kindergartenweg 2, Kindergarten</t>
  </si>
  <si>
    <t>20-KO0549</t>
  </si>
  <si>
    <t>Do, 19:30 - 21:15</t>
  </si>
  <si>
    <t>Lauter bunte Vögel</t>
  </si>
  <si>
    <t>Was uns Eva, Maria und Judas über das Menschsein verraten</t>
  </si>
  <si>
    <t>In der Bibel gibt es viele faszinierende Gestalten. Wir haben aber keinen Draht zu ihnen. Eva ist nur die Verführerin, Judas nur der Verräter, Maria nur die Jungfrau und Gottesmutter. In seinem Buch Von Engeln, Menschen und Helden zeigt Josef Bruckmoser große Gestalten der Bibel als Menschen wie wir. Sie hoffen und bangen, glauben und zweifeln, tun Gutes und stehen an Abgründen. Es sind Begegnungen auf Augenhöhe  sogar mit dem Schutzengel.</t>
  </si>
  <si>
    <t>20-KO0557</t>
  </si>
  <si>
    <t>20-KO0558</t>
  </si>
  <si>
    <t>Beim Stamm der Luo in Kenia</t>
  </si>
  <si>
    <t>Information mit Videoclips zu Projekten in Kenia</t>
  </si>
  <si>
    <t>Marlene Planer: Rev. Timon Ochieng Odeny, ein Priesterstudent aus Kenia, hat mir seine Heimat - im Südwesten Kenias, am Victoriasee - gezeigt. Die Menschen dort, vom Stamm der Luo, sind arm. Ich habe mich entschlossen, zusammen mit Timon ein Hilfsprojekt zu starten. Wir haben beispielsweise schon einen Brunnen und eine Schule mit Kindergarten gebaut, verteilen regelmäßig Lebensmittel und zahlen Schulgelder. Ich möchte euch mit Bildern zeigen, was ich dort erlebt und gesehen habe. Timon war schon des Öfteren in Brixen zur Aushilfe bei den Gottesdiensten und hat auch hier schon Freunde gefunden.</t>
  </si>
  <si>
    <t>Bericht und Gespräch</t>
  </si>
  <si>
    <t>20-KO0561</t>
  </si>
  <si>
    <t>3413200125</t>
  </si>
  <si>
    <t>3413200126</t>
  </si>
  <si>
    <t>3413200127</t>
  </si>
  <si>
    <t>Ayurveda Vortrag - Vertiefung</t>
  </si>
  <si>
    <t>Bücherei Kastenhäusl</t>
  </si>
  <si>
    <t>BRP-AI-20-21-3FB</t>
  </si>
  <si>
    <t>BRP Jahreskurs 20/21 All inklusive (3 FB)</t>
  </si>
  <si>
    <t>max. 25 Personen pro Gruppe</t>
  </si>
  <si>
    <t>BRP-AI-20-21-4FB</t>
  </si>
  <si>
    <t>BRP Jahreskurs 20/21 All inklusive (4 FB)</t>
  </si>
  <si>
    <t>BRP-bb-Com-20-21-4FB</t>
  </si>
  <si>
    <t>BRP Jahreskurs 20/21 Complete (4 FB) (berufsbegleitend)</t>
  </si>
  <si>
    <t>BRP-bb-AI-20-21-3FB</t>
  </si>
  <si>
    <t>BRP Jahreskurs 20/21 All inklusive (3 FB) - berufsbegleitend</t>
  </si>
  <si>
    <t>BRP-Com-20-21-4FB</t>
  </si>
  <si>
    <t>BRP Jahreskurs 20/21 Complete (4 FB)</t>
  </si>
  <si>
    <t>BRP-Com-20-21-3FB</t>
  </si>
  <si>
    <t>BRP Jahreskurs 20/21 Complete (3 FB)</t>
  </si>
  <si>
    <t>BRP-bb-Com-20-21-3FB</t>
  </si>
  <si>
    <t>BRP Jahreskurs 20/21 Complete (3 FB) (berufsbegleitend)</t>
  </si>
  <si>
    <t>BRP-bb-Kurs-20-21-4FB</t>
  </si>
  <si>
    <t>BRP Jahreskurs 20/21 All inklusive (4 FB) - berufsbegleitend</t>
  </si>
  <si>
    <t>BRP-bb-M-20-21</t>
  </si>
  <si>
    <t>BRP Mathematik 20/21 (berufsbegleitend)</t>
  </si>
  <si>
    <t>BRP-bb-D-20-21</t>
  </si>
  <si>
    <t>BRP Deutsch 20/21 (berufsbegleitend)</t>
  </si>
  <si>
    <t>BRP-bb-E-20-21</t>
  </si>
  <si>
    <t>BRP Englisch 20/21 (berufsbegleitend)</t>
  </si>
  <si>
    <t>BRP-M-20-21</t>
  </si>
  <si>
    <t>BRP Mathematik 20/21</t>
  </si>
  <si>
    <t>BRP-D-20-21</t>
  </si>
  <si>
    <t>BRP Deutsch 20/21</t>
  </si>
  <si>
    <t>BRP-E-20-21</t>
  </si>
  <si>
    <t>BRP Englisch 20/21</t>
  </si>
  <si>
    <t>BRP-FB-20-21</t>
  </si>
  <si>
    <t>BRP Fachbereich 20/21</t>
  </si>
  <si>
    <t>BRP-AI-20-22-4FB-4S</t>
  </si>
  <si>
    <t>BRP Jahreskurs 20/22 All inklusive (4 FB) (4 semestrig)</t>
  </si>
  <si>
    <t>BRP-bb-Com-20-22-4FB-4S</t>
  </si>
  <si>
    <t>BRP Jahreskurs 20/22 Complete (4 FB) (4 semestrig) (berufsbegleitend)</t>
  </si>
  <si>
    <t>BRP-Com-20-22-4FB-4S</t>
  </si>
  <si>
    <t>BRP Jahreskurs 20/22 Complete (4 FB) (4 semestrig)</t>
  </si>
  <si>
    <t>BRP-bb-Kurs-20-22-4FB-4S</t>
  </si>
  <si>
    <t>BRP Jahreskurs 20/22 All inklusive (4 FB) (4 semestrig) (berufsbegleitend)</t>
  </si>
  <si>
    <t>3413200128</t>
  </si>
  <si>
    <t>9:00  - 10:00</t>
  </si>
  <si>
    <t>"Lauf deinem Winterspeck davon"  Lauftraining mit Marco Pirchmoser</t>
  </si>
  <si>
    <t>60 Minuten für Anfänger und leicht Fortgeschrittene</t>
  </si>
  <si>
    <t xml:space="preserve">Du möchtest 2020 mit dem Laufen beginnen, oder endlich wieder das Laufen starten? Dann nütze die Chance und sei beim Lauftraining mit Marco dabei. In diesem Kurs stehen neben dem Laufen folgende Punkte auf dem Programm: •	Aufwärmen •	Durchführung und erlernen des Lauf ABC's •	Koordinationstraining, Kräftigung und Stabilisierung für Läufer •	Sensibilisierung für den eigenen Laufstil •	Tempotraining •	Verbesserung der Ausdauer  Was sollst du mitnehmen? Laufschuhe, bequeme Kleidung fürs Laufen, Trinkflasche </t>
  </si>
  <si>
    <t>Laufen, Thiersee, Lauftraining</t>
  </si>
  <si>
    <t xml:space="preserve">Alle, die das richtige Laufen lernen möchten </t>
  </si>
  <si>
    <t xml:space="preserve">Thiersee </t>
  </si>
  <si>
    <t>3014200129</t>
  </si>
  <si>
    <t xml:space="preserve">18:30 - 19:30 </t>
  </si>
  <si>
    <t>"Yoga für Anfänger"</t>
  </si>
  <si>
    <t>60 Minuten für Anfänger und Wiedereinsteiger</t>
  </si>
  <si>
    <t xml:space="preserve"> Du möchtest 2020 mit Yoga beginnen, oder endlich wieder damit starten? Dann nütze die Chance und sei beim Kurs "Yoga für Anfänger" mit Jasmin dabei.    Im Kurs Yoga für Anfänger erlernst du die Basis der Yogapraxis. Dazu gehören die Yogastellungen (Asanas), die richtige Atmung (Pranayama) und die richtige Entspannung.   Der Kurs besteht aus einer kurzen Einführung über die Aspekte des Yoga und viel entspannender Praxis. Wir erlernen gemeinsam das Sonnengebet, Atemübungen, die klassischen Yoga-Grundstellungen aus dem Hatha Yoga sowie die Yoga-Tiefenentspannung.    Was sollst du mitnehmen? Yogamatte, bequeme Kleidung und Trinkflasche </t>
  </si>
  <si>
    <t xml:space="preserve">Yoga, Yoga für Anfänger, Yoga - Tiefenentspannung </t>
  </si>
  <si>
    <t>Turnhalle VS Vorderthiersee</t>
  </si>
  <si>
    <t>TtT E-Learning</t>
  </si>
  <si>
    <t>Train the Trainer E-Learning</t>
  </si>
  <si>
    <t>3014200130</t>
  </si>
  <si>
    <t>Yoga mit Mag. Jasmin Pirchmoser</t>
  </si>
  <si>
    <t xml:space="preserve">Du möchtest 2020 mit Yoga beginnen, oder endlich wieder damit starten? Dann nütze die Chance und sei beim Kurs "Yoga für Anfänger" mit Jasmin dabei.    Im Kurs Yoga für Anfänger erlernst du die Basis der Yogapraxis. Dazu gehören die Yogastellungen (Asanas), die richtige Atmung (Pranayama) und die richtige Entspannung.   Der Kurs besteht aus einer kurzen Einführung über die Aspekte des Yoga und viel entspannender Praxis. Wir erlernen gemeinsam das Sonnengebet, Atemübungen, die klassischen Yoga-Grundstellungen aus dem Hatha Yoga sowie die Yoga-Tiefenentspannung.    Was sollst du mitnehmen? Yogamatte, bequeme Kleidung und Trinkflasche </t>
  </si>
  <si>
    <t>Yoga, Hatha-Yoga, Yoga-Tiefenentspannung</t>
  </si>
  <si>
    <t>3413200129</t>
  </si>
  <si>
    <t>Yoga für Anfänger mit Mag. Jasmin Pirchmoser</t>
  </si>
  <si>
    <t>Yoga, Anfängeryoga, Yoga-Tiefenentspannung</t>
  </si>
  <si>
    <t>Zielgruppe</t>
  </si>
  <si>
    <t>3413200130</t>
  </si>
  <si>
    <t>Auf dem Fahrrad über die Anden - Diashow mit Nicol und Gerhard Buchgraber</t>
  </si>
  <si>
    <t xml:space="preserve">Von den dampfenden Regenwäldern des Amazonasbeckens über die hohen Pässe der Cordillera Oriental in die großartige Inkahauptstadt Cusco und quer durch den Altiplano bis in die wüstenhaften Andenausläufer Nordargentiniens.   Auf ihrer dreijährigen Fahrradreise von Alaska nach Feuerland überquerten Nicol und Gerhard Buchgraber das Andenhochland Perus und Boliviens mit ihren Rädern und sammelten faszinierende Eindrücke von der atemberaubenden Landschaft und dem ursprünglichen Leben der Andenbewohner abseits des „Gringo-Trails“.  </t>
  </si>
  <si>
    <t>Diashow, Fahrradreise, Anden, Südamerika</t>
  </si>
  <si>
    <t>kiene</t>
  </si>
  <si>
    <t>Erwachsenen, die an fremden Ländern interessiert sind</t>
  </si>
  <si>
    <t>Thiersee, Landl</t>
  </si>
  <si>
    <t>3505160225</t>
  </si>
  <si>
    <t>06.06. 16:00 – 21:00 Uhr und 20.06. 16:00 – 20:00 Uhr</t>
  </si>
  <si>
    <t>Grundlagen der digitalen Fotografie (L10)</t>
  </si>
  <si>
    <t xml:space="preserve">Der Workshop richten sich an interessierte Anfänger und leicht fortgeschrittene Hobbyfotografen, die schnell und einfach bessere Bilder mit ihrer Spiegelreflex- oder Systemkamera machen möchten. Die wichtigsten Einstellungen an der Kamera werden erlernt und ausprobiert.   Im ersten Kursteil werden theoretische Grundlagen und praktische Übungen erarbeitet. Beim zweiten Treffen werden selbst geknipste Fotos besprochen und Tipps ausgetauscht. Mitzubringen ist eine Kamera mit manuellen Einstellmöglichkeiten, falls gegeben Wechselobjektive und ein Stativ. </t>
  </si>
  <si>
    <t>Fotografieren, Bildaufbau, Foto, Fotoapparat</t>
  </si>
  <si>
    <t>max 8</t>
  </si>
  <si>
    <t>820190189</t>
  </si>
  <si>
    <t xml:space="preserve">dienstags, 9:00 - 11:00 (bei genügend Anmeldungen auch von 18-20) </t>
  </si>
  <si>
    <t>1020050.20</t>
  </si>
  <si>
    <t>20. November 2020 bis 21. November 2020</t>
  </si>
  <si>
    <t>Klinische Hypnose zur Selbstanwendung nach Milton Erickson</t>
  </si>
  <si>
    <t>Das Seminar vermittelt Grundlagen der Klinischen Hypnose nach Milton Erickson. Die Wirkweise der spezifischen hypnotherapeutischen Sprache und die individualisierte Methodik werden anhand der theoretischen Grundlagen dargestellt und mit persönlichen Fallbeispielen demonstriert.   Lernen Sie die Wirkweise hypnotischer Sprache und die besten Induktionen und Interventionen der Klinischen Hypnose kennen und erhalten Zugriff auf innere Ressourcen. Dadurch sind Sie selbst in Situationen erhöhter Anforderungen mit Ihrer inneren Stärke verbunden und können Ruhe und Gelassenheit generieren, aber auch Motivation, Energie und andere ressourcenvolle Zustände für sich nutzbar machen.  Erleben Sie die Klinische Hypnose und lernen dadurch das Potential des Unterbewusstseins kennen. Beruflicher Nutzen:  Stress und Burnout Prävention,  Fokus auf eigene Ressourcen,  Leistungssteigerung und mehr Entspannung im Alltag (mit einfachen Routinen</t>
  </si>
  <si>
    <t>Personen, die Klinische Hypnose und Selbsthypnose in einem geschützten Rahmen kennenlernen und erleben wollen.</t>
  </si>
  <si>
    <t>Grundprinzipien der Klinischen Hypnose, Erleben und Erlernen von Selbsthypnose, Ablauf und Methoden einer Hypnotherapie  Hypnotische Sprachmuster, Verbale und Nonverbale Induktionstechniken, Grundlagen der Selbsthypnose, sicheres Führen in und aus Trance-Zuständen, Integration von leichten Interventionen, Entspannung, Abrufen und Speichern von Ressourcen, Stressreduktion</t>
  </si>
  <si>
    <t>1020050.21</t>
  </si>
  <si>
    <t>05. März 2021 bis 06. März 2021</t>
  </si>
  <si>
    <t>1025400.20</t>
  </si>
  <si>
    <t>11. Oktober bis 9. November 2020</t>
  </si>
  <si>
    <t>BEAUTIST® - Die Technik mit Plan - berufsbegleitende Blockveranstaltung</t>
  </si>
  <si>
    <t>- Eine völlig neue Schminkidee!</t>
  </si>
  <si>
    <t>Beautist® holt die Schnittlinien aus der Friseurbranche ins Gesicht. Dadurch kann jedes Make-up sehr sicher und genau passend geschminkt werden.  Das System beinhaltet einzelne Schemas, die unterschiedlich kombiniert werden können, ähnlich einem Baukastensystem. Dadurch kann man nach der Weiterbildung mehr als 100 Make-up Gesichter umsetzen.  Der Fokus liegt auf dem kundenorientierten Make-up, welches jeden Tag, für besondere Anlässe oder auch Fotoshootings eingesetzt werden kann. In dieser Ausbildung werden Techniken gelernt, die mit allen Make-up Marken umgesetzt werden können. Beruflicher Nutzen:  Erhöht die Fachkompetenz  Erweiterung der Komplettangebote und Zusatzdienstleistungen  Perfekte Grundlage für Make-up-Einzelberatungen</t>
  </si>
  <si>
    <t>Beauty, Schminken, Kosmetik, Visagist,</t>
  </si>
  <si>
    <t>Als Arbeitsbuch wird das Fachbuch Beautist® verwendet und kann um 50,- EUR erworben werden. Das benötigte Arbeitsmaterial wird gestellt. Durch genügend Praxiseinheiten ist sicheres Arbeiten nach der Ausbildung gewährleistet.</t>
  </si>
  <si>
    <t>Ausbildungen im Bereich Schönheit und Kosmetik</t>
  </si>
  <si>
    <t>Mitarbeiter und Selbständige aus den Branchen Friseur, Kosmetik, Drogerie, Parfümerie, Visagistik und Make-up Artist, die sich auf die Technik endverbrauchergerechtes, systematisches und schnelles Schminken spezialisieren möchten.</t>
  </si>
  <si>
    <t>Der Fokus liegt auf dem Make-up, das die Kundin begeistert, ohne sich dabei angemalt zu fühlen. Ein Make-up, das jeden Tag getragen werden kann. Jedes komplett Make-up lässt sich geübt in nur 15 Minuten auftragen.</t>
  </si>
  <si>
    <t>1025400.21</t>
  </si>
  <si>
    <t>21.  bis 24. März 2021</t>
  </si>
  <si>
    <t>BEAUTIST® - Die Technik mit Plan - 4-Tagesseminar</t>
  </si>
  <si>
    <t>Beautist® holt die Schnittlinien aus der Friseurbranche ins Gesicht. Dadurch kann jedes Make up sehr sicher und genau passend geschminkt werden.  Das System beinhaltet einzelne Schemas, die unterschiedlich kombiniert werden können, ähnlich einem Baukastensystem. Dadurch kann man nach der Weiterbildung mehr als 100 Make-up Gesichter umsetzen.  Der Fokus liegt auf dem kundenorientierten Make-up, welches jeden Tag, für besondere Anlässe oder auch Fotoshootings eingesetzt werden kann. In dieser Ausbildung werden Techniken gelernt, die mit allen Make up Marken umgesetzt werden können. Beruflicher Nutzen:  Erhöht die Fachkompetenz  Erweiterung der Komplettangebote und Zusatzdienstleistungen  Perfekte Grundlage für Make up-Einzelberatungen</t>
  </si>
  <si>
    <t>Schminken, Visagist, Beauty, Schönheit, Kosmetik</t>
  </si>
  <si>
    <t>Als Arbeitsbuch wird das Fachbuch Beautist® verwendet und kann um 50,-  EUR erworben werden. Das benötigte Arbeitsmaterial wird gestellt. Durch genügend Praxiseinheiten ist sicheres Arbeiten nach der Ausbildung gewährleistet</t>
  </si>
  <si>
    <t>Ausbidlungen im Bereich Schönheit und Kosmetik</t>
  </si>
  <si>
    <t>Mitarbeiter und Selbständige aus den Branchen Friseur, Kosmetik, Drogerie, Parfümerie, Visagistik und Make up Artist, die sich auf die Technik endverbrauchergerechtes, systematisches und schnelles Schminken spezialisieren möchten.</t>
  </si>
  <si>
    <t>Der Fokus liegt auf dem Make up, das die Kundin begeistert, ohne sich dabei angemalt zu fühlen. Ein Make up, das jeden Tag getragen werden kann. Jedes komplett Make up lässt sich geübt in nur 15 Minuten auftragen.</t>
  </si>
  <si>
    <t>1025410.20</t>
  </si>
  <si>
    <t>Ausbildung WIMPERNLIFTING inklusive Laminierung</t>
  </si>
  <si>
    <t>Sofort-Effekte überzeugen Kunden!  Mit Lashlifting/Wimpernlifting sprechen sie all die Kundinnen an, die zwar keine Wimpernverlängerung wollen, aber auf ein „mehr“ an optischer Dichte und Länge nicht verzichten wollen.  Die natürlich wirkenden, aber sehr überzeugenden Ergebnisse lassen die Konsumentinnen zu Stammkunden werden.  Beruflicher Nutzen:  Perfekte Zusatzdienstleistung für mehr Kundenfrequenz als Beauty-Dienstleister Angenehme Dienstleistung in der Ausführung Wimpernlifting ist mit allen Naturwimpern durchführbar Wirtschaftlich interessante Dienstleistung</t>
  </si>
  <si>
    <t>Wimpern, Wimpernlifting, Wimpernverlängerung, Schönheit, Wellness, Beauty, Frisörin, Kosmetik,</t>
  </si>
  <si>
    <t>Das Startpaket für mindestens 20 Behandlungen können Sie im Kurs um EUR 165,- erwerben.</t>
  </si>
  <si>
    <t>Ausbildungen in den Bereichen Schönheit und Kosmetik  Zu Übungszwecken müssen pro Teilnehmer/-in zwei Modelle organisiert werden.</t>
  </si>
  <si>
    <t>Mitarbeiter und Selbständige aus den Bereichen Kosmetik-, Wimpernverlängerung und Friseur, die Wimpernlifting als Zusatzbehandlung in Ihrem Studio anbieten möchten. Personen, die die Selbständigkeit im Gewerbe Kosmetik eingeschränkt auf Wimpernbehandlung (= Wimpernverlängerung und Wimpernlifting) anstreben.</t>
  </si>
  <si>
    <t>Um überzeugende Ergebnisse und langfristig zufriedene Kundinnen beim Wimpernlifting zu erreichen ist es unerlässlich, den Schwung, die Technik des „Wimpernaufziehens“ und das richtige auftragen der Lotionen perfekt zu beherrschen. Der Fokus in dieser Ausbildung liegt im professionellen Anwenden und Ausführen der Arbeitsweise für perfekt geschwungene Wimpern.</t>
  </si>
  <si>
    <t>1025410.21</t>
  </si>
  <si>
    <t>Sofort-Effekte überzeugen Kunden!  Mit Lashlifting/Wimpernlifting sprechen sie all die Kundinnen an, die zwar keine Wimpernverlängerung wollen, aber auf ein mehr an optischer Dichte und Länge nicht verzichten wollen.  Die natürlich wirkenden, aber sehr überzeugenden Ergebnisse lassen die Konsumentinnen zu Stammkunden werden.  Beruflicher Nutzen:  Perfekte Zusatzdienstleistung für mehr Kundenfrequenz als Beauty-Dienstleister Angenehme Dienstleistung in der Ausführung Wimpernlifting ist mit allen Naturwimpern durchführbar Wirtschaftlich interessante Dienstleistung</t>
  </si>
  <si>
    <t>Das Startpaket für mindestens 20 Behandlungen können Sie im Kurs um EUR 180,- erwerben.</t>
  </si>
  <si>
    <t>Um überzeugende Ergebnisse und langfristig zufriedene Kundinnen beim Wimpernlifting zu erreichen ist es unerlässlich, den Schwung, die Technik des Wimpernaufziehens und das richtige auftragen der Lotionen perfekt zu beherrschen. Der Fokus in dieser Ausbildung liegt im professionellen Anwenden und Ausführen der Arbeitsweise für perfekt geschwungene Wimpern.</t>
  </si>
  <si>
    <t>1025411.20</t>
  </si>
  <si>
    <t>4 UE 1 Termin Do von 15.00 bis 19.00 Uhr</t>
  </si>
  <si>
    <t>Das Startpaket für mindestens 20 Behandlungen können Sie im Kurs um EUR 165,- erwerben.  bitte denken Sie an zwei Modelle zu Übungszwecken erstes Modell um 16.30 zweites Modell um 17.30</t>
  </si>
  <si>
    <t>1034002.20</t>
  </si>
  <si>
    <t>29. Oktober 2020</t>
  </si>
  <si>
    <t>Characteristics Training für Lehrlinge Schwerpunkt: Lernen</t>
  </si>
  <si>
    <t>- Strategien für unbeschwertes Lernen entdecken und entwickeln</t>
  </si>
  <si>
    <t>In diesem Seminar lernen die Teilnehmer, wie man sich beinahe spielend Namen, Daten, Termine und andere nützliche Inhalte dauerhaft merken kann und dadurch sicherer im Alltag wird.  In diesem Workshop wird vermittelt, wie das Gedächtnis und das Gehirn zusammenhängen und funktionieren. Dadurch kann die Lernleistung gesteigert und effizient umgesetzt werden. Durch schnell durchschaubare Techniken wird das Lernen erleichtert und Prüfungsergebnisse verbessert.  Der ganze Seminartag ist mit Gehirntrainingsaufgaben angereichert und lässt die Teilnehmer direkt erleben, zu welchen Leistungen sie fähig sind. Beruflicher Nutzen:  Lernstrategien entwickeln Bessere Leistungsfähigkeit Positive Prüfungsergebnisse Stärkung des Selbstvertrauens</t>
  </si>
  <si>
    <t>Lehrling, Lehrlingsausbildung, Lehrverhältnis, Ausbildertraining, Lehrausbilder</t>
  </si>
  <si>
    <t>Dieses Seminar kann auch als Inhouse Training gebucht werden.</t>
  </si>
  <si>
    <t>Personen, die in einem aufrechten Lehrverhältnis stehen</t>
  </si>
  <si>
    <t>Lehrlinge ab dem 1. Lehrjahr</t>
  </si>
  <si>
    <t>Wie funktioniert Lernen und Merken? Welche automatischen Prozesse im Gehirn passieren  Welcher Lerntyp bin ich? Individuelle Merktechniken</t>
  </si>
  <si>
    <t>1034002.21</t>
  </si>
  <si>
    <t>16. März 2021</t>
  </si>
  <si>
    <t>1034003.20</t>
  </si>
  <si>
    <t>8. Oktober 2020</t>
  </si>
  <si>
    <t>Characteristics Training für Lehrlinge Schwerpunkt: Selbstbewusstes Auftreten</t>
  </si>
  <si>
    <t>- Authentisch und Professionell</t>
  </si>
  <si>
    <t>Der erste Eindruck ist deshalb so wichtig, weil er den weiteren Gesprächsverlauf maßgeblich beeinflusst. Insbesondere, wenn es um Gespräche mit Vorgesetzten, Prüfern oder Kunden geht, kann das persönliche Auftreten ein ausschlaggebender Faktor sein.   In diesem Workshop lernen die Teilnehmer ihre Wirkung auf andere besser kennen und können ihr Auftreten selbst bestimmen und einsetzen.  Körpersprache und Erscheinungsbild werden analysiert und anhand von Praxisbeispielen trainiert.  Die Teilnehmer erfahren, wie sie in angespannten Situationen reagieren und wie entgegengewirkt werden kann, um die Situation gut zu meistern.  Dieses Seminar ist eine ideale Vorbereitung für die Lehrabschlussprüfung oder Präsentationen aller Art, um die Souveränität zu steigern und nervöse Zustände zu minimieren.  Beruflicher Nutzen:  Souveränes Auftreten bei Präsentationen und Prüfungen  Weiterentwicklung der eigenen Fähigkeiten Erfolgreicher Informationsfluss trotz Aufregung</t>
  </si>
  <si>
    <t>Lehrlinge ab dem 2. Lehrjahr</t>
  </si>
  <si>
    <t>Rhetorik und Körpersprache verbessern Training von Mimik und Gestik  Stärkung des Selbstvertrauens bei Prüfungen und Präsentationen  Stimmtraining</t>
  </si>
  <si>
    <t>1034003.21</t>
  </si>
  <si>
    <t>1034004.20</t>
  </si>
  <si>
    <t>27. Oktober 2020</t>
  </si>
  <si>
    <t>Characteristics Training für Lehrlinge Schwerpunkt: Teamkompetenz</t>
  </si>
  <si>
    <t>- Teamarbeit im täglichen Alltag</t>
  </si>
  <si>
    <t>In Stellenausschreibungen wird Teamfähigkeit als eine der wichtigsten Schlüsselqualifikationen genannt, die ein Bewerber mitbringen soll. Dass ein Team gut funktioniert, ist entscheidend für den wirtschaftlichen Erfolg und die Zufriedenheit im Unternehmen.  In diesem Seminar werden die theoretischen Grundlagen erarbeitet, wie Teambuilding-Prozesse funktionieren und man dabei die eigene Teamfähigkeit verbessern und stärken kann. Im Mittelpunkt stehen hierbei die Jugendlichen und Lehrlinge die den Umgang mit Arbeitskollegen und die Teamatmosphäre im beruflichen Alltag reflektieren.   Beruflicher Nutzen:  Die Position im Team erkennen und Vorteile für den beruflichen Alltag erkennen Stärkung des Verantwortungsbewusstseins Durch besser Teamatmosphäre die Arbeitsleistung optimieren</t>
  </si>
  <si>
    <t>Die eigene Rolle analysieren und entdecken Schwierigkeiten im Umgang mit Anderen verbessern  Den beruflichen Alltag reflektieren</t>
  </si>
  <si>
    <t>1034004.21</t>
  </si>
  <si>
    <t>27. April 2021</t>
  </si>
  <si>
    <t>1034005.20</t>
  </si>
  <si>
    <t>Characteristics Training für Lehrlinge Schwerpunkt: Fehlerkultur</t>
  </si>
  <si>
    <t>- Fehler als Potential und Chance erkennen</t>
  </si>
  <si>
    <t>Das Wort Fehlerkultur ist aktuell in aller Munde. Ein schwieriges Thema, denn offen über Fehler zu sprechen, ist ungewohnt und vielfach gilt noch immer: Fehler sind nicht erlaubt!  Dass Fehler in der Arbeitswelt fundamental nützlich sind, wird weithin kommuniziert. Nur, wie können Fehler konkret in einen konstruktiven Kontext zu Qualität und Veränderungspotentialen gestellt werden?  In diesem Workshop setzen sich die Teilnehmer intensiv damit auseinander, wie man mit Fehler konstruktiv im Berufsalltag umgehen kann. Die Teilnehmer entwickeln praktische Ideen und Strategien, um Fehler für das Team und das Unternehmen nutzbar zu machen.   Beruflicher Nutzen:  Bewusstwerdung der eigenen Position im Unternehmen Stärkung des Verantwortungsbewusstseins Klare Informationskette, wenn Fehler passieren</t>
  </si>
  <si>
    <t>Fehler vs. Veränderungspotential  Umgang und gelebte Fehlerkultur Praxisteil: Auswirkungen von Fehlern im beruflichen Umfeld</t>
  </si>
  <si>
    <t>1034005.21</t>
  </si>
  <si>
    <t>1034006.20</t>
  </si>
  <si>
    <t>Characteristics Training für Lehrlinge Schwerpunkt: Diversity</t>
  </si>
  <si>
    <t>- andere Kulturen verstehen</t>
  </si>
  <si>
    <t>In diesem Seminar werden der Begriff „Diversity“ und individuelle, soziale Unterschiede sowie Gemeinsamkeiten beleuchtet. Dabei stehen gesellschaftliche Aspekte von Vielfalt bei Alter, Geschlecht, Herkunft, Religion oder Weltanschauung im Fokus.  So unterschiedlich wir sind, so groß sind auch die Gemeinsamkeiten. Mithilfe von Alltags-Situationen werden die Teilnehmer mit dem Thema Diversity konfrontiert. Sie erfahren was Diversity für den (Berufs-) Alltag bedeutet und lernen dabei sich mit fremden Kulturen auseinanderzusetzen und damit umzugehen.    Beruflicher Nutzen:  Reflexion des beruflichen und privaten Umfeldes  Verständnis für Anderssein Stärkung der persönlichen Entwicklung und Chancen für Vielfalt</t>
  </si>
  <si>
    <t>Definition von Fremdenfeindlichkeit Vorteile der Vielfalt Digitalisierung und Diversity Umgang und Methoden zur Stärkung der Zivilcourage</t>
  </si>
  <si>
    <t>1034006.21</t>
  </si>
  <si>
    <t>1034007.20</t>
  </si>
  <si>
    <t>9. Oktober 2020</t>
  </si>
  <si>
    <t>Follow UP für Lehrlingsausbilder Schwerpunkt: Diversity, Deradikalisierung und Gewaltprävention</t>
  </si>
  <si>
    <t>Das Seminar „Diversity, Deradikalisierung und Gewaltprävention“ gehört zu einer Reihe von Weiterbildungen, die sich mit der Entwicklung des Jugendlichen auseinandersetzen.  Die Teilnehmer bekommen einen Einblick in die Herausforderungen unserer Gesellschaft und wie man radikalisierende Potentiale erkennen kann. Im Fokus steht der Umgang und mögliche Methoden, die zur Stärkung der Zivilcourage bei Jugendlichen einsetzbar sind und welche Richtlinien Österreich beim Thema Antidiskriminierung vertritt.  Beruflicher Nutzen:  Professioneller Umgang mit Fremdenfeindlichkeit und Diskriminierung Diversity Management im Betrieb  Bedeutung und Chancen von Diversität in unserer Gesellschaft</t>
  </si>
  <si>
    <t>Lehrlingsausbilder, Lehrling, Ausbildertraining</t>
  </si>
  <si>
    <t>Führungskräfte, Unternehmer, Mitarbeiter, die sich mit den Bedürfnissen von Jugendlichen in der Lehre auseinandersetzen und sich in diesen Bereich weiterbilden möchten  Trainer und Coaches, die sich mit der Betreuung von Jugendlichen beschäftigen</t>
  </si>
  <si>
    <t>Der Begriff "Gewalt" Definition von Fremdenfeindlichkeit, Rassismus, Diskriminierung Diversität, Diversity Management und Inklusion  Diskriminierungsverbote und Antidiskriminierungsrichtlinien in Österreich  Umgang und Methoden zur Stärkung der Zivilcourage bei Jugendlichen</t>
  </si>
  <si>
    <t>1034007.21</t>
  </si>
  <si>
    <t>15. April 2021</t>
  </si>
  <si>
    <t>1034008.20</t>
  </si>
  <si>
    <t>13. November 2020</t>
  </si>
  <si>
    <t>Follow UP für Lehrlingsausbilder Schwerpunkt: Gruppendynamische Prozesse</t>
  </si>
  <si>
    <t>Das Seminar „Gruppendynamische Prozesse“ gehört zu einer Reihe von Weiterbildungen, die sich mit der Entwicklung des Jugendlichen auseinandersetzen. Die Teilnehmer bekommen einen Einblick in die Funktionsweise von Gruppen und wie diese geführt werden können. Im Fokus stehen die Rollen und Phasen gruppendynamischer Prozesse, um das Verständnis für Entwicklungen innerhalb einer Gruppe zu stärken und die Wirksamkeit von Führungstools anwenden zu können. Das Seminar schließt mit einem Praxisteil, in dem Erfahrungen ausgetauscht und reflektiert werden können.   Beruflicher Nutzen:  Stärkung von Führungstools um Gruppen zu steuern Kommunikationsmuster erkennen und verändern  Konflikte lösungsorientiert behandeln</t>
  </si>
  <si>
    <t>Entwicklung und Steuerung von Gruppen Definition von Rollen und Phasen der Gruppendynamik Kommunikationsmuster Außenseiterrolle Umgang mit Konflikten in einer Gruppe</t>
  </si>
  <si>
    <t>1034008.21</t>
  </si>
  <si>
    <t>25. März 2021</t>
  </si>
  <si>
    <t>1034009.20</t>
  </si>
  <si>
    <t>Follow UP für Lehrlingsausbilder Schwerpunkt: Umgang mit Krisen und Aggression</t>
  </si>
  <si>
    <t>Das Seminar „Umgang mit Krisen und Aggression von Jugendlichen“ gehört zu einer Reihe von Weiterbildungen, die sich mit der Entwicklung des Jugendlichen auseinandersetzen. In diesem Seminar gewinnen die Teilnehmer Einblick in evolutionspädagogische Mechanismen, um bedarfsorientiert Krisen und Aggressionen zu begegnen und mit dem Lehrling gemeinsam Lösungen zu erarbeiten.  Beruflicher Nutzen:  Krisen angemessen und professionell begegnen  Aggression verstehen und einordnen können Verständnis für die Bewertung von Jugendlichen in unserer Gesellschaft Aggressives Verhalten im beruflichen Alltag behandeln</t>
  </si>
  <si>
    <t>Lehrlingsausbilder, Lehrling, Ausbildertraining,</t>
  </si>
  <si>
    <t>Definition von Krisen und Krisenintervention Entstehung und Form von Aggression Umgang mit Aggressionen Krankheitsbilder, welche ein aggressives Verhalten begünstigen Wahrnehmung, Interpretation und Bewertungsmuster der Gesellschaft, Verhaltensweisen bei subjektiv erlebter Ohnmacht, Hilflosigkeit und Fremdbestimmung</t>
  </si>
  <si>
    <t>1034009.21</t>
  </si>
  <si>
    <t>10. Juni 2021</t>
  </si>
  <si>
    <t>1034200.21</t>
  </si>
  <si>
    <t>Grundlagen Qualitätsmanagement</t>
  </si>
  <si>
    <t>- Methoden und Techniken nach DIN EN ISO 9001:2015</t>
  </si>
  <si>
    <t>Qualität ist uns allen wichtig. Aber wie können wir bei ständiger Veränderung Qualitätsstandards erfüllen und weiterentwickeln? Dieser Kurs bietet einen Überblick über die Inhalte der ISO-Norm 9001:2015, dem Standard für die Anforderungen an Qualitätsmanagementsysteme. Das Qualitätsmanagement beinhaltet Mechanismen, Methoden und Tools um den hohen Anforderungen unserer Zeit zu entsprechen. In diesem Seminar werden Ihnen Grundlagen auf Basis der DIN EN ISO 9001:2015 vermittelt, um Sie für die Anforderungen an einen Qualitätsmanager zu sensibilisieren.  Beruflicher Nutzen:  Erschließung einer neuen beruflichen Perspektive Grundlagenwissen im Qualitätsmanagement - Begriffe, Normen und Aufbau der ISO 9001:2015 Basisinformationen zum Aufbau und/oder Weiterentwicklung eines QMS in einer Organisation Wertschöpfung durch Qualitätsmanagement</t>
  </si>
  <si>
    <t>Personen, die als Qualitätsmanager arbeiten oder dies künftig möchten und/oder mit der Steuerung eines Qualitätsmanagementsystems beauftragt werden. Personen, die sich einen Überblick über ein neues Berufsfeld verschaffen möchten</t>
  </si>
  <si>
    <t>Ein Einstiegsseminar für Verantwortliche und Interessierte zum Thema Qualitätsmanagement für bereits zertifizierte Organisationen, die sich nach dem Standard der ISO 9001:2015 in Zukunft zertifizieren lassen wollen</t>
  </si>
  <si>
    <t>1034202.20</t>
  </si>
  <si>
    <t>1034205.21</t>
  </si>
  <si>
    <t>2. bis 18. März 2021</t>
  </si>
  <si>
    <t>Zertifikatslehrgang zum Qualitätsbeauftragten für Qualitätsmanagementsysteme</t>
  </si>
  <si>
    <t>- nach ISO 9001:2015</t>
  </si>
  <si>
    <t>Diese Weiterbildung vermittelt Ihnen Grundlagen, die Sie für die Ausführung der Position des Qualitätsbeauftragten brauchen. Sie lernen Techniken und Tools kennen, um ein Qualitätsmanagementsystem aufbauen und weiterentwickeln zu können und verfügen über Basiswissen rund um die Anforderungen aus der ISO 9001:2015. Beruflicher Nutzen:  Basiswissen im Qualitätsmanagement - Begriffe, Rollenverständnis und Aufbau der ISO 9001 Zertifizierte Kompetenz als Qualitätsbeauftragter Know-How zur Umsetzung der Normanforderungen in einem Unternehmen Erschließung einer neuen beruflichen Perspektive</t>
  </si>
  <si>
    <t>Empfohlen wird die Weiterbildung: Grundlagen Qualitätsmanagement</t>
  </si>
  <si>
    <t>Personen, die als Qualitätsbeauftragte arbeiten oder arbeiten möchten und/oder mit der Steuerung eines Qualitätsmanagementsystems beauftragt werden. Interessierte Personen, die eine zertifizierte Zusatzqualifikation im Qualitätsmanagement erwerben möchten.</t>
  </si>
  <si>
    <t>Einführung in das Qualitätsmanagement Aufbau einer Qualitätsdokumentation Normenanforderungen der ISO 9001:2015 Interpretation und Erstellen von Kennzahlen  Kennzahlen zur Steuerung von Prozesse</t>
  </si>
  <si>
    <t>1034232.21</t>
  </si>
  <si>
    <t>Resiienz, Burnout, Achtsamkeit,</t>
  </si>
  <si>
    <t>1035030.20</t>
  </si>
  <si>
    <t>Assistenz, Sekretariat, Büro,</t>
  </si>
  <si>
    <t>1035030.21</t>
  </si>
  <si>
    <t>12. und 13. März 2021</t>
  </si>
  <si>
    <t>Sekretariat, Assistenz, Büro</t>
  </si>
  <si>
    <t>1035300.21</t>
  </si>
  <si>
    <t>13. bis 16. April 2021</t>
  </si>
  <si>
    <t>Marketing, Werbung, Schreiben,</t>
  </si>
  <si>
    <t>1039000.21</t>
  </si>
  <si>
    <t>Mediation, Konflikt, Konfliktmanagement, Kommunikation</t>
  </si>
  <si>
    <t>1039001.21</t>
  </si>
  <si>
    <t>14. April 2021</t>
  </si>
  <si>
    <t>Informationsabend - Diplomlehrgang Mediation und Konfliktmanagement (Online)</t>
  </si>
  <si>
    <t>1039002.21</t>
  </si>
  <si>
    <t>Dieser kostenlose Informationsabend soll zur Orientierung über die inhaltlichen Schwerpunkte, Termine, Kosten, Voraussetzungen für die Teilnahme, mögliche Förderung, Prüfungen, Trainer_innenteam etc. dienen.</t>
  </si>
  <si>
    <t>1039003.21</t>
  </si>
  <si>
    <t>16. September 2021</t>
  </si>
  <si>
    <t>1039080.21</t>
  </si>
  <si>
    <t>13. April bis 4. Mai 2021</t>
  </si>
  <si>
    <t>Kommunikation, Atemtechnik, Stimmtechnik, Sprechtechnik</t>
  </si>
  <si>
    <t>1039081.20</t>
  </si>
  <si>
    <t>13. Oktober bis 3. November 2020</t>
  </si>
  <si>
    <t>1039250.20</t>
  </si>
  <si>
    <t>Charisma Training</t>
  </si>
  <si>
    <t>- für mehr Bewusstsein, Persönlichkeit und Authentizität</t>
  </si>
  <si>
    <t>Ein gesundes Selbstbewusstsein ist für unsere privaten und beruflichen Beziehungen wesentlich. In diesem Kurs entdecken Sie mehr über ihre Wirkung und wie Sie diese bestmöglich einsetzen können.  Wenn Sie soziale und personale Kompetenzen konkretisieren und verbessern wollen, lernen Sie in dieser Weiterbilung alles zu den Themen Ausstrahlung, Körberhaltung und Persönlichkeit und wie Sie diese Eigenschaften authentisch einsetzen.</t>
  </si>
  <si>
    <t>1039250.21</t>
  </si>
  <si>
    <t>1039351.21</t>
  </si>
  <si>
    <t>14. Oktober bis  4. Dezember 2021</t>
  </si>
  <si>
    <t>resilienz, achtsamkeit, burnout, orientierung, stress,</t>
  </si>
  <si>
    <t>1058620.20</t>
  </si>
  <si>
    <t>11. bis 13. November 2020</t>
  </si>
  <si>
    <t>1058625.20</t>
  </si>
  <si>
    <t>17. bis 27. November 2020</t>
  </si>
  <si>
    <t>1058630.20</t>
  </si>
  <si>
    <t>1058635.21</t>
  </si>
  <si>
    <t>20. bis 22. Januar 2021</t>
  </si>
  <si>
    <t>1060027.20</t>
  </si>
  <si>
    <t>7. April 2020</t>
  </si>
  <si>
    <t>1060028.20</t>
  </si>
  <si>
    <t>14. April 2020</t>
  </si>
  <si>
    <t>1060029.20</t>
  </si>
  <si>
    <t>1060030.20</t>
  </si>
  <si>
    <t>1060031.20</t>
  </si>
  <si>
    <t>1060212.20</t>
  </si>
  <si>
    <t>8. September bis 1. Oktober 2020</t>
  </si>
  <si>
    <t>1060213.20</t>
  </si>
  <si>
    <t>1060214.20</t>
  </si>
  <si>
    <t>1060215.20</t>
  </si>
  <si>
    <t>9. November bis 3. Dezember 2020</t>
  </si>
  <si>
    <t>Lektionen 9-16 Hören/Sprechen: Essgewohnheiten, Durchsagen verstehen, über Vergangenes sprechen, Interviews hören, Wegbeschreibung, Personen beschreiben und Ort bewerten, Hilfe anbieten und erbitten Schreiben/Lesen: Einladung, Absage, Tagesablauf beschreiben  Grammatik: Modalverben können, mögen, möchten, Wortbildung, trennbare Verben, Perfekt, Possessivartikel, Dativ, temporale und allgemeine Präpositionen Lehrbuch: Menschen A1, Gesamtband, Kurs- und Arbeitsbuch, Verlag: Hueber</t>
  </si>
  <si>
    <t>1060216.20</t>
  </si>
  <si>
    <t>7. Dezember 2020 bis 10. Februar 2021</t>
  </si>
  <si>
    <t>1060217.20</t>
  </si>
  <si>
    <t>1060218.20</t>
  </si>
  <si>
    <t>ACHTUNG NEUER KURSSTART: 14. Dezember 2020 bis 28. Jänner 2021</t>
  </si>
  <si>
    <t>1060508.21</t>
  </si>
  <si>
    <t>Sprachen, Sprachkurse, Deutschkurse, Deutsch, Kurse, Kurse Sprachen, Kurse Deutsch, A2.2 Deutsch Grundstufe, A2.2, A2, Deutsch Grundstufe, Grundstufe, German, german courses,1060508.21</t>
  </si>
  <si>
    <t>1060509.21</t>
  </si>
  <si>
    <t>Sprachen, Sprachkurse, Deutschkurse, Deutsch, Kurse, Kurse Sprachen, Kurse Deutsch, A2.2 Deutsch Grundstufe, A2.2, A2, Deutsch Grundstufe, Grundstufe, German, german courses,1060509.21</t>
  </si>
  <si>
    <t>1060510.21</t>
  </si>
  <si>
    <t>Sprachen, Sprachkurse, Deutschkurse, Deutsch, Kurse, Kurse Sprachen, Kurse Deutsch, A2.2 Deutsch Grundstufe, A2.2, A2, Deutsch Grundstufe, Grundstufe, German, german courses,1060510.21</t>
  </si>
  <si>
    <t>1060512.20</t>
  </si>
  <si>
    <t>Sprachen, Sprachkurse, Deutschkurse, Deutsch, Kurse, Kurse Sprachen, Kurse Deutsch, A2.2 Deutsch Grundstufe, A2.2, A2, Deutsch Grundstufe, Grundstufe, German, german courses,1060512.20</t>
  </si>
  <si>
    <t>1060513.20</t>
  </si>
  <si>
    <t>Sprachen, Sprachkurse, Deutschkurse, Deutsch, Kurse, Kurse Sprachen, Kurse Deutsch, A2.2 Deutsch Grundstufe, A2.2, A2, Deutsch Grundstufe, Grundstufe, German, german courses,1060513.20</t>
  </si>
  <si>
    <t>1060514.20</t>
  </si>
  <si>
    <t>Sprachen, Sprachkurse, Deutschkurse, Deutsch, Kurse, Kurse Sprachen, Kurse Deutsch, A2.2 Deutsch Grundstufe, A2.2, A2, Deutsch Grundstufe, Grundstufe, German, german courses,1060514.20</t>
  </si>
  <si>
    <t>1060515.20</t>
  </si>
  <si>
    <t>ACHTUNG NEUER KURSSTART: 7. Dezember 2020 bis 10. Februar 2021</t>
  </si>
  <si>
    <t>Sprachen, Sprachkurse, Deutschkurse, Deutsch, Kurse, Kurse Sprachen, Kurse Deutsch, A2.2 Deutsch Grundstufe, A2.2, A2, Deutsch Grundstufe, Grundstufe, German, german courses,1060515.20</t>
  </si>
  <si>
    <t>1060516.20</t>
  </si>
  <si>
    <t>Sprachen, Sprachkurse, Deutschkurse, Deutsch, Kurse, Kurse Sprachen, Kurse Deutsch, A2.2 Deutsch Grundstufe, A2.2, A2, Deutsch Grundstufe, Grundstufe, German, german courses,1060516.20</t>
  </si>
  <si>
    <t>1060517.20</t>
  </si>
  <si>
    <t>14. Dezember 2020 bis 28. Jänner 2021</t>
  </si>
  <si>
    <t>Sprachen, Sprachkurse, Deutschkurse, Deutsch, Kurse, Kurse Sprachen, Kurse Deutsch, A2.2 Deutsch Grundstufe, A2.2, A2, Deutsch Grundstufe, Grundstufe, German, german courses,1060517.20</t>
  </si>
  <si>
    <t>1060612.20</t>
  </si>
  <si>
    <t>Sprachen, Sprachkurse, Deutschkurse, Deutsch, Kurse, Kurse Sprachen, Kurse Deutsch, A2.3 Deutsch Grundstufe, A2.3, A2, Deutsch Grundstufe, Grundstufe, German, german courses, 1060612.20</t>
  </si>
  <si>
    <t>1060613.20</t>
  </si>
  <si>
    <t>Sprachen, Sprachkurse, Deutschkurse, Deutsch, Kurse, Kurse Sprachen, Kurse Deutsch, A2.3 Deutsch Grundstufe, A2.3, A2, Deutsch Grundstufe, Grundstufe, German, german courses, 1060613.20</t>
  </si>
  <si>
    <t>1060614.20</t>
  </si>
  <si>
    <t>Sprachen, Sprachkurse, Deutschkurse, Deutsch, Kurse, Kurse Sprachen, Kurse Deutsch, A2.3 Deutsch Grundstufe, A2.3, A2, Deutsch Grundstufe, Grundstufe, German, german courses, 1060614.20</t>
  </si>
  <si>
    <t>1060615.20</t>
  </si>
  <si>
    <t>Sprachen, Sprachkurse, Deutschkurse, Deutsch, Kurse, Kurse Sprachen, Kurse Deutsch, A2.3 Deutsch Grundstufe, A2.3, A2, Deutsch Grundstufe, Grundstufe, German, german courses, 1060615.20</t>
  </si>
  <si>
    <t>1111111.20</t>
  </si>
  <si>
    <t>VA -&gt; Stamm -&gt; Zusatz -&gt; Termine -&gt; 30. März 2020 08:00-16:00 31. März 2020 08:00-16:00</t>
  </si>
  <si>
    <t>Thema -&gt; Thema - Themenbezeichnung</t>
  </si>
  <si>
    <t>Thema -&gt; Thema Langtext</t>
  </si>
  <si>
    <t>Thema -&gt; Kurzinfo -&gt; Inhalt -&gt; Kurzinformation zum Thema</t>
  </si>
  <si>
    <t>VA -&gt; Stamm -&gt; Zusatz -&gt; Stichwörter für WWW</t>
  </si>
  <si>
    <t>Thema -&gt; Kurzinfo -&gt; Inhalt -&gt; Abschluss-Art der Bestätigung</t>
  </si>
  <si>
    <t>Thema -&gt; Kurzinfo -&gt; Inhalt -&gt; Abschluss-gesetzliche Grundlage</t>
  </si>
  <si>
    <t>VA -&gt; Stamm -&gt; Zusatz -&gt; Hinweis / InformationVA -&gt; Stamm -&gt; Zusatz -&gt; Methodik</t>
  </si>
  <si>
    <t>Thema -&gt; Kurzinfo -&gt; Inhalt -&gt; Vorraussetzungen dieses Themas</t>
  </si>
  <si>
    <t>Thema -&gt; Kurzinfo -&gt; Inhalt -&gt; Zielgruppe dieses Themas</t>
  </si>
  <si>
    <t>Thema -&gt; Schwerpunkte -&gt; Inhaltliche Schwerpunkte</t>
  </si>
  <si>
    <t>1304205.20</t>
  </si>
  <si>
    <t>03. November 2020 17:30-21:00 05. November 2020 17:30-21:00 10. November 2020 17:30-21:00 12. November 2020 17:30-21:00 17. November 2020 17:30-21:00 19. November 2020 17:30-21:00</t>
  </si>
  <si>
    <t>Zertifikatslehrgang zum Qualitätsbeauftragen für Qualitätsmanagementsysteme</t>
  </si>
  <si>
    <t>Diese Weiterbildung vermittelt Ihnen Grundlagen, die Sie für die Ausführung der Position des Qualitätsbeauftragten brauchen. Sie lernen Techniken und Tools kennen, um ein Qualitätsmanagementsystem aufbauen und weiterentwickeln zu können und verfügen über Basiswissen rund um die Anforderungen aus der ISO 9001:2015. Beruflicher Nutzen:   Basiswissen im Qualitätsmanagement - Begriffe, Rollenverständnis und Aufbau der ISO 9001 Zertifizierte Kompetenz als Qualitätsbeauftragter Know-How zur Umsetzung der Normanforderungen in einem Unternehmen Erschließung einer neuen beruflichen Perspektive</t>
  </si>
  <si>
    <t>3058516.20</t>
  </si>
  <si>
    <t>3058518.21</t>
  </si>
  <si>
    <t>3058580.20</t>
  </si>
  <si>
    <t>3058582.21</t>
  </si>
  <si>
    <t>3058600.20</t>
  </si>
  <si>
    <t>3058605.21</t>
  </si>
  <si>
    <t>27. bis 29. Januar 2021</t>
  </si>
  <si>
    <t>3058610.21</t>
  </si>
  <si>
    <t>19. bis 21.  Mai 2021</t>
  </si>
  <si>
    <t>3058705.20</t>
  </si>
  <si>
    <t>3058706.21</t>
  </si>
  <si>
    <t>3058730.21</t>
  </si>
  <si>
    <t>8. bis 12. Februar 2021</t>
  </si>
  <si>
    <t>3058731.21</t>
  </si>
  <si>
    <t>10. bis 13. Februar 2021</t>
  </si>
  <si>
    <t>3058733.21</t>
  </si>
  <si>
    <t>11. Februar 2021 08:00-17:00 12. Februar 2021 15:00-17:00 13. Februar 2021 08:00-16:00</t>
  </si>
  <si>
    <t>4041510.21</t>
  </si>
  <si>
    <t>15. Februar bis 12. April 2021</t>
  </si>
  <si>
    <t>4041511.21</t>
  </si>
  <si>
    <t>15. Februar bis 1. März 2021</t>
  </si>
  <si>
    <t>4041512.21</t>
  </si>
  <si>
    <t>3. März bis 10. März 2021</t>
  </si>
  <si>
    <t>4041513.21</t>
  </si>
  <si>
    <t>15. März bis 24. März 2021</t>
  </si>
  <si>
    <t>4041514.21</t>
  </si>
  <si>
    <t>29. März bis 12. April 2021</t>
  </si>
  <si>
    <t>4090100.20</t>
  </si>
  <si>
    <t>7. Oktober bis 25. November 2020</t>
  </si>
  <si>
    <t>Englisch Anfängerkurs</t>
  </si>
  <si>
    <t>4090100.21</t>
  </si>
  <si>
    <t>24. Februar bis 14. April 2021</t>
  </si>
  <si>
    <t>4090200.21</t>
  </si>
  <si>
    <t>4090400.20</t>
  </si>
  <si>
    <t>22. Oktober bis 10. Dezember 2020</t>
  </si>
  <si>
    <t>Englisch für leicht Fortgeschrittene</t>
  </si>
  <si>
    <t>4090400.21</t>
  </si>
  <si>
    <t>25. Februar bis 15. April 2021</t>
  </si>
  <si>
    <t>4090500.20</t>
  </si>
  <si>
    <t>Englisch für Fortgeschrittene</t>
  </si>
  <si>
    <t>4090500.21</t>
  </si>
  <si>
    <t>4090700.20</t>
  </si>
  <si>
    <t>4090700.21</t>
  </si>
  <si>
    <t>4092368.21</t>
  </si>
  <si>
    <t>28. Jänner bis 29. April 2021</t>
  </si>
  <si>
    <t>A2-C1 English Blended Learning - Zertifikatskurs</t>
  </si>
  <si>
    <t>Englischlernende auf verschiedenen Niveaustufen, die die Vorteile von maßgeschneidertem, digital geleitetem Selbstlernen zu selbst gewählten Zeiten mit einem Training in der Gruppe kombinieren möchten  Bedingung: Absolvierung einer Einstufung am BFI Tirol vor Beginn des Kurses</t>
  </si>
  <si>
    <t>Der Zertifikatskurs English Blended Learning bietet Ihnen die Kombination von E-Learning mit klassischem individuellen Sprachtraining auf Ihrer Niveaustufe. Sie beschäftigen sich mit allen Kompetenzen (Lesen, Schreiben, Hören, Sprechen) sowie Grammatik, Vokabeltraining und Aussprache. Ihren Lernerfolg können Sie selbst bestimmen und laufend mit dem Trainer des Kurses online oder bei den Präsenzterminen koordinieren. Das Training steht rund um die Uhr für Sie zur Verfügung, Sie selbst können wählen, wann Sie es am besten in Ihren Zeitplan integrieren. Je nach Wunsch werden Sie regelmäßig an Aufgaben und Selbstlernzeiten erinnert.  Hinweise: Zu Beginn des Lehrgangs werden Sie in das Lehrwerk eingeführt und mit dem Cambridge Learning Management System vertraut gemacht. Themen, Kompetenzen und Grammatik werden laufend auf die Bedürfnisse und Wünsche der Teilnehmenden abgestimmt. Präsenztermine finden mit Teilnehmenden auf vergleichbaren Niveaustufen statt.  Lehrbuch: Empower (Student’s Book), Verlag: Klett/Cambridge University Press (je nach Niveaustufe) Abschluss BFI Zertifikat English Blended Learning (je nach Niveaustufe) bei Besuch der Präsenztermine, Abgabe von zwei Blogs bzw. Forenbeiträgen, Absolvierung von mindestens 20 Stunden im Online-System und Tests</t>
  </si>
  <si>
    <t>4092369.20</t>
  </si>
  <si>
    <t>22. Oktober 2020 - 21. Jänner 2021</t>
  </si>
  <si>
    <t>4092369.21</t>
  </si>
  <si>
    <t>6. Mai bis 5. August 2021</t>
  </si>
  <si>
    <t>4093100.21</t>
  </si>
  <si>
    <t>Sprachkurs; Französisch; Sprachen;</t>
  </si>
  <si>
    <t>4093110.20</t>
  </si>
  <si>
    <t>8. Oktober bis 26. November 2020</t>
  </si>
  <si>
    <t>4094100.20</t>
  </si>
  <si>
    <t>4094100.21</t>
  </si>
  <si>
    <t>23. Februar bis 13. April 2021</t>
  </si>
  <si>
    <t>4094200.21</t>
  </si>
  <si>
    <t>4094400.20</t>
  </si>
  <si>
    <t>4094400.21</t>
  </si>
  <si>
    <t>4094500.21</t>
  </si>
  <si>
    <t>Einfache Alltagskommunikation: über Essen und Essgewohnheiten sprechen, über die Gesundheit sprechen, Zukünftiges wiedergeben, Vermutungen äußern, Erzählungen, argumentieren, Themen: Essen, Rezepte, Körper, Gesundheit, Sport, Arbeit, Bewerbung und Vorstellungsgespräch, Beziehungen, Wohnen, Grammatik: Imperativ, Komparativ, Superlativ, Futur I, Konditional, Pronomen, Konjunktionen, congiuntivo Grammatik und Themen werden im Kurs auf die Bedürfnisse und Wünsche der Teilnehmenden abgestimmt.  Hinweis: Kompaktes Kleingruppentraining  Lehrbuch: Nuovo Espresso A2, Verlag: Hueber</t>
  </si>
  <si>
    <t>4094800.21</t>
  </si>
  <si>
    <t>22. Februar bis 19. April 2021</t>
  </si>
  <si>
    <t>4094820.20</t>
  </si>
  <si>
    <t>5. Oktober bis 30. November 2020</t>
  </si>
  <si>
    <t>4095100.21</t>
  </si>
  <si>
    <t>Sprachkurs; Spanisch; Sprachen;</t>
  </si>
  <si>
    <t>4095120.20</t>
  </si>
  <si>
    <t>6. Oktober bis 24. November 2020</t>
  </si>
  <si>
    <t>4097100.21</t>
  </si>
  <si>
    <t>27. Jänner bis 31. März 2021</t>
  </si>
  <si>
    <t>Sprachkurs; Russisch; Sprachen;</t>
  </si>
  <si>
    <t>4097110.20</t>
  </si>
  <si>
    <t>7. Oktober bis 9. Dezember 2020</t>
  </si>
  <si>
    <t>5040020.20</t>
  </si>
  <si>
    <t>7. bis 28. September 2020</t>
  </si>
  <si>
    <t>5040035.21</t>
  </si>
  <si>
    <t>6. April bis 18. Mai 2021</t>
  </si>
  <si>
    <t>5040050.20</t>
  </si>
  <si>
    <t>5041100.21</t>
  </si>
  <si>
    <t>15. Februar bis 19. Mai 2021</t>
  </si>
  <si>
    <t>Anwendung und Bedienung digitaler Tools Digital Practioner**, Datensicherheit und Datenschutz Digital Starter*, Interaktion und Zusammenarbeit Digital Starter*</t>
  </si>
  <si>
    <t>5041110.21</t>
  </si>
  <si>
    <t>Computerkurs; Büro; PC; Word; Excel; Computer; Tabellen; Serienbrief;</t>
  </si>
  <si>
    <t>5041111.21</t>
  </si>
  <si>
    <t>Computerkurs; Büro; PC;  Computer; Office; Einsteiger; ECDL;</t>
  </si>
  <si>
    <t>5041112.21</t>
  </si>
  <si>
    <t>3. bis 10. März 2021</t>
  </si>
  <si>
    <t>Computerkurs; Büro; PC; Computer; E-Mail; Kalender; ECDL;</t>
  </si>
  <si>
    <t>5041113.21</t>
  </si>
  <si>
    <t>15. bis 24. März 2021</t>
  </si>
  <si>
    <t>Computerkurs; Büro; PC; Computer; Word; Office; Serienbrief; ECDL;</t>
  </si>
  <si>
    <t>5041114.21</t>
  </si>
  <si>
    <t>Computerkurs; Büro; PC; Computer; Excel, Tabellen; Kalkulationen; ECDL;</t>
  </si>
  <si>
    <t>5041115.21</t>
  </si>
  <si>
    <t>14. bis 21. April 2021</t>
  </si>
  <si>
    <t>Computerkurs; Büro; PC; Computer; Referat; Power Point; ECDL;</t>
  </si>
  <si>
    <t>5041116.21</t>
  </si>
  <si>
    <t>26. April bis 5. Mai 2021</t>
  </si>
  <si>
    <t>Computerkurs; Büro; PC; Computer; Datenbank; ECDL;</t>
  </si>
  <si>
    <t>5041117.21</t>
  </si>
  <si>
    <t>10. bis 12. Mai 2021</t>
  </si>
  <si>
    <t>Computerkurs; Büro; PC; Computer; Sicherheit; ECDL;</t>
  </si>
  <si>
    <t>5041118.21</t>
  </si>
  <si>
    <t>17. bis 19. Mai 2021</t>
  </si>
  <si>
    <t>5041250.21</t>
  </si>
  <si>
    <t>15. März bis 12. April 2021</t>
  </si>
  <si>
    <t>Computerkurs; Büro; PC; Computer; E-Mail; Grundlagen; Word; Excel;</t>
  </si>
  <si>
    <t>5041251.21</t>
  </si>
  <si>
    <t>15. bis 22. März 2021</t>
  </si>
  <si>
    <t>Computerkurs; Büro; PC; Computer; ECDL; Grundkurs;</t>
  </si>
  <si>
    <t>5041252.21</t>
  </si>
  <si>
    <t>23. bis 25. März 2021</t>
  </si>
  <si>
    <t>Computerkurs; Büro; PC; Computer; ECDL; Grundkurs; E-Mail;</t>
  </si>
  <si>
    <t>5041253.21</t>
  </si>
  <si>
    <t>Computerkurs; Büro; PC; Computer; ECDL; Grundkurs; Serienbrief; Texte; Formatierung;</t>
  </si>
  <si>
    <t>5041254.21</t>
  </si>
  <si>
    <t>6. bis 12. April 2021</t>
  </si>
  <si>
    <t>Computerkurs; Büro; PC; Computer; ECDL; Grundkurs; Tabellen;</t>
  </si>
  <si>
    <t>5041450.20</t>
  </si>
  <si>
    <t>14. September bis 8. Oktober 2020</t>
  </si>
  <si>
    <t>5041451.20</t>
  </si>
  <si>
    <t>14. bis 21. September 2020</t>
  </si>
  <si>
    <t>Computerkurs; Büro; PC; Computer; Grundkurs; Anfänger; Office;</t>
  </si>
  <si>
    <t>5041452.20</t>
  </si>
  <si>
    <t>22. bis 24. September 2020</t>
  </si>
  <si>
    <t>Computerkurs; Büro; PC; Computer; E-Mail; Kalender;</t>
  </si>
  <si>
    <t>5041453.20</t>
  </si>
  <si>
    <t>28. September bis 1. Oktober2020</t>
  </si>
  <si>
    <t>Computerkurs; Büro; PC; Word; Computer; Serienbrief; Formatierung;</t>
  </si>
  <si>
    <t>5041454.20</t>
  </si>
  <si>
    <t>5. bis 8. Oktober 2020</t>
  </si>
  <si>
    <t>Computerkurs; Büro; PC;  Excel; Computer; Tabellen;</t>
  </si>
  <si>
    <t>5058600.20</t>
  </si>
  <si>
    <t>30. September bis 2. Oktober 2020</t>
  </si>
  <si>
    <t>5058605.21</t>
  </si>
  <si>
    <t>5058700.20</t>
  </si>
  <si>
    <t>5058705.20</t>
  </si>
  <si>
    <t>17. bis 19. November 2020</t>
  </si>
  <si>
    <t>5058730.21</t>
  </si>
  <si>
    <t>5058731.21</t>
  </si>
  <si>
    <t>5058733.21</t>
  </si>
  <si>
    <t>5060400.20</t>
  </si>
  <si>
    <t>06. Oktober 2020 18:30-21:30 08. Oktober 2020 18:30-21:30 13. Oktober 2020 18:30-21:30 15. Oktober 2020 18:30-21:30 20. Oktober 2020 18:30-21:30 22. Oktober 2020 18:30-21:30 27. Oktober 2020 18:30-21:30 29. Oktober 2020 18:30-21:30 03. November 20</t>
  </si>
  <si>
    <t>5060401.21</t>
  </si>
  <si>
    <t>25. Jänner bis 31. März 2021</t>
  </si>
  <si>
    <t>5060402.21</t>
  </si>
  <si>
    <t>29. April bis 8. Juli 2021</t>
  </si>
  <si>
    <t>5060500.20</t>
  </si>
  <si>
    <t>5. Oktober 2020 bis 13. Jänner 2021</t>
  </si>
  <si>
    <t>Deutschkurs Kufstein; Deutsch lernen; German course; Anfänger; A2; Deutsch; beginner; German; Sprachkurs; Integrationskurs;</t>
  </si>
  <si>
    <t>5060501.21</t>
  </si>
  <si>
    <t>26. Jänner bis 6. April 2021</t>
  </si>
  <si>
    <t>5060502.21</t>
  </si>
  <si>
    <t>19. April bis 30. Juni 2021</t>
  </si>
  <si>
    <t>Absolvent_innen der Stufe A2.1 bzw. Lernende, die Dialoge in Alltagssituationen führen und über Ereignisse, Erfahrungen und Ziele in einfachen zusammenhängenden und grammatikalisch vorwiegend korrekten Sätzen sprechen sowie Meinungen ausdrücken und begründen können.</t>
  </si>
  <si>
    <t>5060600.20</t>
  </si>
  <si>
    <t>13. Oktober 2020 18:30-21:30 15. Oktober 2020 18:30-21:30 20. Oktober 2020 18:30-21:30 22. Oktober 2020 18:30-21:30 27. Oktober 2020 18:30-21:30 03. November 2020 18:30-21:30 05. November 2020 18:30-21:30 10. November 2020 18:30-21:30 12. November</t>
  </si>
  <si>
    <t>5060601.21</t>
  </si>
  <si>
    <t>5060602.21</t>
  </si>
  <si>
    <t>5060650.20</t>
  </si>
  <si>
    <t>21. November bis 19. Dezember 2020</t>
  </si>
  <si>
    <t>A2 Deutsch Konversation mit Wortschatztraining</t>
  </si>
  <si>
    <t>Deutschkurs Kufstein; Deutsch lernen; German course; Fortgeschritten; A2; Deutsch; German; Sprachkurs; Integrationskurs; Sprechen; Prüfungstraining;</t>
  </si>
  <si>
    <t>Lernende ab der Stufe A1.3 bzw. Interessenten, die keine Vorkurse besucht haben, können ihr Sprachniveau in einer Einstufung überprüfen lassen.</t>
  </si>
  <si>
    <t>Lernende auf der Stufe A2, die ihren mündlichen Ausdruck verbessern bzw. mehr Sicherheit beim Sprechen im Alltag und in der Arbeitswelt gewinnen möchten.</t>
  </si>
  <si>
    <t>In einer kleinen bis mittleren Gruppe wird in entspannter Atmosphäre mit abwechslungsreichen Methoden geübt, damit sich die Teilnehmenden in alltäglichen Situationen, z. B. beim Einkaufen, im Restaurant, beim Arbeiten, beim Gespräch mit Kollegen und Nachbarn, besser und sicherer verständigen können. Strukturen und Wendungen werden trainiert und der Wortschatz vergrößert sich – so gewinnen Sie Sicherheit beim Sprechen! Lehrbuch: Eigene Unterlagen Hinweis: Maximale Teilnehmerzahl 10 Personen</t>
  </si>
  <si>
    <t>5060650.21</t>
  </si>
  <si>
    <t>20. Jänner bis 27. Februar 2021</t>
  </si>
  <si>
    <t>A2-B1 Deutsch Grammatik Intensivkurs</t>
  </si>
  <si>
    <t>Deutschkurs Kufstein; Deutsch lernen; German course; Fortgeschritten; B1; Deutsch; German; Sprachkurs; Integrationskurs; Grammatikkurs; A2;</t>
  </si>
  <si>
    <t>Lernende ab der Stufe A2.1 bzw. Interessenten, die keine Vorkurse besucht haben, können ihr Sprachniveau in einer Einstufung überprüfen lassen.</t>
  </si>
  <si>
    <t>Lernende nichtdeutscher Muttersprache, die die Grammatikthemen der Grund- und Aufbaustufe wiederholen und gezielt üben möchten.</t>
  </si>
  <si>
    <t>In diesem Intensiv Grammatikkurs wiederholen und üben Sie anhand von abwechslungsreichen Methoden die wichtigsten Grammatikthemen der Grund- und Aufbaustufe, z. B. die Adjektivdeklination, den Gebrauch der Wechselpräpositionen, verschiedene Präpositionen, Konjunktionen und Adverbien, den Satzbau sowie verschiedene Tempora und Modi. So verbessern Sie Ihre Sprachrichtigkeit und können mehr Sicherheit beim Sprechen und Schreiben gewinnen. Die Inhalte orientieren sich auch an den Wünschen und Bedürfnissen der Teilnehmenden.  Lehrbuch: Eigene Unterlagen  Hinweis: Maximale Teilnehmerzahl 12 Personen</t>
  </si>
  <si>
    <t>5060700.20</t>
  </si>
  <si>
    <t>12. Oktober bis 16. Dezember 2020</t>
  </si>
  <si>
    <t>Deutschkurs Kufstein; Deutsch lernen; German course; Fortgeschritten; B1; Deutsch; German; Sprachkurs; Integrationskurs;</t>
  </si>
  <si>
    <t>5060701.21</t>
  </si>
  <si>
    <t>9. Februar bis 15. April 2021</t>
  </si>
  <si>
    <t>5060702.21</t>
  </si>
  <si>
    <t>5060800.20</t>
  </si>
  <si>
    <t>13. Oktober 2020 bis 21. Jänner 2021</t>
  </si>
  <si>
    <t>5060801.21</t>
  </si>
  <si>
    <t>5060802.21</t>
  </si>
  <si>
    <t>5060900.20</t>
  </si>
  <si>
    <t>mit gezielter Prüfungsvorbereitung auf die B1-Prüfung</t>
  </si>
  <si>
    <t>Absolventen der Stufe B1.2 bzw. Interessenten, die keine Vorkurse besucht haben, können ihr Sprachniveau in einer Einstufung überprüfen lassen.</t>
  </si>
  <si>
    <t>Lektionen 17-24 Hören/Sprechen: eine Lebensgeschichte nacherzählen, diskutieren, eine Präsentation halten und Nachfragen stellen, Regeln und Vorschriften diskutieren, etwas präsentieren und bewerben, ein Radiointerview hören, Wünsche, Zustimmung und Überzeugung ausdrücken Schreiben/Lesen: Biografie, Umfrage, Sachtext, Werbetext, Blog, Interview, Magazintext Grammatik: Ausdrücke mit „es“, verschiedene Präpositionen und Konjunktionen, zweiteilige Konjunktionen, Modalpartikeln, Passiv mit Modalverben, Passiv in verschiedenen Tempora Lehrbuch: Menschen B1, Gesamtband, Kurs- und Arbeitsbuch, Verlag: Hueber</t>
  </si>
  <si>
    <t>5060901.21</t>
  </si>
  <si>
    <t>2. Februar bis 6. April 2021</t>
  </si>
  <si>
    <t>5060902.21</t>
  </si>
  <si>
    <t>5060950.20</t>
  </si>
  <si>
    <t>B1 Deutsch Konversation mit Wortschatztraining</t>
  </si>
  <si>
    <t>Deutschkurs Kufstein; Deutsch lernen; German course; Fortgeschritten; B1; Deutsch; German; Sprachkurs; Integrationskurs; sprechen; Prüfungstraining;</t>
  </si>
  <si>
    <t>Lernende ab der Stufe A2.3 bzw. Interessenten, die keine Vorkurse besucht haben, können ihr Sprachniveau in einer Einstufung überprüfen lassen.</t>
  </si>
  <si>
    <t>Lernende auf der Stufe B1, die ihren mündlichen Ausdruck verbessern bzw. mehr Sicherheit beim Sprechen im Alltag und in der Arbeitswelt gewinnen möchten.</t>
  </si>
  <si>
    <t>In einer kleinen bis mittleren Gruppe wird in entspannter Atmosphäre mit abwechslungsreichen Methoden geübt, damit sich die Teilnehmenden in verschiedenen Situationen, z. B. bei der Wohnungssuche, bei der Arbeit, bei Bewerbungen oder beim Ausdrücken von Meinungen und Wünschen, besser und sicherer verständigen können. Strukturen und Wendungen werden trainiert und der Wortschatz vergrößert sich – so gewinnen Sie Sicherheit beim Sprechen! Lehrbuch: Eigene Unterlagen Hinweis: Maximale Teilnehmerzahl 10 Personen</t>
  </si>
  <si>
    <t>5061000.20</t>
  </si>
  <si>
    <t>13. Oktober 2020 18:30-21:30 15. Oktober 2020 18:30-21:30 20. Oktober 2020 18:30-21:30 22. Oktober 2020 18:30-21:30 27. Oktober 2020 18:30-21:30 29. Oktober 2020 18:30-21:30 03. November 2020 18:30-21:30 05. November 2020 18:30-21:30 10. November</t>
  </si>
  <si>
    <t>5061001.21</t>
  </si>
  <si>
    <t>25. Jänner bis 28. April 2021</t>
  </si>
  <si>
    <t>5061150.21</t>
  </si>
  <si>
    <t>10. April bis 15. Mai 2021</t>
  </si>
  <si>
    <t>Deutschkurs Kufstein; Deutsch lernen; German course; Fortgeschritten; B2; Deutsch; German; Sprachkurs; Integrationskurs; Sprechen;</t>
  </si>
  <si>
    <t>5061250.21</t>
  </si>
  <si>
    <t>8. Februar bis 17. Mai 2021</t>
  </si>
  <si>
    <t>Deutschkurs Kufstein; Deutsch lernen; German course; Fortgeschritten; C1; Deutsch; German; Sprachkurs; Integrationskurs;</t>
  </si>
  <si>
    <t>5061300.20</t>
  </si>
  <si>
    <t>13. Oktober 2020 bis 4. Mai 2021</t>
  </si>
  <si>
    <t>6023223.20</t>
  </si>
  <si>
    <t>6023223.21</t>
  </si>
  <si>
    <t>6032000.21</t>
  </si>
  <si>
    <t>11. März 2021 18:00-22:00 18. März 2021 18:00-22:00 25. März 2021 18:00-22:00 01. April 2021 18:00-22:00 08. April 2021 18:00-22:00 15. April 2021 18:00-22:00 22. April 2021 18:00-22:00 29. April 2021 18:00-22:00 06. Mai 2021 18:00-22:00 20. Mai</t>
  </si>
  <si>
    <t>6032001.20</t>
  </si>
  <si>
    <t>8. Oktober bis 10. Dezember 2020</t>
  </si>
  <si>
    <t>6034090.21</t>
  </si>
  <si>
    <t>6039020.21</t>
  </si>
  <si>
    <t>6039021.20</t>
  </si>
  <si>
    <t>6041093.20</t>
  </si>
  <si>
    <t>5. Oktober bis 14. Dezember 2020</t>
  </si>
  <si>
    <t>Früher erlernten Menschen einen Beruf und übten diese Tätigkeit ein ganzes Arbeitsleben aus. Diese Zeiten haben sich geändert. Im Verständnis des Konzepts "Lebenslanges Lernen" müssen wir uns manchmal beruflich neu orientieren, uns aber in jedem Fall ständig anpassen und unsere Fähigkeiten und Fertigkeiten den Anforderungen unseres beruflichen Umfelds anpassen.</t>
  </si>
  <si>
    <t>6041093.21</t>
  </si>
  <si>
    <t>2. Februar bis 8. April 2021</t>
  </si>
  <si>
    <t>6056068.21</t>
  </si>
  <si>
    <t>6058605.21</t>
  </si>
  <si>
    <t>5. bis 7. Mai 2021</t>
  </si>
  <si>
    <t>6060095.21</t>
  </si>
  <si>
    <t>13. Jänner 2021</t>
  </si>
  <si>
    <t>6060096.21</t>
  </si>
  <si>
    <t>ACHTUNG - neuer Termin!  06. April 2021</t>
  </si>
  <si>
    <t>6060099.20</t>
  </si>
  <si>
    <t>23. September 2020</t>
  </si>
  <si>
    <t>6060102.20</t>
  </si>
  <si>
    <t>06. Oktober 2020 19:00-22:00 08. Oktober 2020 19:00-22:00 13. Oktober 2020 19:00-22:00 15. Oktober 2020 19:00-22:00 20. Oktober 2020 19:00-22:00 22. Oktober 2020 19:00-22:00 27. Oktober 2020 19:00-22:00 29. Oktober 2020 19:00-22:00 03. November 20</t>
  </si>
  <si>
    <t>Sprachen; Sprachkurse; Deutschkurs; Deutschkurse; Deutsch; Deutsch als Fremdsprache; Kurse; Kurse Sprachen; Kurse Deutsch; A1.1 Deutsch; A1.1 Deutsch Grundstufe; A1 Deutsch; A1.1; A1; Deutsch Grundstufe; Grundstufe;  Deutschkurs Landeck; Deutsch Landeck;</t>
  </si>
  <si>
    <t>6060202.20</t>
  </si>
  <si>
    <t>Sprachen; Sprachkurse; Deutschkurs; Deutschkurse; Deutsch; Deutsch als Fremdsprache; Kurse; Kurse Sprachen; Kurse Deutsch; A1.2 Deutsch; A1.2  Deutsch Grundstufe; A1 Deutsch; A1.2; A1; Deutsch Grundstufe; Grundstufe;  Deutschkurs Landeck; Deutsch Landeck;</t>
  </si>
  <si>
    <t>9060100.20</t>
  </si>
  <si>
    <t>05. Oktober 2020 18:00-21:00 07. Oktober 2020 18:00-21:00 12. Oktober 2020 18:00-21:00 14. Oktober 2020 18:00-21:00 19. Oktober 2020 18:00-21:00 21. Oktober 2020 18:00-21:00 28. Oktober 2020 18:00-21:00 02. November 2020 18:00-21:00 04. November 2</t>
  </si>
  <si>
    <t>Sprachen, Sprachkurse, Deutschkurse, Deutsch, Kurse, Kurse Sprachen, Kurse Deutsch, A1.1 Deutsch Grundstufe, A1.1, A1, Deutsch Grundstufe, Grundstufe, German, german courses, Schwaz</t>
  </si>
  <si>
    <t>9060101.21</t>
  </si>
  <si>
    <t>9060102.21</t>
  </si>
  <si>
    <t>9060200.20</t>
  </si>
  <si>
    <t>29. September bis 22. Dezember 2020</t>
  </si>
  <si>
    <t>Sprachen, Sprachkurse, Deutschkurse, Deutsch, Kurse, Kurse Sprachen, Kurse Deutsch, A1.2 Deutsch Grundstufe, A1.2, A1, Deutsch Grundstufe, Grundstufe, German, german courses, Schwaz</t>
  </si>
  <si>
    <t>9060201.21</t>
  </si>
  <si>
    <t>25. Jänner bis 29. März 2020</t>
  </si>
  <si>
    <t>9060202.21</t>
  </si>
  <si>
    <t>13. April bis 22. Juni 2021</t>
  </si>
  <si>
    <t>9060300.20</t>
  </si>
  <si>
    <t>28. September bis 2. Dezember 2020</t>
  </si>
  <si>
    <t>Sprachen, Sprachkurse, Deutschkurse, Deutsch, Kurse, Kurse Sprachen, Kurse Deutsch, A1.3 Deutsch Grundstufe, A1.3, A1, Deutsch Grundstufe, Grundstufe, german courses, Schwaz</t>
  </si>
  <si>
    <t>9060301.21</t>
  </si>
  <si>
    <t>Sprachen, Sprachkurse, Deutschkurse, Deutsch, Kurse, Kurse Sprachen, Kurse Deutsch, A1.3 Deutsch Grundstufe, A1.3, A1, Deutsch Grundstufe, Grundstufe</t>
  </si>
  <si>
    <t>9060302.21</t>
  </si>
  <si>
    <t>9060400.20</t>
  </si>
  <si>
    <t>29. September bis 1. Dezember 2020</t>
  </si>
  <si>
    <t>Sprachen, Sprachkurse, Deutschkurse, Deutsch, Kurse, Kurse Sprachen, Kurse Deutsch, A2.1 Deutsch Grundstufe, A2.1, A2, Deutsch Grundstufe, Grundstufe, german courses, schwaz</t>
  </si>
  <si>
    <t>9060401.21</t>
  </si>
  <si>
    <t>Sprachen, Sprachkurse, Deutschkurse, Deutsch, Kurse, Kurse Sprachen, Kurse Deutsch, A2.1 Deutsch Grundstufe, A2.1, A2, Deutsch Grundstufe, Grundstufe</t>
  </si>
  <si>
    <t>9060402.21</t>
  </si>
  <si>
    <t>13. April bis 22.. Juni 2021</t>
  </si>
  <si>
    <t>9060500.20</t>
  </si>
  <si>
    <t>9060501.21</t>
  </si>
  <si>
    <t>9060600.20</t>
  </si>
  <si>
    <t>Sprachen, Sprachkurse, Deutschkurse, Deutsch, Kurse, Kurse Sprachen, Kurse Deutsch, A2.3 Deutsch Grundstufe, A2.3, A2, Deutsch Grundstufe, Grundstufe</t>
  </si>
  <si>
    <t>9060601.21</t>
  </si>
  <si>
    <t>9060602.21</t>
  </si>
  <si>
    <t>9060700.20</t>
  </si>
  <si>
    <t>12. Oktober 2020 bis 20. Jänner 2021</t>
  </si>
  <si>
    <t>9060701.21</t>
  </si>
  <si>
    <t>9060702.21</t>
  </si>
  <si>
    <t>12. April bis 16.Juni 2021</t>
  </si>
  <si>
    <t>3801200102</t>
  </si>
  <si>
    <t>Mittwoch, 25.03. / 01.04. / 15.04.; Beginn 18:30 Uhr</t>
  </si>
  <si>
    <t>Männerkochen mit Heinz</t>
  </si>
  <si>
    <t>Schwinge gemeinsam mit Heinz den Kochlöffel und zaubere kulinarische Köstlichkeiten auf den Teller.</t>
  </si>
  <si>
    <t>Kochen, Männer, Spaß, Ernährung, Essen, Mahlzeit</t>
  </si>
  <si>
    <t>3801200103</t>
  </si>
  <si>
    <t>Beginn jeweils um 19:30 Uhr</t>
  </si>
  <si>
    <t>Raus aus dem Winterschlaf -  mit Hilfe von Caro kommst du deiner perfekten Strandfigur Schritt für Schritt näher!</t>
  </si>
  <si>
    <t>Fit, Fitness, Bewegung, Sport</t>
  </si>
  <si>
    <t>3801200104</t>
  </si>
  <si>
    <t>Beginn: 18:30 Uhr</t>
  </si>
  <si>
    <t>Pouring – Kreativ mit Farbe</t>
  </si>
  <si>
    <t>Entdecke die faszinierende Mal- und Gießtechnik, die eine unendliche Palette an Farbspielen und Farbverläufen bietet.  Die Ergebnisse beim „Pouring“ sind nicht vorhersehbar – experimentiere mit Farben und gestalte dein eigenes abstraktes Bild auf Leinwand!  Mitzubringen: Leinwand; wenn vorhanden: Pinsel</t>
  </si>
  <si>
    <t>Kunst, Leinwand, Malen, Pouring</t>
  </si>
  <si>
    <t>3801200105</t>
  </si>
  <si>
    <t>Beginn: 19:00 Uhr</t>
  </si>
  <si>
    <t>Erlerne in einer Gruppe choreografierte Tanzformen zu passender Musik.  Mitzubringen: Socken ohne Noppen, keine Hallenschuhe!</t>
  </si>
  <si>
    <t>Tanzen, Line Dance, Bewegung, Spaß</t>
  </si>
  <si>
    <t>3801200106</t>
  </si>
  <si>
    <t>Beginn 10 Uhr</t>
  </si>
  <si>
    <t>Fotografieren statt Knipsen</t>
  </si>
  <si>
    <t xml:space="preserve">Ein Kurs für Neu- und Wiedereinsteiger, die Allgemeinwissen über die Fotografie aufbauen und auffrischen wollen.  Mitzubringen: Kamera, die manuelle Belichtungseinstellung ermöglicht (z.B. P-/AV-/A-/M-Modus) Bei Bedarf eine Kleinigkeit zum Essen und Trinken, da man die meiste Zeit im Freien unterwegs ist </t>
  </si>
  <si>
    <t>Foto, Kamera, Kreativ, Hobby</t>
  </si>
  <si>
    <t>3801200107</t>
  </si>
  <si>
    <t>Beginn 18:30 Uhr</t>
  </si>
  <si>
    <t>Arbeite klüger - nicht härter</t>
  </si>
  <si>
    <t xml:space="preserve">„Mehr Spaß + mehr Zeit + mehr Energie = mehr Erfolg!“  Vortrag mit Andres Heger  Schule, lernen, arbeiten, Hobbies, Handy, Computer, Spielekonsole, Social Media, Freunde und noch vieles mehr versuchst Du in Deinen Tag zu integrieren. Es kann sein, dass Dir das manchmal gelingt und manchmal (oder vielleicht sogar oft) nicht, denn auch Du hast nur 24 Stunden am Tag und verbringst einige davon schlafend. Jedoch wusste schon Seneca:  „Es ist nicht wenig Zeit, die wir haben, sondern viel Zeit, die wir nicht schlau nutzen.“ Denn was unterscheidet:  •	erfolgreiche Schüler von weniger erfolgreichen? •	erfolgreiche Studenten von weniger erfolgreichen? •	erfolgreiche Mitarbeiter von weniger erfolgreichen? •	erfolgreiche Unternehmer von weniger erfolgreichen? Ein großer Baustein des Erfolges in allen Lebensbereichen ist das Planen und einteilen der Zeit, die uns zur Verfügung steht. Wenn Du das richtig machst, dann bleibt Dir auch für die spannenden Dinge, die Du in Deiner FREIZEIT machen willst, genügend Zeit übrig. Lerne die 7 Grundsätze einer guten Zeiteinteilung und einige Methoden, wie Du das in Deinem Alltag in Schule, Arbeit, Unternehmen oder auch Hobby für mehr Zeit nutzen kannst, kennen. </t>
  </si>
  <si>
    <t>Mental, Lernen, Stärke</t>
  </si>
  <si>
    <t>3801200108</t>
  </si>
  <si>
    <t>Beginn 14:00 Uhr</t>
  </si>
  <si>
    <t>Kreative Tortengestaltung</t>
  </si>
  <si>
    <t>Der Profi zeigt dir Tricks und Tipps rund ums Modellieren von kleinen Marzipanfiguren (3 Stk.) Gestalte mit diversen Techniken (z.B. Airbrush) deine persönlichen Tortenhighlights und sorge damit für eine Überraschung bei der nächsten Feier.  Mitzubringen: Kochschürze</t>
  </si>
  <si>
    <t>Marzipan, Figuren, Modellieren, Airbrush</t>
  </si>
  <si>
    <t>3801200109</t>
  </si>
  <si>
    <t>Beginn 10:00 Uhr</t>
  </si>
  <si>
    <t>Kinder - Bike - Kurs</t>
  </si>
  <si>
    <t>An unserem Biketag bieten wir für Kinder zwischen 6-10 Jahren viel Abwechslung und Spaß auf dem Fahrrad! Durch spielerische Elemente lernen die Kids die Grundlagen für`s Biken: Gleichgewicht, Geschicklichkeit und Koordination, dazu noch technisch richtiges Bremsen, Schalten und Lenken.  Mitzubringen: eigenes Fahrrad, Helm, gute Schuhe, etwas zum Trinken und Essen</t>
  </si>
  <si>
    <t>Kinder, Kids, Bike, Rad, Fahren, Spaß</t>
  </si>
  <si>
    <t>46139</t>
  </si>
  <si>
    <t>fit for family - Wir feiern ein Fest!</t>
  </si>
  <si>
    <t>46148</t>
  </si>
  <si>
    <t>ABGESAGT !!! fit for family - Wuzltreff</t>
  </si>
  <si>
    <t>Katholisches Bildungswerk fff-Treffpunkt Tulfes, Wuzltreff</t>
  </si>
  <si>
    <t>Tulfes,</t>
  </si>
  <si>
    <t>46160</t>
  </si>
  <si>
    <t>ABGESAGT Aufrecht gehen - schmerzfrei stehen Alltagshilfen für die Wirbelsäule</t>
  </si>
  <si>
    <t>Im Laufe des Lebens können sich Wirbelsäulenfehlhaltungen und daraus resultierende Schmerzen bilden, die unseren Tag beschwerlicher machen. Eine präventive Wirbelsäulengymnastik kann helfen, solche Fehlhaltungen, wie zum Beispiel Hohlkreuz, vorgezogener Schultergürtel oder Rundrücken, zu vermeiden oder dieselben wieder zu verbessern. Trotzdem bleibt ein Großteil der Zeit am Tag übrig, in der es wichtig ist, auf unsere Wirbelsäule besonders zu achten. Sei dies bei der Hausarbeit, beim Sporteln, selbst bei ganz normalen Tätigkeiten, wie beim Zähne putzen und Mund ausspülen in der Früh. Große „Schmerzfallen“ sind auch die Gartenarbeit, das Schneeschaufeln oder das Heben und Tragen schwerer Sachen. Hier gibt es gute Möglichkeiten, unseren Bewegungsapparat zu schützen und täglich auch zu kräftigen und zu mobilisieren!</t>
  </si>
  <si>
    <t>Prutz, Pfarrsaal</t>
  </si>
  <si>
    <t>46153</t>
  </si>
  <si>
    <t>ABGESAGT Treschettn - ein packendes Kartenspiel wieder neu entdeckt</t>
  </si>
  <si>
    <t>Anras, Pension Bichlgeiger</t>
  </si>
  <si>
    <t>46154</t>
  </si>
  <si>
    <t>ABGESAGT Dem Leben trauen, weil Gott es mit uns geht Meditative Wanderung mit Rudi Rumpl</t>
  </si>
  <si>
    <t>Die Fastenzeit bietet sich an, bewusst unterwegs zu sein, in der Natur Gott zu begegnen. Machen wir uns gemeinsam auf den Weg, um an diesem Nachmittag zu erfahren: „WIR DÜRFEN DEM LEBEN TRAUEN, WEIL GOTT ES MIT UNS GEHT“ Weg: Kirchplatz - Bachkapelle - Klaunzer Kirchl - Kirche St. Alban Herzliche Einladung zur gemeinsamen Messfeier um 19 Uhr in der Pfarrkirche St. Alban</t>
  </si>
  <si>
    <t>Treffpunkt am Kirchplatz in Matrei</t>
  </si>
  <si>
    <t>Matrei in Osttirol, Kirchplatz</t>
  </si>
  <si>
    <t>46156</t>
  </si>
  <si>
    <t>ABGESAGT Beten verwandelt</t>
  </si>
  <si>
    <t>WARUM BETEN Weil Jesus gebetet hat.  WIE BETEN  Wie es uns Jesus vorgelebt hat.  Musikalische Umrahmung mit Harfe und Hackbrett.</t>
  </si>
  <si>
    <t>Obertilliach, Gemeindhaus/Musikprobelokal</t>
  </si>
  <si>
    <t>2020, 8175 LI, 20200306 Fräsen 1</t>
  </si>
  <si>
    <t>Mo bis Do 17:30 bis 21:30 Uhr</t>
  </si>
  <si>
    <t>Fräsen 1</t>
  </si>
  <si>
    <t>Zerspanungsverfahren, Aufbau der Fräsmaschine, Bewegungsabläufe bei der Zerspanung, Bestimmung der Schnittgeschwindigkeit und der Schnitttiefe, Wahl der geeigneten Fräswerkzeuge, Allgemeine Unfallverhütung  Anfertigung einfacher Werkstücke</t>
  </si>
  <si>
    <t>Fräsen, Metall</t>
  </si>
  <si>
    <t>Personen ohne Vorkenntnisse in der Zerspanung</t>
  </si>
  <si>
    <t>hlmiwh20</t>
  </si>
  <si>
    <t>1011006.20</t>
  </si>
  <si>
    <t>1011007.20</t>
  </si>
  <si>
    <t>04. Juni 2020</t>
  </si>
  <si>
    <t>1021107.20</t>
  </si>
  <si>
    <t>26. März 2020 19:00-20:00</t>
  </si>
  <si>
    <t>1040013.20</t>
  </si>
  <si>
    <t>14. bis 22. September 2020</t>
  </si>
  <si>
    <t>1040014.20</t>
  </si>
  <si>
    <t>2. November bis 14. Dezember 2020</t>
  </si>
  <si>
    <t>1040031.21</t>
  </si>
  <si>
    <t>20. und 27. Februar 2021</t>
  </si>
  <si>
    <t>1040032.21</t>
  </si>
  <si>
    <t>12. und 19. Juni 2021</t>
  </si>
  <si>
    <t>1040033.20</t>
  </si>
  <si>
    <t>10. und 17. Oktober 2020</t>
  </si>
  <si>
    <t>1042121.21</t>
  </si>
  <si>
    <t>15. und 16. März 2021</t>
  </si>
  <si>
    <t>1042122.20</t>
  </si>
  <si>
    <t>21. und 22. September 2020</t>
  </si>
  <si>
    <t>1042131.21</t>
  </si>
  <si>
    <t>20. April 2021</t>
  </si>
  <si>
    <t>1042132.20</t>
  </si>
  <si>
    <t>20. Oktober 2020</t>
  </si>
  <si>
    <t>1042141.21</t>
  </si>
  <si>
    <t>18. Mai 2021</t>
  </si>
  <si>
    <t>Newsletter und Kundenbindung (Ziele und Zielgruppe, Erscheinungsweise, Budget, Technik und Software, Organisation, Kontrolle), Newsletter erstellen (das Wichtigste zuerst, Struktur, redaktionelles Konzept, Erzählstrukturen), Grafikdesign und Template des Newsletters (Formatierung des Erscheinungsbilds, Grafische Strukturelemente und Typografie), der inhaltliche Aufbau von Newslettern (Betreffzeile, Inhaltsverzeichnis und Themen, Headlines, Teaser)</t>
  </si>
  <si>
    <t>1042142.20</t>
  </si>
  <si>
    <t>17. November 2020</t>
  </si>
  <si>
    <t>1058522.21</t>
  </si>
  <si>
    <t>15. bis 24. April 2021</t>
  </si>
  <si>
    <t>1058524.21</t>
  </si>
  <si>
    <t>8. Juli bis 17. Juli 2021</t>
  </si>
  <si>
    <t>1058528.21</t>
  </si>
  <si>
    <t>29. Mai 2021</t>
  </si>
  <si>
    <t>1058534.21</t>
  </si>
  <si>
    <t>1058566.21</t>
  </si>
  <si>
    <t>27. Mai 2021</t>
  </si>
  <si>
    <t>1058586.21</t>
  </si>
  <si>
    <t>15. bis 24. April 2021  Termine der einzelnen Module werden bekannt gegeben.</t>
  </si>
  <si>
    <t>1058588.21</t>
  </si>
  <si>
    <t>8. bis 17. Juli 2021  Termine der einzelnen Module werden bekannt gegeben.</t>
  </si>
  <si>
    <t>1058592.21</t>
  </si>
  <si>
    <t>22. bis 26. März 2021 Termine der einzelnen Module werden bekannt gegeben.</t>
  </si>
  <si>
    <t>1058645.21</t>
  </si>
  <si>
    <t>17. bis 19. März 2021</t>
  </si>
  <si>
    <t>1058655.21</t>
  </si>
  <si>
    <t>23. bis 30. April 2021</t>
  </si>
  <si>
    <t>1058665.21</t>
  </si>
  <si>
    <t>1060060.21</t>
  </si>
  <si>
    <t>ACHTUNG NEUER KURSSTART: 6. April bis 11. Mai 2021</t>
  </si>
  <si>
    <t>Sprachen, Sprachkurse, Deutschkurse, Deutsch, Kurse, Kurse Sprachen, Kurse Deutsch, Alphabetisierung, Alpha, Alpha Vorkurs, Vorkurs, Lesen und Schreiben, Lesen, Schreiben, German, german courses 1060060.21</t>
  </si>
  <si>
    <t>1060062.20</t>
  </si>
  <si>
    <t>19. Oktober bis 10. Dezember 2020</t>
  </si>
  <si>
    <t>Sprachen, Sprachkurse, Deutschkurse, Deutsch, Kurse, Kurse Sprachen, Kurse Deutsch, Alphabetisierung, Alpha, Alpha Vorkurs, Vorkurs, Lesen und Schreiben, Lesen, Schreiben, German, german courses, 1060062.20</t>
  </si>
  <si>
    <t>1060070.21</t>
  </si>
  <si>
    <t>ACHTUNG NEUER KURSSTART: 17. Mai bis 24. Juni 2021</t>
  </si>
  <si>
    <t>Sprachen, Sprachkurse, Deutschkurse, Deutsch, Kurse, Kurse Sprachen, Kurse Deutsch, Alphabetisierung, Alpha, Alpha Folgekurs, Folgekurs, Lesen und Schreiben, Lesen und Schreiben im Alltag, Lesen, Schreiben, German, german courses, 1060070.21</t>
  </si>
  <si>
    <t>1060072.20</t>
  </si>
  <si>
    <t>ACHTUNG NEUER KURSSTART: 14. Dezember 2020 bis 26. Jänner 2021</t>
  </si>
  <si>
    <t>Sprachen, Sprachkurse, Deutschkurse, Deutsch, Kurse, Kurse Sprachen, Kurse Deutsch, Alphabetisierung, Alpha, Alpha Folgekurs, Folgekurs, Lesen und Schreiben, Lesen und Schreiben im Alltag, Lesen, Schreiben, German, german courses, 1060072.20</t>
  </si>
  <si>
    <t>1060080.21</t>
  </si>
  <si>
    <t>ACHTUNG NEUER KURSSTART: 1. Februar bis 8. März 2021</t>
  </si>
  <si>
    <t>Sprachen, Sprachkurse, Deutschkurse, Deutsch, Kurse, Kurse Sprachen, Kurse Deutsch, Alphabetisierung, Alpha, Alpha Perfektion, Perfektion, Lese- und Schreibtraining, Lesen, Schreiben, Schreibtraining, Intensiv, German, german courses, 1060080.21</t>
  </si>
  <si>
    <t>1060081.21</t>
  </si>
  <si>
    <t>ACHTUNG NEUER KURSSTART: 6. September bis 11. Oktober 2021</t>
  </si>
  <si>
    <t>Sprachen, Sprachkurse, Deutschkurse, Deutsch, Kurse, Kurse Sprachen, Kurse Deutsch, Alphabetisierung, Alpha, Alpha Perfektion, Perfektion, Lese- und Schreibtraining, Lesen, Schreiben, Schreibtraining, Intensiv, German, german courses, 1060081.21</t>
  </si>
  <si>
    <t>Absolvent_innen von ALPHA 2 oder bereits alphabetisierte, aber lernungewohnte Personen, die in Folge Kurse in Deutsch als Fremdsprache besuchen möchten oder eine Berufsausbildung im zweiten Bildungsweg anstreben und die mit der Geschwindigkeit eines regulären Kurses von Anfang an zurechtkommen möchten.</t>
  </si>
  <si>
    <t>Umsetzung der Grundkenntnisse durch gezielte Hörverständnisübungen und intensives Schreib- und Lesetraining. Ziele sind korrektes Verstehen und Umsetzen von Handlungsaufforderungen im Kurs, rasches und sinnverstehendes Lesen, sichere und schnelle Schreibtechnik sowie erhöhte Sicherheit in der Kommunikation, Wortschatzerweiterung und das Verfassen kurzer Texte. Neben zusätzlichen grammatikalischen Grundlagen erhalten die Teilnehmenden auch methodisch-didaktische Informationen zu modernen Lehrwerken. Lehrbuch: Schritte plus Alpha Neu 3, Kurs- und Trainingsbuch, Verlag: Hueber</t>
  </si>
  <si>
    <t>1060608.21</t>
  </si>
  <si>
    <t>Sprachen, Sprachkurse, Deutschkurse, Deutsch, Kurse, Kurse Sprachen, Kurse Deutsch, A2.3 Deutsch Grundstufe, A2.3, A2, Deutsch Grundstufe, Grundstufe, German, german courses, 1060608.21</t>
  </si>
  <si>
    <t>1060609.21</t>
  </si>
  <si>
    <t>31. Mai bis 7. Juli 2021</t>
  </si>
  <si>
    <t>Sprachen, Sprachkurse, Deutschkurse, Deutsch, Kurse, Kurse Sprachen, Kurse Deutsch, A2.3 Deutsch Grundstufe, A2.3, A2, Deutsch Grundstufe, Grundstufe, German, german courses, 1060609.21</t>
  </si>
  <si>
    <t>1060610.21</t>
  </si>
  <si>
    <t>Sprachen, Sprachkurse, Deutschkurse, Deutsch, Kurse, Kurse Sprachen, Kurse Deutsch, A2.3 Deutsch Grundstufe, A2.3, A2, Deutsch Grundstufe, Grundstufe, German, german courses, 1060610.21</t>
  </si>
  <si>
    <t>1060611.21</t>
  </si>
  <si>
    <t>Sprachen, Sprachkurse, Deutschkurse, Deutsch, Kurse, Kurse Sprachen, Kurse Deutsch, A2.3 Deutsch Grundstufe, A2.3, A2, Deutsch Grundstufe, Grundstufe, German, german courses, 1060611.21</t>
  </si>
  <si>
    <t>1060612.21</t>
  </si>
  <si>
    <t>Sprachen, Sprachkurse, Deutschkurse, Deutsch, Kurse, Kurse Sprachen, Kurse Deutsch, A2.3 Deutsch Grundstufe, A2.3, A2, Deutsch Grundstufe, Grundstufe, German, german courses, 1060612.21</t>
  </si>
  <si>
    <t>1060708.21</t>
  </si>
  <si>
    <t>1060709.21</t>
  </si>
  <si>
    <t>1060710.20</t>
  </si>
  <si>
    <t>1060711.20</t>
  </si>
  <si>
    <t>15. September bis 17. November 2020</t>
  </si>
  <si>
    <t>1060712.20</t>
  </si>
  <si>
    <t>1060713.20</t>
  </si>
  <si>
    <t>1060714.20</t>
  </si>
  <si>
    <t>1060800.21</t>
  </si>
  <si>
    <t>1060807.21</t>
  </si>
  <si>
    <t>31. Mai bis 25. Juni 2021</t>
  </si>
  <si>
    <t>1060808.21</t>
  </si>
  <si>
    <t>28. Juni bis 23. Juli 2021</t>
  </si>
  <si>
    <t>1060809.21</t>
  </si>
  <si>
    <t>1060810.20</t>
  </si>
  <si>
    <t>1060811.20</t>
  </si>
  <si>
    <t>Sprachkurse, Deutschkurse, Deutsch, Kurse, Kurse Sprachen, Kurse Deutsch, B1.1 Deutsch Grundstufe, B1.1, B1, Deutsch Mittelstufe, Mittelstufe, German, german courses</t>
  </si>
  <si>
    <t>1060812.20</t>
  </si>
  <si>
    <t>Sprachkurse, Deutschkurse, Deutsch, Kurse, Kurse Sprachen, Kurse Deutsch, B1.2 Deutsch  Mittelstufe, B1.2, B1, Deutsch Mittelstufe, Mittelstufe, German, german courses</t>
  </si>
  <si>
    <t>1060813.20</t>
  </si>
  <si>
    <t>ACHTUNG NEUER KURSSTART: 10. Dezember 2020 bis 11. Februar 2021</t>
  </si>
  <si>
    <t>1060814.20</t>
  </si>
  <si>
    <t>Sprachkurse, Deutschkurse, Deutsch, Kurse, Kurse Sprachen, Kurse Deutsch, B1.2  Deutsch Mittelstufe, B1.2, B1, Deutsch Mittelstufe, Mittelstufe, German, german courses</t>
  </si>
  <si>
    <t>1061301.21</t>
  </si>
  <si>
    <t>Sprachen, Sprachkurse, Deutschkurse, Deutsch, Kurse, Kurse Sprachen, Kurse Deutsch, C1 Deutsch Oberstufe, C1, Deutsch Oberstufe, Oberstufe, German, german courses, 1061301.21</t>
  </si>
  <si>
    <t>1061306.20</t>
  </si>
  <si>
    <t>5. September 2020 bis 6. Februar 2021</t>
  </si>
  <si>
    <t>Sprachen, Sprachkurse, Deutschkurse, Deutsch, Kurse, Kurse Sprachen, Kurse Deutsch, C1 Deutsch Oberstufe, C1, Deutsch Oberstufe, Oberstufe, German, german courses, 1061306.20</t>
  </si>
  <si>
    <t>1061307.20</t>
  </si>
  <si>
    <t>15. September bis 17. Dezember 2020</t>
  </si>
  <si>
    <t>Sprachen, Sprachkurse, Deutschkurse, Deutsch, Kurse, Kurse Sprachen, Kurse Deutsch, C1 Deutsch Oberstufe, C1, Deutsch Oberstufe, Oberstufe, German, german courses, 1061307.20</t>
  </si>
  <si>
    <t>4015500.21</t>
  </si>
  <si>
    <t>Anmeldeschluss: 29. Jänner 2021</t>
  </si>
  <si>
    <t>4015501.21</t>
  </si>
  <si>
    <t>4056050.20</t>
  </si>
  <si>
    <t>16. bis 20. November 2020</t>
  </si>
  <si>
    <t>Seilbahn; Maschinen;</t>
  </si>
  <si>
    <t>Bergbahn AG Kitzbühel</t>
  </si>
  <si>
    <t>4056050.21</t>
  </si>
  <si>
    <t>22. bis 26. März 2021</t>
  </si>
  <si>
    <t>5041310.21</t>
  </si>
  <si>
    <t>19. April bis 14. Juni 2021</t>
  </si>
  <si>
    <t>5041311.21</t>
  </si>
  <si>
    <t>19. Apirl bis 3. Mai 2021</t>
  </si>
  <si>
    <t>5041312.21</t>
  </si>
  <si>
    <t>5. bis 12. Mai 2021</t>
  </si>
  <si>
    <t>Computerkurs; Büro; PC; Computer; ECDL; Grundkurs; Dokumente; Serienbrief;</t>
  </si>
  <si>
    <t>5041313.21</t>
  </si>
  <si>
    <t>17. bis 31. Mai 2021</t>
  </si>
  <si>
    <t>5041314.21</t>
  </si>
  <si>
    <t>2. bis 14. Juni 2021</t>
  </si>
  <si>
    <t>FC2020-24</t>
  </si>
  <si>
    <t>09.-11.04.2021; 13.-15.05.2021; 10.-12.06.2021; 01.-04.07.2021; 23.-25.09.2021; 22.-24.10.2021; 25.-27.11.2021; 28.-30.01.2022; 24.-26.02.2022; 24.-26.03.2022; 21.-23.04.2022; 19.-21.05.2022; 16.-18.06.2022;</t>
  </si>
  <si>
    <t>Beziehungsorientierte Beratung und Familientherapeutische Interventionen</t>
  </si>
  <si>
    <t>Der Family Counseling Lehrgang bietet auf Grundlage aktueller psychologischer, neuropsychologischer und psychotherapeutischer Erkenntnisse eine zeitgemäße, praxisorientierte Ausbildung zum Family Counselor. Ein besonderer Fokus liegt auf der Nutzung der eigenen Beziehungsfähigkeit in der Beratung, sowie der Interaktion der Klienten und Klientinnen in ihren jeweiligen Bezugssystemen. Die Unterstützung des Einzelnen innerhalb des eigenen sozialen Bezugsrahmens und des individuellen familiären Systems steht im Mittelpunkt. Beratung und Familientherapie werden als persönlicher Begleitungsprozess verstanden, der die hilfesuchenden Einzelpersonen und Familiensysteme in der jeweils individuellen Lösungsfindung unterstützt und Veränderungspotentiale unterstützt. Als Family Counselor können Sie sowohl Einzelpersonen in ihren individuellen Problemen und Krisen, als auch Paare und Familien beziehungsorientiert beraten und begleiten.</t>
  </si>
  <si>
    <t>Zertifizierter Diplomlehrgang Dipl. Lebens- und Sozialberater/in gemäß § 119 Abs 5 GewO 1994 Lehrgangsnummer ZA-LSB 320.1/2016</t>
  </si>
  <si>
    <t>Mindestalter 25 Jahre bei Kurseinstieg Mind. 3 Jahre relevante Erfahrung im sozialen/pädagogischen/medizinischen/therapeutischen Bereich. Geistige, seelische und körperliche Stabilität; Teilnahme an einem Motivationsgespräch/bzw. einem Einführungsabend;  Bereitschaft zur persönlichen Entwicklung.</t>
  </si>
  <si>
    <t>Der Lehrgang ist interdisziplinär angelegt und bietet eine fundierte prozessorientierte, experientielle/erfahrensbasierte Beratungsausbildung sowie eine spezifische Vertiefung für Fachleute. Durch das Lehrgangskonzept kann jede und jeder aufbauend auf den eigenen Erfahrungen und dem jeweiligen Vorwissen weiterarbeiten.</t>
  </si>
  <si>
    <t>IGfB - Internationale Gesellschaft für Beziehungskompetenz in Familie und Organisation – Verein für Beziehungskompetenz</t>
  </si>
  <si>
    <t xml:space="preserve">Gänsbacherstr. 6, 6020 Innsbruck </t>
  </si>
  <si>
    <t>46169</t>
  </si>
  <si>
    <t>ABGESAGT fit for family Treffpunkt - stressFREI lernen Lernen leicht gemacht mithilfe der Evolutionspädagogik ®</t>
  </si>
  <si>
    <t>Kinder sind von Natur aus neugierig und wollen lernen. Manchmal haben Erwachsene aber das Gefühl, dass ihre Informationen beim Kind nicht so ankommen wie gewollt, und dass ihre Kinder dann scheinbar "unpassend" reagieren. Auch schulische Inhalte werden vom Kind oft nicht so verstanden, wie der Erwachsene sich das wünscht. · Was geht in meinem Kind vor, wenn ich das Gefühl habe es versteht mich nicht? · Wie kann ich in schwierigen (Lern-)Situationen anders auf mein Kind reagieren? · Wie kann ich mein Kind beim Lernen sinnvoll unterstützen?</t>
  </si>
  <si>
    <t>Hall in Tirol, Stadtbücherei Hall</t>
  </si>
  <si>
    <t>46163</t>
  </si>
  <si>
    <t>fit for family - Wuzltreff</t>
  </si>
  <si>
    <t>Tulfes, Pfarrhaus Tulfes (Widum)</t>
  </si>
  <si>
    <t>46164</t>
  </si>
  <si>
    <t>46165</t>
  </si>
  <si>
    <t>46166</t>
  </si>
  <si>
    <t>Wir treffen uns im Freien! Bitte meldet euch bei mir 0676 847131500</t>
  </si>
  <si>
    <t>Derzeit im Freien! Info und Anmeldung bei Verena: 0676 847131500</t>
  </si>
  <si>
    <t>46167</t>
  </si>
  <si>
    <t>46168</t>
  </si>
  <si>
    <t>15486010</t>
  </si>
  <si>
    <t>Fr. 08:00-16:35</t>
  </si>
  <si>
    <t>Validation - iatz versteh i enk endlich  wieda!</t>
  </si>
  <si>
    <t>Eine Einführung in &amp;nbsp;die Validation, um mit Betroffenen, an Demenz erkrankten Menschen wieder kommunizieren zu können. Lernen Sie, wie Sie mit den zu betreuenden Personen kommunizieren können.Die Validationsanwender empfangen die Signale der betroffenen Person und vermitteln durch Worte oder Verhalten den Menschen das Gefühl, ernst genommen zu werden.</t>
  </si>
  <si>
    <t>Ordination, Ordinationsassistenz</t>
  </si>
  <si>
    <t>&lt;ul&gt; 	&lt;li&gt;&amp;nbsp;Pflegende&lt;/li&gt; 	&lt;li&gt;&amp;nbsp;Angehörige&lt;/li&gt; 	&lt;li&gt;LaienpflegerInnen&lt;/li&gt; 	&lt;li&gt;24-Stunden-Betreuungspersonen&lt;/li&gt; &lt;/ul&gt;</t>
  </si>
  <si>
    <t>15488010</t>
  </si>
  <si>
    <t>Mo 8:00 - 16:35</t>
  </si>
  <si>
    <t>Kommunikation - Wie resdsch'n du mit mir</t>
  </si>
  <si>
    <t>Nicht nur Worte, aneinandergereihte Buchstaben oder Sätze - Kommunikation ist mehr. Die Zeit, die Sie in diesem Seminar verbringen, wird Sie die eigene Einstellung reflektieren lassen. Techniken werden erlernt, das Feingefühl wird geschult und Gesprächsmodelle werden geübt, um Kommunikation gezielter einsetzen zu können. Begeben Sie sich auf eine Zeitreise in der Kommunikation mehr ist, als Sie je gedacht haben.</t>
  </si>
  <si>
    <t>kommunikationstechnik</t>
  </si>
  <si>
    <t>15489010</t>
  </si>
  <si>
    <t>Mi.  08:00 - 16:35</t>
  </si>
  <si>
    <t>Selbstpflege - und iatz schaug i auf mi</t>
  </si>
  <si>
    <t>Ein Seminar, in dem es um die eigene Pflege geht. Was tut mir gut? Menschen im Gesundheitsbereich sind gut im "kümmern" - wenn es um zu betreuende Menschen geht.&lt;br&gt; Aber wie gut kümmern Sie sich um sich selbst? Werden Sie wieder achtsamer mit sich selbst, nehmen Sie sich wichtig! Und genießen Sie den Tag, an dem es nur um "MICH" geht.</t>
  </si>
  <si>
    <t>15498010</t>
  </si>
  <si>
    <t>Mi 8:00-16:35</t>
  </si>
  <si>
    <t>Demenz - Des is mei Tog</t>
  </si>
  <si>
    <t>Begeben sie sich auf eine Reise durch den Tag eines Menschen, der von einer dementiellen Erkrankung betroffen ist. Lassen sie sich mitnehmen in die Erlebniswelt von Betroffenen, lernen Sie Bedürfnisse von dementen Menschen kennen und erweitern sie ihr Wissen in Bezug auf sinnvolle Beschäftigungen, die sich Betroffene wünschen. In diesem Seminar können Sie aktuelles Wissen erfahren, am Erfahrungsschatz der TrainerInnen teilhaben, Praxisübungen kennenlernen und Skills für den Alltag vermittelt bekommen und sich diese aneignen.&amp;lt;/p&amp;gt;</t>
  </si>
  <si>
    <t>23176059</t>
  </si>
  <si>
    <t>NMS Lienz-Nord</t>
  </si>
  <si>
    <t>23422019</t>
  </si>
  <si>
    <t>Di, 17.30-19.45</t>
  </si>
  <si>
    <t>Spanisch A2 - Konversation</t>
  </si>
  <si>
    <t>Sie erlernen anhand von verschiedenen Themengebieten (wirtschaftliche, kulturelle und gesellschaftliche Themen) freies und fließendes Sprechen und gepflegte Konversation. Nach diesem Kurs fällt es Ihnen leichter, mit Ihren Geschäftspartnern auf Spanisch zu kommunizieren.&amp;nbsp;&lt;br&gt; &lt;br&gt; Inhalte:&lt;br&gt; Erweiterung des Wortschatzes&lt;br&gt; Erklärung von Weg und Zeit&lt;br&gt; Gesprächssituationen aus dem beruflichen Umfeld werden trainiert (Telefonate, Meeting, Konversation mit Geschäftspartnern)</t>
  </si>
  <si>
    <t>konversation, Spanisch, SPANISCH fresh up -</t>
  </si>
  <si>
    <t>Personen, die bereits Spanisch auf dem Niveau A2 sprechen und in der Kommunikation mit ihren Geschäftspartnern gewandter agieren möchten.</t>
  </si>
  <si>
    <t>23963010</t>
  </si>
  <si>
    <t>23963020</t>
  </si>
  <si>
    <t>34260900</t>
  </si>
  <si>
    <t>Fr, 14.00-22.00, Sa, 09.00-17.00 lt. Stundenplan</t>
  </si>
  <si>
    <t>34291900</t>
  </si>
  <si>
    <t>67724039</t>
  </si>
  <si>
    <t>69125010</t>
  </si>
  <si>
    <t>69255010</t>
  </si>
  <si>
    <t>Moderne Bauvermessungsgeräte in der  Praxis</t>
  </si>
  <si>
    <t>&lt;em&gt;Ziel:&lt;/em&gt;&lt;br&gt; &lt;br&gt; Der Kurs soll einen fundierten Überblick über die derzeit modernsten Bauvermessungsgeräte liefern und einen Ausblick auf zukünftige Trends geben. Ein Schwerpunkt wird auf die Praxis mit diesen Geräten gelegt. Lernen Sie die Vor-, aber auch Nachteile einzelner Gerätetypen kennen, um genau zu wissen, wie Sie diese Techniken speziell für Ihren Anwendungsfall am effizientesten einsetzen.</t>
  </si>
  <si>
    <t>Interessierte, Einsteiger und Anwender: Hoch- und Tiefbau, Stahlbau, Holzbau, Anlagenbauer, Industriebau, Handwerker</t>
  </si>
  <si>
    <t>69306010</t>
  </si>
  <si>
    <t>Ladungssicherung im Baugewerbe</t>
  </si>
  <si>
    <t>&lt;ul&gt; 	&lt;li&gt;Es wird den Mitarbeiter vermittelt was zu einer richtigen Ladungssicherung führt.&lt;/li&gt; 	&lt;li&gt;Welche Sicherungsarten es gibt?&lt;/li&gt; 	&lt;li&gt;Mit welchen Sicherungsmittel und Hilfsmittel gearbeitet werden muss.&lt;/li&gt; 	&lt;li&gt;Welche Festigkeiten Fahrzeugaufbauten sowie Zurrpunkte aufweisen.&lt;/li&gt; 	&lt;li&gt;Die richtige Lastverteilung der Ladung auf der Ladefläche.&lt;/li&gt; 	&lt;li&gt;Auch wird den Mitarbeiter die gesetzlichen Vorschriften betreffend Ladungssicherung vermittelt.&lt;/li&gt; 	&lt;li&gt;Den rechtlichen Folgen aus unzureichender Ladungssicherung für Mitarbeiter , und auch für seinen Arbeitgeber,&lt;/li&gt; 	&lt;li&gt;Praktische Übungen an den firmeninternen Fahrzeugen, möglichst mit Musterladungen,&amp;nbsp;bilden einen großen Schwerpunkt beim Seminar.&lt;/li&gt; &lt;/ul&gt;</t>
  </si>
  <si>
    <t>Bauakademie, pkw, transport</t>
  </si>
  <si>
    <t>Kraftfahrer mit den Führerscheinklassen B, C und C+E, Verlader und alle am Transport direkt und indirekt Beteiligten</t>
  </si>
  <si>
    <t>69306020</t>
  </si>
  <si>
    <t>pkw, transport</t>
  </si>
  <si>
    <t>69353010</t>
  </si>
  <si>
    <t>&lt;input type="hidden" class="modul-hidden-field" value="1" /&gt; 						&lt;div class="content-block editor-output margin--bottom-sm"&gt; 						     &lt;p&gt;Die Fortbildung ist stark praxisorientiert und unterstützt im alltäglichen Bedarf. Sie entwickelt fachliche, persönliche und soziale Kompetenzen für eine effizientere Baustellenabwicklung.&lt;br&gt; &lt;br&gt; &lt;em&gt;Inhalte:&lt;/em&gt; &lt;ul&gt; 	&lt;li&gt;Geländeaufnahme, Absteckung: Geeignetes Vermessungsverfahren zur nachvollziehbaren Abrechnung, Umsetzen des Lageplanes von vorgegebenen Fixpunkten (Sicherung)&lt;/li&gt; 	&lt;li&gt;Bauzeichnen: Die Vermessung ins Zeichnerische umlegen, Abrechnungspla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87010</t>
  </si>
  <si>
    <t>99375010</t>
  </si>
  <si>
    <t>&lt;input type="hidden" class="modul-hidden-field" value="1" /&gt; 						&lt;div class="content-block editor-output margin--bottom-sm"&gt; 						     &lt;p&gt;Dieser Lehrgang zielt auf gute Hilfskräfte am Bau, die es am zweiten Bildungsweg zum Facharbeiter schaffen wollen! Für Spätberufene oder Branchenumsteiger ist dieser Kurs eine tolle Möglichkeit, den Lehrabschluss zum Stuckateur und&amp;nbsp;Trockenbauer nachzuholen. Die Ausbildungen bestehen aus Praxis- und&amp;nbsp;Theorie-Modulen und sind intensive Vorbereitungen auf die praktische und theoretische Lehrabschlussprüfung, die wiederum für den persönlichen Berufsschutz wichtig sind.&lt;br&gt; &lt;br&gt; Theorie: &lt;ul&gt; 	&lt;li&gt;Vorbereiten der zu bearbeitenden Flächen und Anbringen von Putzträgern und Verankerungen, Zubereitung und Verarbeitung von Mörtelmischungen, Herstellen von Innen- und Außenputzen, Materialbedarfsermittlung&lt;/li&gt; 	&lt;li&gt;Untergrundvorbereitung, Oberflächenbehandlung, Anschlussdetails: Fenster, Türen, Fensterbänke, Sockelleisten etc.&lt;/li&gt; 	&lt;li&gt;Verarbeiten von Bauplatten und Bauteilen für den Trockenbau, ÖNORM B 3415, Materialbedarfsermittlung, Grundlagen Brandschutz und Schallschutz im Trockenbau&lt;/li&gt; 	&lt;li&gt;Herstellen und Anbringen von Stuckteilen, Herstellen von Gesimsen und Profilen, Herstellen von Schablonen und Formen für Stuckarbeiten, Zubereiten und Verarbeiten von Mörtelmischungen, Materialbedarfsermittlung&lt;/li&gt; 	&lt;li&gt;Fachzeichnen: Wanddetails, Boden- und Deckenanschluss, Bewegungsfugen etc.&lt;/li&gt; 	&lt;li&gt;Vermeidung von Verarbeitungsfehlern in der Trockenbaupraxis (Qualität im Trockenbau)&lt;/li&gt; &lt;/ul&gt; Praxis:  &lt;ul&gt; 	&lt;li&gt;Grundlagen&amp;nbsp;Trockenbau inkl. praktischer Anwendungen, normgerechte Verarbeitung der Produkte in Bezug auf Schall  Akustik und Brandschutz&lt;/li&gt; 	&lt;li&gt;Herstellen einer Schablone für den Tischzug&lt;/li&gt; 	&lt;li&gt;Arbeitsvorbereitung sowie Anreißen einer Stuckarbeit&lt;/li&gt; 	&lt;li&gt;Herstellen von geraden und runden Stuckprofilen&lt;/li&gt; 	&lt;li&gt;Versetzen der selbst gefertigten Stuckprofile&lt;/li&gt; 	&lt;li&gt;Zusammenputzen der versetzten Stuckprofile&lt;/li&gt; 	&lt;li&gt;Gießen einer ornamentierten Stuckrosette (Silikonform wird gestellt)&lt;/li&gt; &lt;/ul&gt; &lt;/p&gt; 						&lt;/div&gt;</t>
  </si>
  <si>
    <t>99377010</t>
  </si>
  <si>
    <t>Der vorbereitende theoretische Lehrgang, an der Bauakademie Tirol unweit des WIFI Standorts, baut auf dem fachlichen Niveau der Lehrabschlussprüfung auf und wird von ExpertInnen 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3 Wochen durch Inhalte mit der Meisterprüfung vertraut gemacht.&amp;nbsp;&lt;br&gt; &lt;br&gt; Teil der intensiven Prüfungsvorbereitung ist so beispielsweise Fachrechnen, dazu kommt die Fachkalkulation, d. 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en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ul&gt;</t>
  </si>
  <si>
    <t>Dieser Lehrgang richtet sich an alle, die das Ziel vor Augen haben, ihre Meisterprüfung als Stuckateur und Trockenausbauer in absehbarer Zukunft abzulegen, und darüber hinaus folgende Kriterien erfüllen:&amp;nbsp; &lt;ul&gt; 	&lt;li&gt;FacharbeiterInnen in einem Betrieb für Stuckateurs und Trockenausbauer&amp;nbsp;&lt;/li&gt; 	&lt;li&gt;Interesse an einer Höherqualifizierung&amp;nbsp;&lt;/li&gt; 	&lt;li&gt;einschlägige Erfahrung -&amp;nbsp;erwünscht, aber nicht Voraussetzung&lt;/li&gt; &lt;/ul&gt;</t>
  </si>
  <si>
    <t>99501010</t>
  </si>
  <si>
    <t>&lt;input type="hidden" class="modul-hidden-field" value="1" /&gt; 						&lt;div class="content-block editor-output margin--bottom-sm"&gt; 						     &lt;p&gt;&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sberechnungen, Steiner'scher Satz&lt;/li&gt; 	&lt;li&gt;Statisch unbestimmte Stabwerke&lt;/li&gt; 	&lt;li&gt;Lastannahmen  maßgebliche ÖNORM EN&lt;/li&gt; 	&lt;li&gt;Bemessung von Holz- und Stahlquerschnitten auf Biegung, Druck, Zug und Stabilität&lt;/li&gt; 	&lt;li&gt;Stahlbetonbau, Grundlagen der Bemessung nach ÖNORM EN 1992-1-1&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3250190101</t>
  </si>
  <si>
    <t>DI, 19.30 bis 20.30</t>
  </si>
  <si>
    <t>Natur im Garten Gemeinde werden</t>
  </si>
  <si>
    <t>Vorstellung des Projektes Natur im Garten für GemeindevertreterInnen</t>
  </si>
  <si>
    <t>Natur im Garten, Gemeinde</t>
  </si>
  <si>
    <t>GemeindevertreterInnen, GemeindemitarbeiterInnen</t>
  </si>
  <si>
    <t>Sitzungssaal Gemeinde Natters</t>
  </si>
  <si>
    <t>3250190102</t>
  </si>
  <si>
    <t>MO, 11.00 bis 12.00</t>
  </si>
  <si>
    <t>Vorstellung des Projektes Natur im Garten für Stadtmarketing</t>
  </si>
  <si>
    <t>Mitarbeiter Stadtmarketing</t>
  </si>
  <si>
    <t>Stadtmarketin Hall</t>
  </si>
  <si>
    <t>3250190103</t>
  </si>
  <si>
    <t>MI, 20.00 bis 21.00</t>
  </si>
  <si>
    <t>Wie man einen Naturgarten gestalten kann</t>
  </si>
  <si>
    <t>Natur im Garten, Gärtnern</t>
  </si>
  <si>
    <t>Mitglieder Obst- und Gartenbauverein</t>
  </si>
  <si>
    <t>Vereinslokal Obsteig</t>
  </si>
  <si>
    <t>3250190104</t>
  </si>
  <si>
    <t>SA, 13.30 bis 16.30</t>
  </si>
  <si>
    <t>Workshop zum Erlernen der wichtigsten Fertigkeiten zum Schneiden von Obstbäumen</t>
  </si>
  <si>
    <t>HobbygärtnerInnen</t>
  </si>
  <si>
    <t>Reith bei Seefeld</t>
  </si>
  <si>
    <t>3250190105</t>
  </si>
  <si>
    <t>SA, 14.00 bis 17.00</t>
  </si>
  <si>
    <t>Natur im Garten Familiennachmittag</t>
  </si>
  <si>
    <t>Kurzvorträge für Erwachsene und Forscherexpress für Kinder. Rund um das Thema naturnahes Gärtnern.</t>
  </si>
  <si>
    <t>Gemeindesaal Silz</t>
  </si>
  <si>
    <t>3250190106</t>
  </si>
  <si>
    <t>DI, 8.00 bis 9.30</t>
  </si>
  <si>
    <t>Blumenwiesen anlegen</t>
  </si>
  <si>
    <t>Kurzinfo zum Thema Blumenwiesen anlegen</t>
  </si>
  <si>
    <t>Natur im Garten, Gärtnern, Blumenwiese</t>
  </si>
  <si>
    <t>Gemeinde Axams</t>
  </si>
  <si>
    <t>3250190107</t>
  </si>
  <si>
    <t>Gemeindesaal Stams</t>
  </si>
  <si>
    <t>3250190108</t>
  </si>
  <si>
    <t>SA, 10.30 bis 12.00</t>
  </si>
  <si>
    <t>Wie legt man einen naturnahe Blumenwiese an?</t>
  </si>
  <si>
    <t>3250190109</t>
  </si>
  <si>
    <t>MI, 19.00 bis 20.00</t>
  </si>
  <si>
    <t>Vereinslokal Mötz</t>
  </si>
  <si>
    <t>3250190110</t>
  </si>
  <si>
    <t>Seniorenlokal Haiming</t>
  </si>
  <si>
    <t>3250190111</t>
  </si>
  <si>
    <t>MI, 10.00 bis 16.00</t>
  </si>
  <si>
    <t>Unkrautbeseitigung im kommunalen Bereich</t>
  </si>
  <si>
    <t>Alternativen zur chemischen Unkrautbekämpfung - Vorträge und Gerätevorführung</t>
  </si>
  <si>
    <t>Natur im Garten, Glyphosatfrei, nicht-chemische Unkrautbekämpfung</t>
  </si>
  <si>
    <t>GemeindearbeiterInnen, GärtnerInnen</t>
  </si>
  <si>
    <t>Spiegelsaal Tiroler Bildungsforum und Hofgarten Innsbruck</t>
  </si>
  <si>
    <t>3250190112</t>
  </si>
  <si>
    <t>Gemeindesaal Roppen</t>
  </si>
  <si>
    <t>3250190113</t>
  </si>
  <si>
    <t>DI, 18.00 bis 20.00 Uhr</t>
  </si>
  <si>
    <t>Natur im Garten BeraterInnentreffen</t>
  </si>
  <si>
    <t>Treffen der Natur im Garten BeraterInnen</t>
  </si>
  <si>
    <t>Natur im Gaten</t>
  </si>
  <si>
    <t>Natur im Garten BeraterInnen</t>
  </si>
  <si>
    <t>Spiegelsaal Tiroler Bildungsforum</t>
  </si>
  <si>
    <t>3250190114</t>
  </si>
  <si>
    <t>DO, 19.00 bis 20.30</t>
  </si>
  <si>
    <t>Riets VS</t>
  </si>
  <si>
    <t>3250190115</t>
  </si>
  <si>
    <t>FR, 19.00 bis 20.00</t>
  </si>
  <si>
    <t>Invasive Neophyten - Erkennen, Bekämpfen, Ersetzen</t>
  </si>
  <si>
    <t>Anleitung zum Bekämpfen invasiver Neophyten</t>
  </si>
  <si>
    <t>Natur im Garten, Invasive Neophyten</t>
  </si>
  <si>
    <t>Wohnheim Lohbach</t>
  </si>
  <si>
    <t>3250190116</t>
  </si>
  <si>
    <t>MI, 19.00 bis 21.00</t>
  </si>
  <si>
    <t>Schädlinge bekämpfen im Naturgarten? Über Spritzmittel, Hausmittel und Nützlinge</t>
  </si>
  <si>
    <t>Ökologische und schonende Bekämfpung von Schädlingen und Krankheiten an Gartenpflanzen</t>
  </si>
  <si>
    <t>Natur im Garten, Pflanzenschutz</t>
  </si>
  <si>
    <t>Mehrzweckraum Feuerwehr Kirchdorf</t>
  </si>
  <si>
    <t>3250190117</t>
  </si>
  <si>
    <t>Gemeindesaal Mötz</t>
  </si>
  <si>
    <t>3250190118</t>
  </si>
  <si>
    <t>SO, 10.30 bis 12.00</t>
  </si>
  <si>
    <t>3250190119</t>
  </si>
  <si>
    <t>DO, 8.30 bis 15.30</t>
  </si>
  <si>
    <t>Naturnahe Blumenwiesen im Straßenbegleitgrün, Teil 1 von 3</t>
  </si>
  <si>
    <t>Workshop zur Anlage naturnaher Blumenwiesen</t>
  </si>
  <si>
    <t>Natur im Garten, Blumenwiese</t>
  </si>
  <si>
    <t>GemeindearbeiterInnen</t>
  </si>
  <si>
    <t>Gemeinde Assling</t>
  </si>
  <si>
    <t>3250190120</t>
  </si>
  <si>
    <t>3250190121</t>
  </si>
  <si>
    <t>DI, 19.00 - 20.30</t>
  </si>
  <si>
    <t>Mieders Gemeindesaal</t>
  </si>
  <si>
    <t>3250190122</t>
  </si>
  <si>
    <t>FR, 19.00 - 20.30</t>
  </si>
  <si>
    <t>Grän Mehrzwecksaal</t>
  </si>
  <si>
    <t>3250190123</t>
  </si>
  <si>
    <t>Wiedum Obsteig</t>
  </si>
  <si>
    <t>3250190124</t>
  </si>
  <si>
    <t>MO, 19.00 - 20.00</t>
  </si>
  <si>
    <t>Karrösten Gemeindesaal</t>
  </si>
  <si>
    <t>3250190125</t>
  </si>
  <si>
    <t>SA, 14.00 - 17.00</t>
  </si>
  <si>
    <t>Seefeld, Seniorenresidenz</t>
  </si>
  <si>
    <t>3250190126</t>
  </si>
  <si>
    <t>MO, 18.30 - 20.00</t>
  </si>
  <si>
    <t>Forum LK</t>
  </si>
  <si>
    <t>3250190127</t>
  </si>
  <si>
    <t>SA, 10.00 - 13.00</t>
  </si>
  <si>
    <t>Brunch im Gartensalon</t>
  </si>
  <si>
    <t>Treffen der Tiroler Naturgärtnerinnen und Gärtner - Vernetzung und Austausch beim gemeinsamen Frühstück</t>
  </si>
  <si>
    <t>Natur im Garten PlakettenbesitzerInnen</t>
  </si>
  <si>
    <t>Kräuterschule EliKai</t>
  </si>
  <si>
    <t>3250190128</t>
  </si>
  <si>
    <t>DI, 9.00 - 11.00</t>
  </si>
  <si>
    <t>Exkursion Blumenwiesen in Tiroler Gemeinden</t>
  </si>
  <si>
    <t>Besichtigung naturnaher Blumenwiesen im Straßenbegleitgrün in Tirol</t>
  </si>
  <si>
    <t>Natur im Garten, Blumenwiese, Gemeindeseminar</t>
  </si>
  <si>
    <t>Gemeindearbeiter</t>
  </si>
  <si>
    <t>Gemeinde Kirchdorf</t>
  </si>
  <si>
    <t>3250190129</t>
  </si>
  <si>
    <t>Gemeindesall Zell am Ziller</t>
  </si>
  <si>
    <t>3250190130</t>
  </si>
  <si>
    <t>SA, 9.00 bis 11.30</t>
  </si>
  <si>
    <t>Invasive Neophyten - Erkennen, Bekämpfen, Ersetzen - Aktionstag</t>
  </si>
  <si>
    <t>Mieders</t>
  </si>
  <si>
    <t>3250190131</t>
  </si>
  <si>
    <t>Workshop Anlegen von heimischen Blumenwiesen</t>
  </si>
  <si>
    <t>Praxisworkshop zur Anlage heimischer Wildblumenwiesen</t>
  </si>
  <si>
    <t>Roppen</t>
  </si>
  <si>
    <t>3250190132</t>
  </si>
  <si>
    <t>MI, 13.30 bis 14.30</t>
  </si>
  <si>
    <t>Gemeinde Reith bei Seefeld</t>
  </si>
  <si>
    <t>3250190133</t>
  </si>
  <si>
    <t>FR, 14.00 bis 17.00</t>
  </si>
  <si>
    <t>Sensen-Workshop</t>
  </si>
  <si>
    <t>Praxisworkshop über das richtige Sensen einer Blumenwiese</t>
  </si>
  <si>
    <t>Natur im Garten, Sensen, Blumenwiese</t>
  </si>
  <si>
    <t>Silz</t>
  </si>
  <si>
    <t>3250190134</t>
  </si>
  <si>
    <t>SA, 9.00 bis 13.00</t>
  </si>
  <si>
    <t>Natur im Garten beim Umweltfest in Hall</t>
  </si>
  <si>
    <t>Natur im Garten Forscherexpress für Kinder und Infostand für Erwachsene</t>
  </si>
  <si>
    <t>Kinder, Interessierte, HobbygärtnerInnen</t>
  </si>
  <si>
    <t>Hall In Tirol, Kurpark</t>
  </si>
  <si>
    <t>3250190135</t>
  </si>
  <si>
    <t>SA, 14.00 bis 16.00</t>
  </si>
  <si>
    <t>Hemische Gehölze für den Garten</t>
  </si>
  <si>
    <t>Vortrag über heimische Gehölze, Sträucher und Bäume für den Garten und deren Verwendung in der Küche</t>
  </si>
  <si>
    <t>3250190136</t>
  </si>
  <si>
    <t>DO, 9.00 bis 12.00</t>
  </si>
  <si>
    <t>Natur im Garten bei der Eröffnung vom Bienengarten in Ellmau</t>
  </si>
  <si>
    <t>Infostand für Erwachsene</t>
  </si>
  <si>
    <t>HobbygärtnerInnen, Interessierte</t>
  </si>
  <si>
    <t>Mpreis</t>
  </si>
  <si>
    <t>3250190137</t>
  </si>
  <si>
    <t>Gemeindesaal Rinn</t>
  </si>
  <si>
    <t>3250190138</t>
  </si>
  <si>
    <t>Gemeindesall Ehrwald</t>
  </si>
  <si>
    <t>RC3250190101</t>
  </si>
  <si>
    <t>13-17 Uhr</t>
  </si>
  <si>
    <t>Repair Cafe Wörgl</t>
  </si>
  <si>
    <t>Defekte Toaster, Hosen mit aufgerissenen Nähten, wackelige Hocker, ein altes Fahrrad mit einem „Achter“ usw. alles wandert bei uns auf den Müll. Und dabei könnten viele Dinge mit einer einfachen Reparatur noch instand gesetzt werden. Gemeinsam gelingt es nicht nur, es macht auch Spaß! Reparieren statt Wegwerfen! Egal ob Elektrogerät, Fahrrad, Kleidung oder Möbelstück das berühmte „geschickte Händchen“ brauchen – im Repair Café wird reparaturbedürftigen Dingen neues Leben eingehaucht. Dazu treffen sich Menschen mit Freude am Reparieren statt Wegwerfen und Lust am Selbermachen. Die einen bringen das handwerkliche Wissen und Können, die anderen ihre reparaturfälligen Stücke plus handfeste Initiative. Gemeinsam wird gewerkt. Und weil Repair Café tatsächlich wörtlich zu verstehen ist: Neben Erfolgserlebnissen und unkomplizierten Begegnungen erwartet die BesucherInnen auch Kaffee, Kuchen und Gemütlichkeit.</t>
  </si>
  <si>
    <t>Repaircafe</t>
  </si>
  <si>
    <t>City Center Wörgl</t>
  </si>
  <si>
    <t>RC3250190102</t>
  </si>
  <si>
    <t>Repair Cafe Angerberg</t>
  </si>
  <si>
    <t>RC3250190103</t>
  </si>
  <si>
    <t>14-17 Uhr</t>
  </si>
  <si>
    <t>Repair Cafe Zirl</t>
  </si>
  <si>
    <t>B4 Zirl</t>
  </si>
  <si>
    <t>RC3250190104</t>
  </si>
  <si>
    <t>Repair Cafe Buch</t>
  </si>
  <si>
    <t>St. Margarethen</t>
  </si>
  <si>
    <t>RC3250190105</t>
  </si>
  <si>
    <t>9-12 Uhr</t>
  </si>
  <si>
    <t>Repair Cafe Imst</t>
  </si>
  <si>
    <t>Imst</t>
  </si>
  <si>
    <t>RC3250190106</t>
  </si>
  <si>
    <t>Repair Cafe Telfs</t>
  </si>
  <si>
    <t>RC3250190107</t>
  </si>
  <si>
    <t>13-16 Uhr</t>
  </si>
  <si>
    <t>Repair Cafe Sillian</t>
  </si>
  <si>
    <t>Sillian</t>
  </si>
  <si>
    <t>RC3250190108</t>
  </si>
  <si>
    <t>Repair Cafe Schwaz</t>
  </si>
  <si>
    <t>Szentrum</t>
  </si>
  <si>
    <t>RC3250190109</t>
  </si>
  <si>
    <t>Repair Cafe Inzing</t>
  </si>
  <si>
    <t>NMS Inzing</t>
  </si>
  <si>
    <t>RC3250190111</t>
  </si>
  <si>
    <t>Repair Cafe Landeck</t>
  </si>
  <si>
    <t>Alter Widum</t>
  </si>
  <si>
    <t>RC3250190112</t>
  </si>
  <si>
    <t>Repair Cafe Münster</t>
  </si>
  <si>
    <t>Widum in Münster</t>
  </si>
  <si>
    <t>RC3250190113</t>
  </si>
  <si>
    <t>Repair Cafe Rum</t>
  </si>
  <si>
    <t>VS Neurum</t>
  </si>
  <si>
    <t>RC3250190114</t>
  </si>
  <si>
    <t>Repair Cafe Söll</t>
  </si>
  <si>
    <t>NMS Söll</t>
  </si>
  <si>
    <t>RC3250190115</t>
  </si>
  <si>
    <t>8-12 Uhr</t>
  </si>
  <si>
    <t>Repair Cafe Westendorf</t>
  </si>
  <si>
    <t>ÖRK Westendorf</t>
  </si>
  <si>
    <t>RC3250190116</t>
  </si>
  <si>
    <t>Repair Cafe Absam</t>
  </si>
  <si>
    <t>KIWI</t>
  </si>
  <si>
    <t>RC3250190117</t>
  </si>
  <si>
    <t>Repair Cafe Volder</t>
  </si>
  <si>
    <t>RC3250190118</t>
  </si>
  <si>
    <t>Repair Cafe Sistrans</t>
  </si>
  <si>
    <t>Jugendzentrum</t>
  </si>
  <si>
    <t>RC3250190119</t>
  </si>
  <si>
    <t>Repair Cafe Hippach</t>
  </si>
  <si>
    <t>NMS Hippach</t>
  </si>
  <si>
    <t>RC3250190120</t>
  </si>
  <si>
    <t>Repair Cafe Lienz</t>
  </si>
  <si>
    <t>LWL Lienz</t>
  </si>
  <si>
    <t>RC3250190121</t>
  </si>
  <si>
    <t>Repair Cafe Tux</t>
  </si>
  <si>
    <t>RC3250190122</t>
  </si>
  <si>
    <t>10-14 Uhr</t>
  </si>
  <si>
    <t>Repair Cafe St. Johann</t>
  </si>
  <si>
    <t>RC3250190123</t>
  </si>
  <si>
    <t>Repair Cafe Uderns</t>
  </si>
  <si>
    <t>Caritaszentrum Uderns</t>
  </si>
  <si>
    <t>10041190112</t>
  </si>
  <si>
    <t>RC3250190124</t>
  </si>
  <si>
    <t>9-13 Uhr</t>
  </si>
  <si>
    <t>Repair CAfe Kematen</t>
  </si>
  <si>
    <t>Gemeindezentrum Kematen</t>
  </si>
  <si>
    <t>RC3250190125</t>
  </si>
  <si>
    <t>Repair Cafe Kirchbichl</t>
  </si>
  <si>
    <t>NMS Kirchbichl</t>
  </si>
  <si>
    <t>RC3250190126</t>
  </si>
  <si>
    <t>Repair Cafe Haiming</t>
  </si>
  <si>
    <t>Jugendtreff</t>
  </si>
  <si>
    <t>RC3250190127</t>
  </si>
  <si>
    <t>Sillian Kultursaal</t>
  </si>
  <si>
    <t>10041190199</t>
  </si>
  <si>
    <t>10:00-12:00 Uhr</t>
  </si>
  <si>
    <t>Chronistenstammtisch Ellmau</t>
  </si>
  <si>
    <t>10041180248</t>
  </si>
  <si>
    <t>9-17 Uhr</t>
  </si>
  <si>
    <t>Lehrgang Gemeindearchivare Reutte</t>
  </si>
  <si>
    <t>Kommunalarchive</t>
  </si>
  <si>
    <t>Reutte</t>
  </si>
  <si>
    <t>10041180249</t>
  </si>
  <si>
    <t>10041180250</t>
  </si>
  <si>
    <t>Lehrgang Gemeindearchivare Lienz</t>
  </si>
  <si>
    <t>10041190101</t>
  </si>
  <si>
    <t>10041190102</t>
  </si>
  <si>
    <t>10041190103</t>
  </si>
  <si>
    <t>9-18 Uhr</t>
  </si>
  <si>
    <t>Oral History Workshop</t>
  </si>
  <si>
    <t>Oral History</t>
  </si>
  <si>
    <t>10041190104</t>
  </si>
  <si>
    <t>19-21 Uhr</t>
  </si>
  <si>
    <t>Oral History Vortrag</t>
  </si>
  <si>
    <t>10041190105</t>
  </si>
  <si>
    <t>Gemeindeseminar Gemeindearchivar</t>
  </si>
  <si>
    <t>Gemeindeseminar</t>
  </si>
  <si>
    <t>10041190106</t>
  </si>
  <si>
    <t>10041190107</t>
  </si>
  <si>
    <t>Digitalisieren am egeinen Schreibtisch - Scanzelt</t>
  </si>
  <si>
    <t>Scanzelt</t>
  </si>
  <si>
    <t>TBF, Innsbruck</t>
  </si>
  <si>
    <t>10041190108</t>
  </si>
  <si>
    <t>18-20 Uhr</t>
  </si>
  <si>
    <t>Vereinsakademie Crowdfunding</t>
  </si>
  <si>
    <t>Crowdfunding</t>
  </si>
  <si>
    <t>10041190109</t>
  </si>
  <si>
    <t>Pelinka Plaudert mit Ederer</t>
  </si>
  <si>
    <t>Ederer</t>
  </si>
  <si>
    <t>Hotel Grauer Bär</t>
  </si>
  <si>
    <t>10041190110</t>
  </si>
  <si>
    <t>17-20 Uhr</t>
  </si>
  <si>
    <t>Vernetzungstreffen Gemeinschaftsgärten</t>
  </si>
  <si>
    <t>Vernetzungstreffen</t>
  </si>
  <si>
    <t>10041190111</t>
  </si>
  <si>
    <t>10-15 Uhr</t>
  </si>
  <si>
    <t>Politische Bildung - Landesebene</t>
  </si>
  <si>
    <t>Landesebene</t>
  </si>
  <si>
    <t>10041190113</t>
  </si>
  <si>
    <t>18:30-22:00</t>
  </si>
  <si>
    <t>Anpacken Niederndorf</t>
  </si>
  <si>
    <t>Niederndorf</t>
  </si>
  <si>
    <t>10041190114</t>
  </si>
  <si>
    <t>16-18 Uhr</t>
  </si>
  <si>
    <t>MAX Tag für Ehrenamtliche</t>
  </si>
  <si>
    <t>10041190115</t>
  </si>
  <si>
    <t>Vereinsakademie DSGVO</t>
  </si>
  <si>
    <t>Vereinsakademie</t>
  </si>
  <si>
    <t>10041190116</t>
  </si>
  <si>
    <t>Archiv der ED Salzburg</t>
  </si>
  <si>
    <t>Archiv, Salzburg</t>
  </si>
  <si>
    <t>10041190117</t>
  </si>
  <si>
    <t>8-17 Uhr</t>
  </si>
  <si>
    <t>Bildungsfahrt Vinschgau</t>
  </si>
  <si>
    <t>Vinschgau</t>
  </si>
  <si>
    <t>10041190118</t>
  </si>
  <si>
    <t>10-16 Uhr</t>
  </si>
  <si>
    <t>Führung Tiroler Landesmuseum und Bibliothek Ferdinandeum</t>
  </si>
  <si>
    <t>10041190119</t>
  </si>
  <si>
    <t>Lehrgang Gemeindearchivare IBK</t>
  </si>
  <si>
    <t>Grillhof</t>
  </si>
  <si>
    <t>10041190120</t>
  </si>
  <si>
    <t>10041190121</t>
  </si>
  <si>
    <t>10041190122</t>
  </si>
  <si>
    <t>10041190123</t>
  </si>
  <si>
    <t>Vereinsakademie Vereinsbehörde</t>
  </si>
  <si>
    <t>10041190124</t>
  </si>
  <si>
    <t>8-20 Uhr</t>
  </si>
  <si>
    <t>MAX Bildungsfahrt Trient</t>
  </si>
  <si>
    <t>10041190125</t>
  </si>
  <si>
    <t>10041190126</t>
  </si>
  <si>
    <t>19-22 Uhr</t>
  </si>
  <si>
    <t>Anpacken Wipptal</t>
  </si>
  <si>
    <t>Steinach</t>
  </si>
  <si>
    <t>10041190127</t>
  </si>
  <si>
    <t>Diskussion zur EU Wahl</t>
  </si>
  <si>
    <t>CBC, Innsbruck</t>
  </si>
  <si>
    <t>10041190128</t>
  </si>
  <si>
    <t>Auf alten WEgen durch Zams</t>
  </si>
  <si>
    <t>Zams</t>
  </si>
  <si>
    <t>10041190129</t>
  </si>
  <si>
    <t>14-15 Uhr</t>
  </si>
  <si>
    <t>Blühende Träume Workshops</t>
  </si>
  <si>
    <t>10041190130</t>
  </si>
  <si>
    <t>10-18 Uhr</t>
  </si>
  <si>
    <t>13. Blühende Träume</t>
  </si>
  <si>
    <t>10.000</t>
  </si>
  <si>
    <t>10041190131</t>
  </si>
  <si>
    <t>MAX Bildungsfahrt Arco</t>
  </si>
  <si>
    <t>Arco</t>
  </si>
  <si>
    <t>10041190132</t>
  </si>
  <si>
    <t>8-18 Uhr</t>
  </si>
  <si>
    <t>CH Fortbildung Südtirol - Paläographie</t>
  </si>
  <si>
    <t>CH Fortbildung Südtirol</t>
  </si>
  <si>
    <t>Kloster Neustift</t>
  </si>
  <si>
    <t>10041190133</t>
  </si>
  <si>
    <t>RC Vernetzungstreffen</t>
  </si>
  <si>
    <t>Wattens</t>
  </si>
  <si>
    <t>10041190134</t>
  </si>
  <si>
    <t>Gemeinschaftsgärten Gartenexkursion</t>
  </si>
  <si>
    <t>10041190135</t>
  </si>
  <si>
    <t>ES Einführung</t>
  </si>
  <si>
    <t>10041190136</t>
  </si>
  <si>
    <t>14-18 Uhr</t>
  </si>
  <si>
    <t>Archiv der Diözese Brixen</t>
  </si>
  <si>
    <t>Brixen</t>
  </si>
  <si>
    <t>3250190139</t>
  </si>
  <si>
    <t>DO, 8.00 bis 11.00</t>
  </si>
  <si>
    <t>Sitzungssaal St. Anton</t>
  </si>
  <si>
    <t>3250190140</t>
  </si>
  <si>
    <t>Imst Lokal Foodcoop</t>
  </si>
  <si>
    <t>3250190141</t>
  </si>
  <si>
    <t>DI, 8.30 bis 12.30</t>
  </si>
  <si>
    <t>Naturnahe Blumenwiesen im Straßenbegleitgrün, Teil 2 von 3</t>
  </si>
  <si>
    <t>3250190142</t>
  </si>
  <si>
    <t>MI, 9.30 bis 12</t>
  </si>
  <si>
    <t>Naturnahe Blumenwiesen im Straßenbegleitgrün, Begehung Grünflächen</t>
  </si>
  <si>
    <t>Lechaschau</t>
  </si>
  <si>
    <t>3250190144</t>
  </si>
  <si>
    <t>Tanjas Küchengarten</t>
  </si>
  <si>
    <t>3250190145</t>
  </si>
  <si>
    <t>Fritzner Kreuzung</t>
  </si>
  <si>
    <t>3250190146</t>
  </si>
  <si>
    <t>Wildbienen</t>
  </si>
  <si>
    <t>Vortrag über die Vielfalt der Tiroler Wildbienen und wie man diese im Garten fördern kann</t>
  </si>
  <si>
    <t>Natur im Garten, Wildbiene</t>
  </si>
  <si>
    <t>3250190147</t>
  </si>
  <si>
    <t>DO, 20.00 bis 20.30</t>
  </si>
  <si>
    <t>Das naturnahe Balkonkistel</t>
  </si>
  <si>
    <t>Wie gelingen Balkonblumen ohne Torf und Kunstdünger? Und welche alternativen, insektenfreundlichen Bepflanzungen gibt es?</t>
  </si>
  <si>
    <t>Natur im Garten, Balkon</t>
  </si>
  <si>
    <t>HobbygärtnerInnen, BalkonbesitzerInnen</t>
  </si>
  <si>
    <t>Vallugasaal</t>
  </si>
  <si>
    <t>3250190148</t>
  </si>
  <si>
    <t>Mötz</t>
  </si>
  <si>
    <t>3250190149</t>
  </si>
  <si>
    <t>DO, 8.30 bis 12.30</t>
  </si>
  <si>
    <t>Naturnahe Blumenwiesen im Straßenbegleitgrün, Teil 3 von 3</t>
  </si>
  <si>
    <t>3250190150</t>
  </si>
  <si>
    <t>MI, 18.00 bis 20.00</t>
  </si>
  <si>
    <t>3250190151</t>
  </si>
  <si>
    <t>FR, 19.30 bis 20.30</t>
  </si>
  <si>
    <t>Heimische Blütenstauden für den Garten</t>
  </si>
  <si>
    <t>Heimische Blütenstauden, Aussehen, Standort und Verwendung</t>
  </si>
  <si>
    <t>anKematen</t>
  </si>
  <si>
    <t>3250190152</t>
  </si>
  <si>
    <t>DO, 20.00 bis 21.30</t>
  </si>
  <si>
    <t>VS Oberau</t>
  </si>
  <si>
    <t>3250190153</t>
  </si>
  <si>
    <t>DO, 18.00 bis 19.00</t>
  </si>
  <si>
    <t>Sitzungssaal Gemeinde Rum</t>
  </si>
  <si>
    <t>3250190154</t>
  </si>
  <si>
    <t>SA, 10.00 bis 17.00</t>
  </si>
  <si>
    <t>Natur im Garten Forscherexpress</t>
  </si>
  <si>
    <t>Natur im Garten Workshops für Kinder - Wir basteln Wildbienenhotels, Samenbomben und vieles mehr</t>
  </si>
  <si>
    <t>Kinder, HobbygärtnerInnen</t>
  </si>
  <si>
    <t>Landhausplatz</t>
  </si>
  <si>
    <t>3250190155</t>
  </si>
  <si>
    <t>SA, 19.30 bis 20.15</t>
  </si>
  <si>
    <t>Der Naturgarten – Ein Paradies für unsere Blütenbestäuber</t>
  </si>
  <si>
    <t>Vortrag über das Gestalten eines Gartens für Bienen und andere bestäubende Insekten.</t>
  </si>
  <si>
    <t>HobbygärtnerInnen, ImkerInnen</t>
  </si>
  <si>
    <t>3250190156</t>
  </si>
  <si>
    <t>SO, 11.30 bis 12.15</t>
  </si>
  <si>
    <t>3250190157</t>
  </si>
  <si>
    <t>DI, 19.00 bis 20.00</t>
  </si>
  <si>
    <t>Sitzungssaal Gemeinde Lechaschau</t>
  </si>
  <si>
    <t>3250190158</t>
  </si>
  <si>
    <t>MI, 8.30 bis 9.30</t>
  </si>
  <si>
    <t>Vorstellung des Projektes Natur im Garten für BauhofmitarbeiterInnen</t>
  </si>
  <si>
    <t>3250190159</t>
  </si>
  <si>
    <t>SA, 14.00 bis 18.00</t>
  </si>
  <si>
    <t>Natur im Garten Plakettenverleihung</t>
  </si>
  <si>
    <t>Verleihung der Natur im Garten Plakette an HobbygärtnerInnen aus Tirol</t>
  </si>
  <si>
    <t>PreisträgerInnen, politische Vertreter</t>
  </si>
  <si>
    <t>400</t>
  </si>
  <si>
    <t>Landhaussaal Innsbruck</t>
  </si>
  <si>
    <t>3250190160</t>
  </si>
  <si>
    <t>MI, 8.00 bis 11.00</t>
  </si>
  <si>
    <t>Naturnahe Blumenwiesen im Straßenbegleitgrün, Teil 1 von 4</t>
  </si>
  <si>
    <t>Gemeinde Rum</t>
  </si>
  <si>
    <t>3250190161</t>
  </si>
  <si>
    <t>FR, 9.00 bis 10.15</t>
  </si>
  <si>
    <t>Natur im Garten - Grünräume für Klima- und Artenschutz</t>
  </si>
  <si>
    <t>Wie naturnahe gestaltete öffentliche Grünflächen einen Beitrag zum Klima- und Artenschutz leisten können</t>
  </si>
  <si>
    <t>l</t>
  </si>
  <si>
    <t>Klimaschutzbeauftragte</t>
  </si>
  <si>
    <t>3250190143</t>
  </si>
  <si>
    <t>FR, 13.00 bis 18.00  SA, 10.00 bis 18.00 SO, 10.00 bis 18.00</t>
  </si>
  <si>
    <t>Natur im Garten Beratung bei Öko Fair</t>
  </si>
  <si>
    <t>Informationen rund um das 'Naturnahes Gärtnern'</t>
  </si>
  <si>
    <t>Natur im Garte</t>
  </si>
  <si>
    <t>Messehalle Innsbruck</t>
  </si>
  <si>
    <t>2020-elektro1</t>
  </si>
  <si>
    <t>Teil 1: 14.07. - 17.07.2020 Teil 2: 27.07. - 30.07.2020 Prüfung: wird noch bekanntgegeben</t>
  </si>
  <si>
    <t>2020-Terrier</t>
  </si>
  <si>
    <t>Aufbaulehrgang/Teil A: 29.10. - 30.10.2020</t>
  </si>
  <si>
    <t>anipulativmassage, Terrier, Mobilisation, Weichteiltechnik, Wirbelsäule, Gelenke</t>
  </si>
  <si>
    <t>LG67</t>
  </si>
  <si>
    <t>LG01 - Wien</t>
  </si>
  <si>
    <t>Maximal 20 TeilnehmerInnen je Lehrgang</t>
  </si>
  <si>
    <t>Studio D, Stiftgasse 21, Wien</t>
  </si>
  <si>
    <t>46171</t>
  </si>
  <si>
    <t>Geist und Hirn jetzt online fordern!  SelbA garantiert virenfrei!</t>
  </si>
  <si>
    <t>Das Katholische Bildungswerk versorgt Sie täglich mit neuen SelbA Übungen auf www.bildung-tirol.at. Frei nach dem Leitgedanken „Am Leben wachsen“, lädt das Katholische Bildungswerk ein, diese besondere Zeit „SINNvoll“ für sich zu nutzen und unterstützt bei dieser momentanen Form des selbstorganisierten Lernens, garantiert virenfrei.</t>
  </si>
  <si>
    <t>www.bildung-tirol.at</t>
  </si>
  <si>
    <t>Tirol, bei Ihnen zu Hause</t>
  </si>
  <si>
    <t>46177</t>
  </si>
  <si>
    <t>fit for family - elternweb2go: Schule zuhause - Wie klappt´s für Kinder und Eltern?</t>
  </si>
  <si>
    <t>Aufgrund der Schulschließungen im Zuge der Schutzmaßnahmen während der Coronakrise lernen Schulkinder einige Wochen lang von zuhause aus. Sie bekommen dafür Arbeitsaufträge von ihren Lehrer*innen, die daheim, zumeist online, zu erfüllen sind. Im Webinar wollen wir uns daher mit folgenden Fragen beschäftigen: * Wie können Eltern ihre Kinder zum Lernen motivieren? * Welcher Tagesablauf ist lernfördernd? * Was ist in dieser Ausnahmesituation wichtig zu wissen?   Teilnehmer*innen erhalten Inputs zur Lernkurve, der Lernumgebung, einem Tagesstundenplan, der Pausen und ihrer Gestaltung, Motivation, Lernspielen, usw. Also viel Positives für den neuen Alltag zu Hause! Das Angebot richtet sich an Eltern von Schulkindern sowie alle Interessierten.</t>
  </si>
  <si>
    <t>MIT: Daniela Büger, zertifizierte Prüferin, international zertifizierte Erwachsenentrainerin, diplomierte Legasthenie- und Dyskalkulie- Trainerin, diplomierte Erwachsenentrainerin und Unternehmerin.  Kostenlose Teilnahme! Einfach als Gast einloggen unter https://forumkeb.adobeconnect.com/elbi/</t>
  </si>
  <si>
    <t>46172</t>
  </si>
  <si>
    <t>46173</t>
  </si>
  <si>
    <t>46174</t>
  </si>
  <si>
    <t>46175</t>
  </si>
  <si>
    <t>46176</t>
  </si>
  <si>
    <t>12224939</t>
  </si>
  <si>
    <t>Sa, 08.00-12.00 Uhr</t>
  </si>
  <si>
    <t>31625500</t>
  </si>
  <si>
    <t>&lt;br&gt; Das Lager stellt oftmals monetär gesehen einen der größten Firmenwerte dar. Mit Hilfe der Digitalisierung ist es möglich, die Lagerlogistik zu verbessern und essentielle Daten in Echtzeit zur Verfügung zu haben.&lt;br&gt; &lt;br&gt; - Optimierung der Lagerprozesse&lt;br&gt; - Methoden der Lagerlogistik&lt;br&gt; - Analyse der Lagerlogistik&lt;br&gt; - Lagerverwaltungssystem&lt;br&gt; - Warenwirtschaftssysteme (WWS)&lt;br&gt; - Softwareeinsatz im Lagerwesen</t>
  </si>
  <si>
    <t>MitarbeiterInnen, die im Lager arbeiten und für Veränderungsprozesse verantwortlich sind, die Grundkenntnisse in der digitalen Lagerhaltung und&lt;br&gt; Optimierung der Lagerwirtschaft erwerben möchten.</t>
  </si>
  <si>
    <t>31625900</t>
  </si>
  <si>
    <t>31625910</t>
  </si>
  <si>
    <t>69213010</t>
  </si>
  <si>
    <t>Vorarbeiter - Holzbau</t>
  </si>
  <si>
    <t>&lt;em&gt;Zielsetzung:&lt;/em&gt;&lt;br&gt; Diese sehr praxisnahe Ausbildung vermittelt Ihnen das nötige Fachwissen für die Tätigkeit als Holzbau Vorarbeiter. Durch den erfolgreichen Abschluss der Ausbildung erwirbt der/die Kursteilnehmer/in grundlegende Kenntnisse in der Organisation und Ausführung von Kleinbaustellen.</t>
  </si>
  <si>
    <t>bauarbeiter, Bauakademie, zimmerer, holz, holzbau, holzbaumeister</t>
  </si>
  <si>
    <t>Holzbau- und Bau-Facharbeiter</t>
  </si>
  <si>
    <t>Tirolignum</t>
  </si>
  <si>
    <t>84136010</t>
  </si>
  <si>
    <t>85375010</t>
  </si>
  <si>
    <t>&lt;input type="hidden" class="modul-hidden-field" value="1" /&gt; 						&lt;div class="content-block editor-output margin--bottom-sm"&gt; 						     &lt;p&gt;Perfekte Hochzeitsplanung kann nicht aus dem Ärmel geschüttelt werden. Umfangreiches Wissen, gute Netzwerke und wirtschaftliches Denken sind die Erfolgsfaktoren.&lt;br&gt; Informieren Sie sich über den Diplomlehrgang Wedding Planner"&amp;nbsp;aus erster Hand.&lt;/p&gt; 						&lt;/div&gt;</t>
  </si>
  <si>
    <t>85529010</t>
  </si>
  <si>
    <t>Kochpraxis für Lehrlinge - Fische und  Krustentiere</t>
  </si>
  <si>
    <t>&lt;input type="hidden" class="modul-hidden-field" value="1" /&gt; 						&lt;div class="content-block editor-output margin--bottom-sm"&gt; 						     &lt;p&gt;&lt;strong&gt;Diese Praxisreihe richtet sich speziell an Lehrlinge. Oftmals fehlt es im Betrieb aus Mangel an Zeit, ganze Fische &amp;amp; Krustentiere zu verarbeiten. Hier möchten wir ansetzen und den Lehrlingen einen erweiterten Wissensstand geben, der auch bei der Lehrabschlussprüfung von Vorteil sein kann.&lt;/strong&gt;&lt;br&gt; &lt;br&gt; Wie zupfe ich am besten die Gräten bei einem frischen Zander? Wie bekomme ich die Scheren bei einem Hummer geöffnet? Oder wie kann ich einen Steinbutt filetieren?&lt;br&gt; &lt;br&gt; Genau hier möchten wir die beiden Tage ansetzen. Fische filetieren und zubereiten, Krustentiere sowie Weichtiere richtig verarbeiten. Alles Dinge, die nicht in jedem Betrieb selbstverständlich sind, aber zur Basisausbildung eines jeden Koches/Köchin gehören.&amp;nbsp;&lt;br&gt; &lt;br&gt; Ebenso geht es dann weiter mit der Zubereitung, Ansetzen von Fonds &amp;amp; Saucen sowie dem Präsentieren&amp;nbsp;&lt;br&gt; hier werden wir einige Anrichtetechniken genauer anschauen.&lt;br&gt; &lt;br&gt; Die Leidenschaft Kochen fängt stets mit der richtigen Basis an, diese werden wir auf einem topaktuellen und zeitgemäßem Weg in zwei intensiven Praxistagen anschauen.&lt;/p&gt; 						&lt;/div&gt;</t>
  </si>
  <si>
    <t>WIFI, WIFI Tirol, Kochen, Kochen - beruflich, KOCHEN BASISAUSBILDUNG, LEHRLING IM TOURISMUS, Lehrlingspraxis, fische, KRUSTENTIERE</t>
  </si>
  <si>
    <t>&lt;strong&gt;Lehrlinge (1.-3. Lehrjahr) und Schüler aus Tourismusfachschulen&lt;/strong&gt;</t>
  </si>
  <si>
    <t>99500010</t>
  </si>
  <si>
    <t>VBK Baumeisterprüfung Modul 1</t>
  </si>
  <si>
    <t>&lt;input type="hidden" class="modul-hidden-field" value="1" /&gt; 						&lt;div class="content-block editor-output margin--bottom-sm"&gt; 						     &lt;p&gt;&lt;em&gt;Inhalte:&lt;/em&gt;&lt;br&gt; &amp;nbsp; &lt;ul&gt; 	&lt;li&gt;Mathematik&lt;/li&gt; 	&lt;li&gt;Darstellende Geometrie&lt;/li&gt; 	&lt;li&gt;Festigkeitslehre&lt;/li&gt; 	&lt;li&gt;Statik&lt;/li&gt; 	&lt;li&gt;Stahlbetonbau&lt;/li&gt; 	&lt;li&gt;Hochbau&lt;/li&gt; 	&lt;li&gt;Tiefbau&lt;/li&gt; &lt;/ul&gt; &amp;nbsp;&lt;br&gt; Hinweis: Das Modul 1.3 Bautechnologie ist nicht im Kurs enthalten und wird gesondert angeboten.&lt;br&gt; &amp;nbsp;&lt;/p&gt; 						&lt;/div&gt;</t>
  </si>
  <si>
    <t>Baumeisterkurs, VBK</t>
  </si>
  <si>
    <t>99504010</t>
  </si>
  <si>
    <t>So-Mo, 08.00-17.30</t>
  </si>
  <si>
    <t>&lt;input type="hidden" class="modul-hidden-field" value="1" /&gt; 						&lt;div class="content-block editor-output margin--bottom-sm"&gt; 						     &lt;p&gt;Sie werden praxisnahe auf die&amp;nbsp;Baumeisterprüfung vorbereitet  mit Schwerpunkt Bautechnologie&lt;br&gt; &lt;br&gt; &lt;em&gt;Inhalte:&lt;/em&gt; &lt;ul&gt; 	&lt;li&gt;Baustatik einschließlich Festigkeitslehre&lt;/li&gt; 	&lt;li&gt;Stahlbetonbau (Statik-Crashkurs)&lt;/li&gt; 	&lt;li&gt;Hochbau (unter Berücksichtigung der Gebäudelehre) M2&lt;/li&gt; 	&lt;li&gt;Tiefbau M2&lt;/li&gt; 	&lt;li&gt;Vermessungswesen&lt;/li&gt; 	&lt;li&gt;Baustoffe&lt;/li&gt; 	&lt;li&gt;Baubetrieb&lt;/li&gt; 	&lt;li&gt;Instandsetzungs- und Sanierungstechniken&lt;/li&gt; 	&lt;li&gt;Grundsätze der Denkmalpflege&lt;/li&gt; 	&lt;li&gt;Stilkunde&lt;/li&gt; &lt;/ul&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K18-3009A</t>
  </si>
  <si>
    <t>Kräuterwanderung - Sommer mit anschließender Verarbeitung</t>
  </si>
  <si>
    <t>K18-3011A</t>
  </si>
  <si>
    <t>Mo, 16:00 - 18:00; Mo, 16:00 - 18:00; Mo, 16:00 - 18:00; Mi, 16:00 - 20:00; Di, 16:00 - 18:00; Mo, 16:00 - 18:00; Mo, 16:00 - 20:00; Mo, 16:00 - 18:00; Mo, 16:00 - 20:00; Mo, 16:00 - 18:00; Mo, 16:00 - 18:00; Di, 16:00 - 20:00</t>
  </si>
  <si>
    <t>Gemeinsam durch das Gartenjahr Begleitete Gartenbeetbetreuung für EinsteigerInnen</t>
  </si>
  <si>
    <t>Setzen und säen Sie Ihre eigenen Kräuter nach permakulturellen Prinzipen. Beobachten, pflegen und schlussendlich verabeiten Sie sie unter Anderem zu Kräuteröle, Kräutersalze, Naturseifen, Wund- und Heilsalben sowie Kräuterteemischungen. Auch ungebetene Gäste werden sich auf ihrem Beet niederlassen - Wildkräuter, die Beikräuter unserer kultivierten Pflanzen. Jeden 1. Montag im Monat finden von 16:00 - 20:00 Uhr verschiedene Verarbeitungsworkshops von Kräutern statt.</t>
  </si>
  <si>
    <t>Waldhüttl, Natterer-See-Weg 6, 6020 Innsbruck</t>
  </si>
  <si>
    <t>K20-1101</t>
  </si>
  <si>
    <t>Di, 18:30 - 22:00; Di, 18:30 - 22:00; Di, 18:30 - 22:00</t>
  </si>
  <si>
    <t>Workshop für Eltern</t>
  </si>
  <si>
    <t>"zeige mir wie Leben geht" was läuft gut, was macht mir Sorge, was wünschen ich mir. Am ersten Abend werfen wir einen Blick auf die Bedürfnisse unserer Kinder. Am zweiten Abend setzten wir uns mit dem Thema Grenzen und Konsequenzen auseinander. Der dritte Abend steht im Zeichen der Selbstbetrachtung.</t>
  </si>
  <si>
    <t>bitte Papier und Stift mitbringen.</t>
  </si>
  <si>
    <t>2008</t>
  </si>
  <si>
    <t>20. Februar 2021, 09:00 bis 17:00 Uhr, 27. März 2021, 09:00 bis 17:00 Uhr, 09. April 2021, 14:00 bis 18:00 Uhr und 10. April 2021, 09:00 bis 17:00 Uhr, 07. und 08. Mai 2021, 09:00 bis 17:00 Uhr, 11.  Juni 2021, 14:00 bis 18:00 Uhr, 12. Juni 2021, 9:00 bis 17:00 Uhr</t>
  </si>
  <si>
    <t>Lehrgang Aktivierende Tagesgestaltung mit alten Menschen 2021</t>
  </si>
  <si>
    <t xml:space="preserve">Oft sind es die kleinen Dinge, die die Lebensfreude alter Menschen steigern: die Wiederentdeckung eines längst vergessenen Spiels zum Beispiel oder die Erfahrung, sinnvolle Geschenke selbst herstellen zu können.  Der Lehrgang „Aktivierende Tagesgestaltung“ hat es sich zum Ziel gesetzt, Möglichkeiten zur Aktivierung alter Menschen in kompakter Form weiterzugeben. In fünf Modulen lernen Sie eine Vielzahl an praxiserprobten Ideen kennen, die Sie ohne großen Materialaufwand, auch zwischendurch, einsetzen können. Der Lehrgang wurde speziell für Mitarbeiter/innen in Altenwohn- und Pflegeheimen sowie in Sozial- und Gesundheitssprengeln konzipiert, die in der psychosozialen Betreuung tätig sind bzw. tätig sein werden. Er bietet ein breites Methodenspektrum, vermittelt jedoch kein Wissen zur Konzeptentwicklung einer psychosozialen Betreuung alter Menschen. </t>
  </si>
  <si>
    <t>K21-7603</t>
  </si>
  <si>
    <t>Di, 20:00 - 21:00; Di, 20:00 - 21:00; Di, 20:00 - 21:00; Di, 20:00 - 21:00; Di, 20:00 - 21:00; Di, 20:00 - 21:00; Di, 20:00 - 21:00; Di, 20:00 - 21:00</t>
  </si>
  <si>
    <t>The Dance Fit Formula - ein High Intensity Dance Workout.</t>
  </si>
  <si>
    <t>Dieser neue Gruppenfitnesskurs ist ein cooler Mix zwischen verschiedenen Sport- und Tanzarten wie: HIIT- High Intensity Interval Training, Stretching und Mobilisation, Boxing, BBB, Aerobics, Zumba®, Strong by Zumba® und Tabata.  Motto des Kurses ist: hard work, group dynamic, fun und smiling :)!</t>
  </si>
  <si>
    <t>Bitte mitbringen: bequeme Sportkleidung und Traingsmatte</t>
  </si>
  <si>
    <t>K28-5300</t>
  </si>
  <si>
    <t>K28-6940</t>
  </si>
  <si>
    <t>K28-9820</t>
  </si>
  <si>
    <t>Di, 14:00 - 14:30; Di, 14:00 - 14:30</t>
  </si>
  <si>
    <t>K29-6505</t>
  </si>
  <si>
    <t>Kochen im Frühling Hurra! Der Lenz ist da...</t>
  </si>
  <si>
    <t>Ob Spargel oder Risotto... Wir vertreiben kulinarisch den Winter und läuten mit einfachen Rezepten den Frühling ein! Bitte eine Kochschürze mitbringen!</t>
  </si>
  <si>
    <t>Kursort: NMS Untermarkt, Schulküche Bitte eine Kochschürze mitbringen! Kosten für Lebensmittel werden direkt mit der Kursleiterin abgerechnet.</t>
  </si>
  <si>
    <t>K35-6303</t>
  </si>
  <si>
    <t>Bastel-Spaß: Love@Muttertag Eltern-/ Kind-Kurs</t>
  </si>
  <si>
    <t>Zum Muttertag ist dieser Kurs eine schöne Idee für kreative und begeisterte StoffliebhaberInnen. Hier lernen Sie gemeinsam mit Ihrem Kind verschiedene Techniken auf Stoff anzuwenden. Bunte Stofffarben und Dekorationsmaterial laden zum fantasievollen Gestalten ein. Am Ende haben Sie ein tolles Muttertagsgeschenk, mit Liebe gemacht.</t>
  </si>
  <si>
    <t>Materialkostenbeitrag: € 15,- wird im Kurs eingehoben.</t>
  </si>
  <si>
    <t>K35-6304</t>
  </si>
  <si>
    <t>Bastel-Spaß: Love@Vatertag Eltern-/ Kind-Kurs</t>
  </si>
  <si>
    <t>Zum Vatertag ist dieser Kurs eine schöne Idee für kreative und begeisterte KünstlerInnen. Hier lernen Sie gemeinsam mit Ihrem Kind mit verschiedenen Materialien aus Stein, Holz, etc. ein kunstvolles Geschenk für den lieben Papa zu machen. Am Ende haben Sie ein tolles Vatertagsgeschenk, welches mit Spaß und Liebe gemacht wurde.</t>
  </si>
  <si>
    <t>Materialkostenbeitrag: € 10,- wird im Kurs eingehoben.</t>
  </si>
  <si>
    <t>K36-6310 A</t>
  </si>
  <si>
    <t>20-KO0572</t>
  </si>
  <si>
    <t>Kindern Optimismus schenken</t>
  </si>
  <si>
    <t>Kleine Schritte - große Wirkung</t>
  </si>
  <si>
    <t>Zuversicht und ein positives Selbstbild sind wertvolle Lebens-Begleiter.  - Was hilft Kindern, Vertrauen zu sich, zu anderen und in das Leben zu finden?  - Welche Werte und Worte steigern das Selbstwertgefühl? - Warum ist Humor gratis, aber nicht umsonst? In dieser ElternWerkstatt erhalten Sie hilfreiche Impulse und Ideen für den Familienalltag, um eine optimistische und bejahende Grundhaltung bei Kindern zu fördern und sie für die Aufgaben des Lebens zu stärken.</t>
  </si>
  <si>
    <t>1017049.20</t>
  </si>
  <si>
    <t>27. Juni und 12. September 2020</t>
  </si>
  <si>
    <t>Kindergartenassistentin; Kindergartenhelferin; Kindergarten; Kinderkrippe; Kindergruppe; Kinderkrippenhelferin; Spielgruppe; Kinderbetreuung; Erziehung; Pädagogin; pädagogische Fachkräfte; Früherzieherin; Elementarpädagogik</t>
  </si>
  <si>
    <t>Leitungen, pädagogische Fach- und Assistenzkräfte in Kinderkrippen und Kindergärten</t>
  </si>
  <si>
    <t>1032321.20</t>
  </si>
  <si>
    <t>17. Juni 2020</t>
  </si>
  <si>
    <t>1041101.21</t>
  </si>
  <si>
    <t>25. Januar bis 11. März 2021</t>
  </si>
  <si>
    <t>1041102.21</t>
  </si>
  <si>
    <t>25. Januar bis 18. Februar 2021</t>
  </si>
  <si>
    <t>1041103.21</t>
  </si>
  <si>
    <t>10. März bis 23. Juni 2021</t>
  </si>
  <si>
    <t>Grundkenntnisse in der Arbeit am PC entsprechend dem Kurs "PC-Einsteiger_innen Seminar" werden empfohlen</t>
  </si>
  <si>
    <t>Personen, die solide Grundkenntnisse für die berufliche Arbeit am Computer erwerben und/oder sich auf  ECDL-Tests vorbereiten wollen</t>
  </si>
  <si>
    <t>1041104.21</t>
  </si>
  <si>
    <t>1041105.21</t>
  </si>
  <si>
    <t>14. Juni bis 29. Juli 2021</t>
  </si>
  <si>
    <t>1041106.21</t>
  </si>
  <si>
    <t>14. Juni bis 8. Juli 2021</t>
  </si>
  <si>
    <t>Personen, die solide Grundkenntnisse für die berufliche Arbeit am Computer erwerben und/oder sich auf ECDL-Tests vorbereiten wollen</t>
  </si>
  <si>
    <t>1041107.20</t>
  </si>
  <si>
    <t>1041108.20</t>
  </si>
  <si>
    <t>15. September bis 5. November 2020</t>
  </si>
  <si>
    <t>1041109.20</t>
  </si>
  <si>
    <t>28. September bis 12. November 2020</t>
  </si>
  <si>
    <t>1041110.20</t>
  </si>
  <si>
    <t>28. September bis 22. Oktober 2020</t>
  </si>
  <si>
    <t>1041201.21</t>
  </si>
  <si>
    <t>25. Jänner bis 1. Februar 2021</t>
  </si>
  <si>
    <t>1041202.21</t>
  </si>
  <si>
    <t>2. bis 4. Februar 2021</t>
  </si>
  <si>
    <t>1041203.21</t>
  </si>
  <si>
    <t>1041204.21</t>
  </si>
  <si>
    <t>15. bis 18. Februar 2021</t>
  </si>
  <si>
    <t>1041205.21</t>
  </si>
  <si>
    <t>22. bis 24. Februar 2021</t>
  </si>
  <si>
    <t>1041206.21</t>
  </si>
  <si>
    <t>1. bis 4. März 2021</t>
  </si>
  <si>
    <t>1041207.21</t>
  </si>
  <si>
    <t>8. und 9. März 2021</t>
  </si>
  <si>
    <t>1041208.21</t>
  </si>
  <si>
    <t>10. März und 11. März 2021</t>
  </si>
  <si>
    <t>1041221.21</t>
  </si>
  <si>
    <t>14. bis 21. Juni 2021</t>
  </si>
  <si>
    <t>Personen, die solide Grundkenntnisse für die Arbeit am Computer erwerben und/oder sich auf ECDL-Tests vorbereiten wollen</t>
  </si>
  <si>
    <t>1041222.21</t>
  </si>
  <si>
    <t>22. bis 24. Juni 2021</t>
  </si>
  <si>
    <t>Personen, die das Internet schnell und einfach nutzen und/oder sich auf ECDL-Tests vorbereiten wollen</t>
  </si>
  <si>
    <t>1041223.21</t>
  </si>
  <si>
    <t>28. Juni bis 1. Juli 2021</t>
  </si>
  <si>
    <t>Personen, die Texte am PC erstellen und/oder sich auf ECDL-Tests vorbereiten wollen</t>
  </si>
  <si>
    <t>1041224.21</t>
  </si>
  <si>
    <t>5. bis 8. Juli 2021</t>
  </si>
  <si>
    <t>Personen, die den PC zur Berechnung und Darstellung von Daten nutzen und/oder sich auf ECDL-Tests vorbereiten wollen</t>
  </si>
  <si>
    <t>1041225.21</t>
  </si>
  <si>
    <t>12. bis 14. Juli 2021</t>
  </si>
  <si>
    <t>Personen, die ihre Präsentationen, Folien und Videos professionell gestalten und/oder sich auf ECDL-Tests vorbereiten wollen</t>
  </si>
  <si>
    <t>1041226.21</t>
  </si>
  <si>
    <t>19. bis 22. Juli 2021</t>
  </si>
  <si>
    <t>Personen, die zur Bearbeitung und Auswertung größerer Datenmengen die Vorteile einer Datenbank nutzen und/oder sich auf ECDL-Tests vorbereiten wollen</t>
  </si>
  <si>
    <t>1041227.21</t>
  </si>
  <si>
    <t>26. und 27. Juli 2021</t>
  </si>
  <si>
    <t>Personen, die Computer und Internet sicher nutzen und/oder sich auf ECDL-Tests vorbereiten wollen</t>
  </si>
  <si>
    <t>1041228.21</t>
  </si>
  <si>
    <t>28. und 29. Juli 2021</t>
  </si>
  <si>
    <t>Personen, welche die Möglichkeiten verschiedener Onlinedienste zur Zusammenarbeit mit anderen nutzen und/oder sich auf ECDL-Tests vorbereiten wollen</t>
  </si>
  <si>
    <t>1041231.20</t>
  </si>
  <si>
    <t>15. bis 29. September 2020</t>
  </si>
  <si>
    <t>1041232.20</t>
  </si>
  <si>
    <t>1. bis 8. Oktober 2020</t>
  </si>
  <si>
    <t>1041233.20</t>
  </si>
  <si>
    <t>1041234.20</t>
  </si>
  <si>
    <t>1041235.20</t>
  </si>
  <si>
    <t>10. bis 17. November 2020</t>
  </si>
  <si>
    <t>1041236.20</t>
  </si>
  <si>
    <t>19. November bis 1. Dezember 2020</t>
  </si>
  <si>
    <t>1041237.20</t>
  </si>
  <si>
    <t>3. und 10. Dezember 2020</t>
  </si>
  <si>
    <t>1041238.20</t>
  </si>
  <si>
    <t>15. und 17. Dezember 2020</t>
  </si>
  <si>
    <t>1041251.20</t>
  </si>
  <si>
    <t>28. September bis 5. Oktober 2020</t>
  </si>
  <si>
    <t>1041252.20</t>
  </si>
  <si>
    <t>6. bis 8. Oktober 2020</t>
  </si>
  <si>
    <t>1041253.20</t>
  </si>
  <si>
    <t>12. Oktober bis 15. Oktober 2020</t>
  </si>
  <si>
    <t>1041254.20</t>
  </si>
  <si>
    <t>19. bis 22. Oktober 2020</t>
  </si>
  <si>
    <t>1041255.20</t>
  </si>
  <si>
    <t>27. bis 29. Oktober 2020</t>
  </si>
  <si>
    <t>1041256.20</t>
  </si>
  <si>
    <t>2. bis 5. November 2020</t>
  </si>
  <si>
    <t>1041257.20</t>
  </si>
  <si>
    <t>09. und 10. November 2020</t>
  </si>
  <si>
    <t>1041258.20</t>
  </si>
  <si>
    <t>1060308.21</t>
  </si>
  <si>
    <t>1060309.21</t>
  </si>
  <si>
    <t>1060310.21</t>
  </si>
  <si>
    <t>1060311.21</t>
  </si>
  <si>
    <t>1060312.20</t>
  </si>
  <si>
    <t>1060313.20</t>
  </si>
  <si>
    <t>1060314.20</t>
  </si>
  <si>
    <t>1060315.20</t>
  </si>
  <si>
    <t>1060316.20</t>
  </si>
  <si>
    <t>7. Dezember 2020 bis 14. Jänner 2021</t>
  </si>
  <si>
    <t>1060900.21</t>
  </si>
  <si>
    <t>Sprachen, Sprachkurse, Deutschkurse, Deutsch, Kurse, Kurse Sprachen, Kurse Deutsch, B1.3 Deutsch Mittelstufe, B1.3, B1, Deutsch Mittelstufe,Mittelstufe, German, german courses</t>
  </si>
  <si>
    <t>Lektionen 17-24 Hören/Sprechen: eine Lebensgeschichte nacherzählen, diskutieren, eine Präsentation halten und Nachfragen stellen, Regeln und Vorschriften diskutieren, etwas präsentieren und bewerben, ein Radiointerview hören, Wünsche, Zustimmung und Überzeugung ausdrücken  Schreiben/Lesen: Biografie, Umfrage, Sachtext, Werbetext, Blog, Interview, Magazintext Grammatik: Ausdrücke mit „es“, verschiedene Präpositionen und Konjunktionen, zweiteilige Konjunktionen, Modalpartikeln, Passiv mit Modalverben, Passiv in verschiedenen Tempora Lehrbuch: Menschen B1, Gesamtband, Kurs- und Arbeitsbuch, Verlag: Hueber</t>
  </si>
  <si>
    <t>1060901.21</t>
  </si>
  <si>
    <t>8. Februar bis 5. März 2021</t>
  </si>
  <si>
    <t>1060902.21</t>
  </si>
  <si>
    <t>16. Februar bis 20. April 2021</t>
  </si>
  <si>
    <t>1060903.21</t>
  </si>
  <si>
    <t>1060904.21</t>
  </si>
  <si>
    <t>1060905.21</t>
  </si>
  <si>
    <t>Sprachen, Sprachkurse, Deutschkurse, Deutsch, Kurse, Kurse Sprachen, Kurse Deutsch, B1.3 Deutsch Mittelstufe, B1.3, B1, Deutsch Mittelstufe, Mittelstufe, German, german courses</t>
  </si>
  <si>
    <t>1060906.21</t>
  </si>
  <si>
    <t>1060907.21</t>
  </si>
  <si>
    <t>1060908.21</t>
  </si>
  <si>
    <t>7. Juni bis  1. Juli 2021</t>
  </si>
  <si>
    <t>1060909.21</t>
  </si>
  <si>
    <t>1060910.20</t>
  </si>
  <si>
    <t>07. September 2020 08:30-12:00 08. September 2020 08:30-12:00 09. September 2020 08:30-12:00 10. September 2020 08:30-12:00 14. September 2020 08:30-12:00 15. September 2020 08:30-12:00 16. September 2020 08:30-12:00 17. September 2020 08:30-12:00</t>
  </si>
  <si>
    <t>1060910.21</t>
  </si>
  <si>
    <t>1060911.20</t>
  </si>
  <si>
    <t>1060911.21</t>
  </si>
  <si>
    <t>1060912.20</t>
  </si>
  <si>
    <t>2. bis 26. November 2020</t>
  </si>
  <si>
    <t>1060913.20</t>
  </si>
  <si>
    <t>1061000.21</t>
  </si>
  <si>
    <t>25. Jänner bis 4. März 2021</t>
  </si>
  <si>
    <t>Sprachen, Sprachkurse, Deutschkurse, Deutsch, Kurse, Kurse Sprachen, Kurse Deutsch, B2.1 DeutschMittelstufe, B2.1, B2, Deutsch Mittelsufe, Mittelstufe, German, german courses</t>
  </si>
  <si>
    <t>1061001.21</t>
  </si>
  <si>
    <t>1061002.21</t>
  </si>
  <si>
    <t>12. April bis 19. Mai 2021</t>
  </si>
  <si>
    <t>1061003.21</t>
  </si>
  <si>
    <t>5. Juli bis 11. August 2021</t>
  </si>
  <si>
    <t>1061010.20</t>
  </si>
  <si>
    <t>Fachtrainer</t>
  </si>
  <si>
    <t>1061011.20</t>
  </si>
  <si>
    <t>1061103.21</t>
  </si>
  <si>
    <t>16. August bis 16. September 2021</t>
  </si>
  <si>
    <t>1061110.20</t>
  </si>
  <si>
    <t>1061111.20</t>
  </si>
  <si>
    <t>ACHTUNG NEUER KURSSTART: 7. Dezember 2020 bis 19. Jänner 2021</t>
  </si>
  <si>
    <t>1061510.21</t>
  </si>
  <si>
    <t>22. März bis 7. Juni 2021</t>
  </si>
  <si>
    <t>Sprachen, Sprachkurse, Deutschkurse, Deutsch, Kurse, Kurse Sprachen, Kurse Deutsch, Konversation, Wortschatz, A2, A2 Deutsch, Grundstufe, German, german courses</t>
  </si>
  <si>
    <t>In einer kleinen bis mittleren Gruppe wird in entspannter Atmosphäre mit abwechslungsreichen Methoden geübt, damit sich die Teilnehmenden in alltäglichen Situationen, z. B. beim Einkaufen, im Restaurant, beim Arbeiten, beim Gespräch mit Kollegen und Nachbarn, besser und sicherer verständigen können. Strukturen und Wendungen werden trainiert und der Wortschatz vergrößert sich - so gewinnen Sie Sicherheit beim Sprechen! Lehrbuch: Eigene Unterlagen Hinweis: Maximale Teilnehmerzahl 10 Personen</t>
  </si>
  <si>
    <t>1061511.20</t>
  </si>
  <si>
    <t>1061520.21</t>
  </si>
  <si>
    <t>23. März bis 25. Mai 2021</t>
  </si>
  <si>
    <t>Sprachen, Sprachkurse, Deutschkurse, Deutsch, Kurse, Kurse Sprachen, Kurse Deutsch, Konversation, Wortschatz, B1, B1 Deutsch, Mittelstufe, German, german courses</t>
  </si>
  <si>
    <t>1061530.21</t>
  </si>
  <si>
    <t>24. März bis 26. Mai 2021</t>
  </si>
  <si>
    <t>Sprachen, Sprachkurse, Deutschkurse, Deutsch, Kurse, Kurse Sprachen, Kurse Deutsch, Konversation, Wortschatz, B2, B2 Deutsch, Mittelstufe, German, german courses</t>
  </si>
  <si>
    <t>1061531.20</t>
  </si>
  <si>
    <t>1061620.21</t>
  </si>
  <si>
    <t>9. März bis 8. April 2021</t>
  </si>
  <si>
    <t>Sprachen, Sprachkurse, Deutschkurse, Deutsch, Kurse, Kurse Sprachen, Kurse Deutsch, Konversation, Wortschatz, A2, A2 Deutsch, B1, B1 Deutsch, Grundstufe, Mittelstufe, German, german courses</t>
  </si>
  <si>
    <t>1061621.20</t>
  </si>
  <si>
    <t>4. Mai bis 8. Juni 2020</t>
  </si>
  <si>
    <t>Sprachen, Sprachkurse, Deutschkurse, Deutsch, Kurse, Kurse Sprachen, Kurse Deutsch, B1, B1 Grammatik, Grammatik, Intensivkurs, Grammatik Intensivkurs, 1061621.20</t>
  </si>
  <si>
    <t>1061622.20</t>
  </si>
  <si>
    <t>19. Oktober bis 7. Dezember 2020</t>
  </si>
  <si>
    <t>Sprachen, Sprachkurse, Deutschkurse, Deutsch, Kurse, Kurse Sprachen, Kurse Deutsch, Konversation, Wortschatz, A2, B1, A2 Deutsch,  B1 Deutsch, Grundstufe, Mittelstufe, German, german courses</t>
  </si>
  <si>
    <t>In diesem Intensiv Grammatikkurs wiederholen und üben Sie anhand von abwechslungsreichen Methoden die wichtigsten Grammatikthemen der Grund- und Aufbaustufe, z. B. die Adjektivdeklination, den Gebrauch der Wechselpräpositionen, verschiedene Präpositionen, Konjunktionen und Adverbien, den Satzbau sowie verschiedene Tempora und Modi. So verbessern Sie Ihre Sprachrichtigkeit und können mehr Sicherheit beim Sprechen und Schreiben gewinnen. Die Inhalte orientieren sich auch an den Wünschen und Bedürfnissen der Teilnehmenden. Lehrbuch: Eigene Unterlagen Hinweis: Maximale Teilnehmerzahl 10 Personen</t>
  </si>
  <si>
    <t>1061630.21</t>
  </si>
  <si>
    <t>23. März bis 22. Juni 2021</t>
  </si>
  <si>
    <t>Sprachen, Sprachkurse, Deutschkurse, Deutsch, Kurse, Kurse Sprachen, Kurse Deutsch, B2, B2 Deutsch Grammatik- und Schreibtraining, Grammatik, Schreibtraining, schreiben, Grammatik Intensivkurs, German, german courses, 1061631.21</t>
  </si>
  <si>
    <t>1061631.20</t>
  </si>
  <si>
    <t>20. Oktober 2020 bis 23. Februar 2021</t>
  </si>
  <si>
    <t>Sprachen, Sprachkurse, Deutschkurse, Deutsch, Kurse, Kurse Sprachen, Kurse Deutsch, Konversation, Wortschatz, B2, B2 Deutsch, Mittelstufe, German, german courses, Grammatik, Schreibtraining, schreiben</t>
  </si>
  <si>
    <t>1061640.21</t>
  </si>
  <si>
    <t>22. Jänner bis 23. April 2021</t>
  </si>
  <si>
    <t>Sprachen, Sprachkurse, Deutschkurse, Deutsch, Kurse, Kurse Sprachen, Kurse Deutsch, Konversation, Wortschatz, C1, C1 Deutsch, Oberstufe, German, german courses, Grammatik, Schreibtraining, schreiben</t>
  </si>
  <si>
    <t>1061641.21</t>
  </si>
  <si>
    <t>10. März bis 9. Juni 2021</t>
  </si>
  <si>
    <t>1061642.20</t>
  </si>
  <si>
    <t>22. Oktober 2020 bis 4. Februar 2021</t>
  </si>
  <si>
    <t>1061701.21</t>
  </si>
  <si>
    <t>12. Februar 2021</t>
  </si>
  <si>
    <t>1061702.21</t>
  </si>
  <si>
    <t>12. März 2021</t>
  </si>
  <si>
    <t>1061703.21</t>
  </si>
  <si>
    <t>16. April 2021</t>
  </si>
  <si>
    <t>1061704.21</t>
  </si>
  <si>
    <t>18. Juni 2021</t>
  </si>
  <si>
    <t>1061706.20</t>
  </si>
  <si>
    <t>21. August 2020</t>
  </si>
  <si>
    <t>Deutschprüfung, Deutschkurs, Deutsch, Test, Grundstufe, ÖSD, ÖSD Prüfung, DaF</t>
  </si>
  <si>
    <t>1061707.20</t>
  </si>
  <si>
    <t>1061708.20</t>
  </si>
  <si>
    <t>1061709.20</t>
  </si>
  <si>
    <t>1061710.20</t>
  </si>
  <si>
    <t>17. Dezember 2020</t>
  </si>
  <si>
    <t>1061750.21</t>
  </si>
  <si>
    <t>A2, Prüfung, Deutschprüfung, Deutschkurs, Deutsch, Test, Grundstufe, ÖSD, ÖSD Prüfung, DaF</t>
  </si>
  <si>
    <t>1061751.21</t>
  </si>
  <si>
    <t>1061752.21</t>
  </si>
  <si>
    <t>1061753.21</t>
  </si>
  <si>
    <t>1061754.21</t>
  </si>
  <si>
    <t>1061756.20</t>
  </si>
  <si>
    <t>1061757.20</t>
  </si>
  <si>
    <t>1061758.20</t>
  </si>
  <si>
    <t>1061759.20</t>
  </si>
  <si>
    <t>1061760.20</t>
  </si>
  <si>
    <t>1061801.21</t>
  </si>
  <si>
    <t>1061802.21</t>
  </si>
  <si>
    <t>1061805.20</t>
  </si>
  <si>
    <t>1061806.20</t>
  </si>
  <si>
    <t>1061850.21</t>
  </si>
  <si>
    <t>1061851.21</t>
  </si>
  <si>
    <t>26. Februar 2021</t>
  </si>
  <si>
    <t>1061852.21</t>
  </si>
  <si>
    <t>1061853.21</t>
  </si>
  <si>
    <t>30. April 2021</t>
  </si>
  <si>
    <t>1061854.21</t>
  </si>
  <si>
    <t>11. Juni 2021</t>
  </si>
  <si>
    <t>1061855.20</t>
  </si>
  <si>
    <t>1061855.21</t>
  </si>
  <si>
    <t>1061856.20</t>
  </si>
  <si>
    <t>1061857.20</t>
  </si>
  <si>
    <t>23. Oktober 2020</t>
  </si>
  <si>
    <t>1061858.20</t>
  </si>
  <si>
    <t>18. Dezember 2020</t>
  </si>
  <si>
    <t>1061859.20</t>
  </si>
  <si>
    <t>11. Dezember 2020</t>
  </si>
  <si>
    <t>20_910640</t>
  </si>
  <si>
    <t>13./14. November 2020 15./16. Januar 2021 12./13. März 2021 30. April 2021 Fr  14:00 – 19:00 Uhr Sa 09:00 – 18:00 Uhr</t>
  </si>
  <si>
    <t>Akute Trauma- und Notfallpädagogik im Bildungskontext</t>
  </si>
  <si>
    <t>Im Kurs werden notfallpädagogisches und traumaspezifisches Wissen und dessen Anwendung in pädagogischen und psychosozialen Praxisfeldern vermittelt. Darauf aufbauend werden vertiefende Aspekte der Notfallpädagogik und psychischen Ersten Hilfe erarbeitet. Inhaltlich werden zum allgemeinen Grundkonzept des Krisenmanagements Handlungsstrategien zu verschiedenen Ereignissen wie Unfälle, Todesfälle, Suizid und vergleichbaren Akutsituationen erörtert.</t>
  </si>
  <si>
    <t>Universitätskurs, Traumapädagogik, Fakultät für Bildungswissenschaften, Andreatta, Universität Innsbruck, UIBK, Weiterbildung, Grundlagen der Traumapädagogik, Einschätzung von Trauma, Supervision, Institut für psychosoziale Intervention und Kommunikationsforschung , Unterluggauer, Notfallpädagogik, Bildungskontext, Akut</t>
  </si>
  <si>
    <t>Der Universitätskurs Akute Trauma- und Notfallpädagogik richtet sich an Personen, die in ihrem beruflichen Kontext mit Kindern und Jugendlichen in psychischen Ausnahmesituationen und Notfällen konfrontiert sind oder werden können. Hierzu zählen akute Krisensituationen im Rahmen von Bildungseinrichtungen wie Schule, Kindergarten oder in Einrichtungen der psychosozialen Versorgung von Kindern bis jungen Erwachsenen.  Zur Zielgruppe zählen Absolventinnen und Absolventen sowie Studierende eines fachspezifischen Hochschulstudiums, einer pädagogischen Ausbildung oder Fachhochschule sowie sämtliche Praktikerinnen und Praktiker aus dem psychosozialen Bereich bzw. im Kontext elementarer oder schulischer Bildung.</t>
  </si>
  <si>
    <t>1094000.21</t>
  </si>
  <si>
    <t>1094001.20</t>
  </si>
  <si>
    <t>17. September 2020 18:00-19:00</t>
  </si>
  <si>
    <t>1094010.20</t>
  </si>
  <si>
    <t>20. November bis 5. Dezember 2020</t>
  </si>
  <si>
    <t>1094020.21</t>
  </si>
  <si>
    <t>22. Jänner bis 6. Februar 2021</t>
  </si>
  <si>
    <t>1094030.21</t>
  </si>
  <si>
    <t>26. Februar bis 13. März 2021</t>
  </si>
  <si>
    <t>1094102.20</t>
  </si>
  <si>
    <t>6. Oktober 2020 bis 16. März 2021</t>
  </si>
  <si>
    <t>1094103.20</t>
  </si>
  <si>
    <t>8. Oktober 2020 bis 28. Jänner 2021</t>
  </si>
  <si>
    <t>1094112.20</t>
  </si>
  <si>
    <t>5. Oktober 2020 bis 1. Februar 2021 (4.1.2021 entfällt)</t>
  </si>
  <si>
    <t>1094113.20</t>
  </si>
  <si>
    <t>6. Oktober 2020 bis 2. Februar 2021 (5.1.2021 entfällt)</t>
  </si>
  <si>
    <t>1094120.20</t>
  </si>
  <si>
    <t>28. September 2020 bis 15. Februar 2021</t>
  </si>
  <si>
    <t>1094121.20</t>
  </si>
  <si>
    <t>6. Oktober 2020 bis 9. März 2021</t>
  </si>
  <si>
    <t>1094160.20</t>
  </si>
  <si>
    <t>14. Oktober 2020 bis 10. März 2021</t>
  </si>
  <si>
    <t>1094251.20</t>
  </si>
  <si>
    <t>30. September 2020 bis 24. Februar 2021</t>
  </si>
  <si>
    <t>1094252.20</t>
  </si>
  <si>
    <t>5. Oktober 2020 bis 8. März 2021</t>
  </si>
  <si>
    <t>1094421.20</t>
  </si>
  <si>
    <t>29. September 2020 bis 16. März 2021</t>
  </si>
  <si>
    <t>1094429.20</t>
  </si>
  <si>
    <t>28. September 2020 bis 1. März 2021</t>
  </si>
  <si>
    <t>1094430.20</t>
  </si>
  <si>
    <t>29. September 2020 bis 2. März 2021</t>
  </si>
  <si>
    <t>1094431.20</t>
  </si>
  <si>
    <t>30. September 2020 bis 3. März 2021</t>
  </si>
  <si>
    <t>1094432.20</t>
  </si>
  <si>
    <t>7. Oktober 2020 bis 10. März 2021</t>
  </si>
  <si>
    <t>1094441.20</t>
  </si>
  <si>
    <t>29. September 2020 bis 16. Februar 2021</t>
  </si>
  <si>
    <t>Italienisch, Italienischkurs, Oberstufe, C1, Abendkurs, Konversation</t>
  </si>
  <si>
    <t>1094442.20</t>
  </si>
  <si>
    <t>1. Oktober bis 18. Februar 2021</t>
  </si>
  <si>
    <t>1095000.21</t>
  </si>
  <si>
    <t>Optimale Kurseinstufung entsprechend Ihren Vorkenntnissen. Hinweis: Das BFI Tirol bietet diesen Service kostenlos an. Anmeldung erforderlich! Sollten Sie eine Online-Einstufung wünschen, melden Sie sich bitte bei sprachen@bfi-tirol.at Ablauf: Einstündiger schriftlicher Test mit anschließendem mündlichem Einzelgespräch pro Teilnehmer.</t>
  </si>
  <si>
    <t>1095001.20</t>
  </si>
  <si>
    <t>1095102.20</t>
  </si>
  <si>
    <t>5. Oktober 2020 bis 1. Februar 2021</t>
  </si>
  <si>
    <t>1095103.20</t>
  </si>
  <si>
    <t>1095111.20</t>
  </si>
  <si>
    <t>6. Oktober 2020 bis 2. Februar 2021</t>
  </si>
  <si>
    <t>1095120.20</t>
  </si>
  <si>
    <t>A1.3 Español Curso básico</t>
  </si>
  <si>
    <t>Einfache Alltagskommunikation: Gegenstände beschreiben, über Absichten sprechen, einen Vorschlag machen, Wegbeschreibung, über Vergangenes berichten, Themen: Kleidung, Freizeit, Wetter, Wohnen, Biografie, Einladungen, landeskundliche Aspekte, Grundgrammatik: direkte Objektpronomen, Präpositionen, Futuro Próximo, Komparativ und Superlativ, Pretérito Indefinido (regelmäßige Formen), Aussprachetraining  Lehrbuch: Impresiones A1, Verlag: Hueber</t>
  </si>
  <si>
    <t>1095161.20</t>
  </si>
  <si>
    <t>5. Oktober 2020 bis 8. Februar 2021</t>
  </si>
  <si>
    <t>Spanisch, Spanischkurs, Grundstufe, Anfänger, Anfängerkurs, Abendkurs, A2</t>
  </si>
  <si>
    <t>1095162.20</t>
  </si>
  <si>
    <t>7. Oktober 2020 bis 3. Februar 2021</t>
  </si>
  <si>
    <t>1098031.20</t>
  </si>
  <si>
    <t>04. November 2020 17:00-20:00 11. November 2020 17:00-20:00 18. November 2020 17:00-20:00 25. November 2020 17:00-20:00 02. Dezember 2020 17:00-20:00</t>
  </si>
  <si>
    <t>1098036.20</t>
  </si>
  <si>
    <t>4. November bis 2. Dezember 2020</t>
  </si>
  <si>
    <t>1098050.20</t>
  </si>
  <si>
    <t>2. bis 30. November 2020</t>
  </si>
  <si>
    <t>A1.1 Niederländisch – Einblicke in Sprache und Kultur</t>
  </si>
  <si>
    <t>Sie planen Ihren nächsten Urlaub oder haben Freunde aus den Niederlanden oder wollen gerne mehr über die niederländische Sprache und Kultur erfahren? In diesem Kurs erlernen Sie einfache Phrasen der Alltagskommunikation und gewinnen Einblicke in die Sprache. Darüber hinaus erfahren Sie mehr über das Alltagsleben in den Niederlanden und entdecken Geschichten hinter Sehenswürdigkeiten und landschaftlichen Besonderheiten.  Lehrbuch Eigene Unterlagen</t>
  </si>
  <si>
    <t>1098055.20</t>
  </si>
  <si>
    <t>5. November bis 3. Dezember 2020</t>
  </si>
  <si>
    <t>A1.1 Dänisch - Einblicke in Sprache und Kultur</t>
  </si>
  <si>
    <t>Sie planen Ihren nächsten Urlaub oder haben Freunde aus Dänemark oder wollen gerne mehr über die dänische Sprache und Kultur erfahren? In diesem Kurs erlernen Sie einfache Phrasen der Alltagskommunikation und gewinnen Einblicke in die Sprache. Darüber hinaus erfahren Sie mehr über das Alltagsleben in Dänemark und entdecken Geschichten hinter Sehenswürdigkeiten und landschaftlichen Besonderheiten.  Lehrbuch Eigene Unterlagen</t>
  </si>
  <si>
    <t>1098060.20</t>
  </si>
  <si>
    <t>06. November 2020 17:00-19:30 13. November 2020 17:00-19:30 18. Dezember 2020 17:00-19:30 08. Januar 2021 17:00-19:30 15. Januar 2021 17:00-19:30 22. Januar 2021 17:00-19:30</t>
  </si>
  <si>
    <t>A1.1 Koreanisch - Einblicke in Sprache und Kultur</t>
  </si>
  <si>
    <t>Sie planen Ihren nächsten Urlaub oder haben Freunde aus Korea oder wollen gerne mehr über die koreanische Sprache und Kultur erfahren? In diesem Kurs erlernen Sie einfache Phrasen der Alltagskommunikation und gewinnen Einblicke in die Schrift und Sprache. Darüber hinaus erfahren Sie mehr über das Alltagsleben in Korea und entdecken Geschichten hinter Sehenswürdigkeiten und landschaftlichen Besonderheiten.  Lehrbuch Eigene Unterlagen</t>
  </si>
  <si>
    <t>3040010.20</t>
  </si>
  <si>
    <t>3040011.21</t>
  </si>
  <si>
    <t>09. bis 30. März 2021</t>
  </si>
  <si>
    <t>3041009.21</t>
  </si>
  <si>
    <t>3041055.21</t>
  </si>
  <si>
    <t>3041056.21</t>
  </si>
  <si>
    <t>12. April bis 3. Mai 2021</t>
  </si>
  <si>
    <t>3041057.20</t>
  </si>
  <si>
    <t>3041058.20</t>
  </si>
  <si>
    <t>10. November bis 1. Dezember 2020</t>
  </si>
  <si>
    <t>3041100.21</t>
  </si>
  <si>
    <t>26. Jänner bis 27. April 2021</t>
  </si>
  <si>
    <t>3041101.21</t>
  </si>
  <si>
    <t>26. Jänner bis 18. März 2021</t>
  </si>
  <si>
    <t>Computerkurs; Computerkurs Imst; Computerführerschein; Europäischer Computerführerschein; Word; Excel; Outlook; Computergrundlagen;  Büro; PC; Computer; E-Mail; Grundlagen; Windows; Outlook; Word; Excel; ECDL; ECDL-Lehrgang;</t>
  </si>
  <si>
    <t>3041102.21</t>
  </si>
  <si>
    <t>7. April bis 12. Juli 2021</t>
  </si>
  <si>
    <t>3041103.21</t>
  </si>
  <si>
    <t>7. April bis 2. Juni 2021</t>
  </si>
  <si>
    <t>3041108.20</t>
  </si>
  <si>
    <t>3041109.20</t>
  </si>
  <si>
    <t>3041112.20</t>
  </si>
  <si>
    <t>09. bis 11. November 2020</t>
  </si>
  <si>
    <t>3041113.20</t>
  </si>
  <si>
    <t>16. bis 24. November 2020</t>
  </si>
  <si>
    <t>3041114.20</t>
  </si>
  <si>
    <t>1. bis 7. Dezember 2020</t>
  </si>
  <si>
    <t>3041115.20</t>
  </si>
  <si>
    <t>Computerkurs; Büro; PC; Computer; Referat; Power Point; ECDL; Modul 5; ECDL Modul 5; Modul 5 mit MS Powerpoint;</t>
  </si>
  <si>
    <t>3041116.21</t>
  </si>
  <si>
    <t>3041117.21</t>
  </si>
  <si>
    <t>25. und 27. Jänner 2021</t>
  </si>
  <si>
    <t>3041118.21</t>
  </si>
  <si>
    <t>1. und 3. Februar 2021</t>
  </si>
  <si>
    <t>3041201.21</t>
  </si>
  <si>
    <t>26. Jänner bis 9. Februar 2021</t>
  </si>
  <si>
    <t>3041202.21</t>
  </si>
  <si>
    <t>11. bis 18. Februar 2021</t>
  </si>
  <si>
    <t>3041203.21</t>
  </si>
  <si>
    <t>23. Februar bis 4. März 2021</t>
  </si>
  <si>
    <t>3041204.21</t>
  </si>
  <si>
    <t>3041205.21</t>
  </si>
  <si>
    <t>23. bis 30. März 2021</t>
  </si>
  <si>
    <t>3041206.21</t>
  </si>
  <si>
    <t>1. bis 13. April 2021</t>
  </si>
  <si>
    <t>3041207.21</t>
  </si>
  <si>
    <t>15. bis 20. April 2021</t>
  </si>
  <si>
    <t>3041208.21</t>
  </si>
  <si>
    <t>22. bis 27. April 2021</t>
  </si>
  <si>
    <t>3041211.21</t>
  </si>
  <si>
    <t>7. bis 21. April 2021</t>
  </si>
  <si>
    <t>3041212.21</t>
  </si>
  <si>
    <t>26. April bis 3. Mai 2021</t>
  </si>
  <si>
    <t>3041213.21</t>
  </si>
  <si>
    <t>05. Mai bis 17. Mai 2021</t>
  </si>
  <si>
    <t>3041214.21</t>
  </si>
  <si>
    <t>19. Mai bis 2. Juni 2021</t>
  </si>
  <si>
    <t>3041215.21</t>
  </si>
  <si>
    <t>7. bis 14. Juni 2021</t>
  </si>
  <si>
    <t>3041216.21</t>
  </si>
  <si>
    <t>16. bis 28. Juni 2021</t>
  </si>
  <si>
    <t>3041217.21</t>
  </si>
  <si>
    <t>30. Juni bis 5. Juli 2021</t>
  </si>
  <si>
    <t>3041218.21</t>
  </si>
  <si>
    <t>7. bis 12. Juli 2021</t>
  </si>
  <si>
    <t>3041300.21</t>
  </si>
  <si>
    <t>3. Mai bis 14. Juni 2021</t>
  </si>
  <si>
    <t>3041301.21</t>
  </si>
  <si>
    <t>3. bis 11. Mai 2021</t>
  </si>
  <si>
    <t>3041302.21</t>
  </si>
  <si>
    <t>17. bis 20. Mai 2021</t>
  </si>
  <si>
    <t>3041303.21</t>
  </si>
  <si>
    <t>25. Mai bis 1. Juni 2021</t>
  </si>
  <si>
    <t>3041304.21</t>
  </si>
  <si>
    <t>07. bis 14. Juni 2021</t>
  </si>
  <si>
    <t>3041310.20</t>
  </si>
  <si>
    <t>12. Oktober bis 17. November 2020</t>
  </si>
  <si>
    <t>3041311.20</t>
  </si>
  <si>
    <t>12. bis 20. Oktober 2020</t>
  </si>
  <si>
    <t>3041312.20</t>
  </si>
  <si>
    <t>22. bis 29. Oktober 2020</t>
  </si>
  <si>
    <t>3041313.20</t>
  </si>
  <si>
    <t>3041314.20</t>
  </si>
  <si>
    <t>3042211.20</t>
  </si>
  <si>
    <t>3042211.21</t>
  </si>
  <si>
    <t>5. bis 26. März 2021</t>
  </si>
  <si>
    <t>3046011.21</t>
  </si>
  <si>
    <t>6. bis 20. März 2021</t>
  </si>
  <si>
    <t>3046012.20</t>
  </si>
  <si>
    <t>7. bis 21. November 2021</t>
  </si>
  <si>
    <t>3056050.20</t>
  </si>
  <si>
    <t>3056050.21</t>
  </si>
  <si>
    <t>19. bis 23. April 2021</t>
  </si>
  <si>
    <t>3060097.21</t>
  </si>
  <si>
    <t>18. Januar 2021 17:30-19:00</t>
  </si>
  <si>
    <t>3060098.21</t>
  </si>
  <si>
    <t>3060099.20</t>
  </si>
  <si>
    <t>3060100.20</t>
  </si>
  <si>
    <t>05. Oktober bis 09. Dezember 2020</t>
  </si>
  <si>
    <t>Sprachen; Sprachkurse; Deutschkurs; Deutsch; Kurse; Kurse Sprachen; Kurse Deutsch; A1.1 Deutsch Grundstufe; A1.1; A1; Deutsch Grundstufe; Grundstufe; 3060100.20;</t>
  </si>
  <si>
    <t>3060102.21</t>
  </si>
  <si>
    <t>19. April 2021 19:00-22:00 21. April 2021 19:00-22:00 26. April 2021 19:00-22:00 28. April 2021 19:00-22:00 03. Mai 2021 19:00-22:00 05. Mai 2021 19:00-22:00 10. Mai 2021 19:00-22:00 12. Mai 2021 19:00-22:00 17. Mai 2021 19:00-22:00 19. Mai 2021</t>
  </si>
  <si>
    <t>Sprachen; Sprachkurse; Deutschkurs; Deutsch; Kurse; Kurse Sprachen; Kurse Deutsch; A1.1 Deutsch Grundstufe; A1.1; A1; Deutsch Grundstufe; Grundstufe; 3060102.21;</t>
  </si>
  <si>
    <t>3060200.20</t>
  </si>
  <si>
    <t>06. Oktober bis 22. Dezember 2020</t>
  </si>
  <si>
    <t>Sprachen, Sprachkurse, Deutschkurse, Deutsch, Kurse, Kurse Sprachen, Kurse Deutsch, A1.2 Deutsch Grundstufe, A1.2, A1, Deutsch Grundstufe, Grundstufe, 3060200.20</t>
  </si>
  <si>
    <t>3060202.21</t>
  </si>
  <si>
    <t>Sprachen, Sprachkurse, Deutschkurse, Deutsch, Kurse, Kurse Sprachen, Kurse Deutsch, A1.2 Deutsch Grundstufe, A1.2, A1, Deutsch Grundstufe, Grundstufe, 3060202.21</t>
  </si>
  <si>
    <t>3060300.20</t>
  </si>
  <si>
    <t>05. Oktober 2020 19:00-22:00 07. Oktober 2020 19:00-22:00 12. Oktober 2020 19:00-22:00 14. Oktober 2020 19:00-22:00 19. Oktober 2020 19:00-22:00 22. Oktober 2020 19:00-22:00 29. Oktober 2020 19:00-22:00 02. November 2020 19:00-22:00 05. November 2</t>
  </si>
  <si>
    <t>Sprachen; Sprachkurse; Deutschkurs; Deutsch; Kurse; Kurse Sprachen; Kurse Deutsch; A1.3 Deutsch Grundstufe; A1.3; A1; Deutsch Grundstufe; Grundstufe; 3060300.20;</t>
  </si>
  <si>
    <t>3060301.21</t>
  </si>
  <si>
    <t>26. Januar bis 30. März 2021</t>
  </si>
  <si>
    <t>Sprachen; Sprachkurse; Deutschkurs; Deutsch; Kurse; Kurse Sprachen; Kurse Deutsch; A1.3 Deutsch Grundstufe; A1.3; A1; Deutsch Grundstufe; Grundstufe; 3060301.21;</t>
  </si>
  <si>
    <t>3060302.21</t>
  </si>
  <si>
    <t>Sprachen; Sprachkurse; Deutschkurs; Deutsch; Kurse; Kurse Sprachen; Kurse Deutsch; A1.3 Deutsch Grundstufe; A1.3; A1; Deutsch Grundstufe; Grundstufe; 3060302.21;</t>
  </si>
  <si>
    <t>4022510.21</t>
  </si>
  <si>
    <t>17. Mai bis 17. Dezember 2021</t>
  </si>
  <si>
    <t>4022520.21</t>
  </si>
  <si>
    <t>5. bis 20. März 2021</t>
  </si>
  <si>
    <t>Fußreflex; Massage; Fußreflexzonen;</t>
  </si>
  <si>
    <t>4061700.21</t>
  </si>
  <si>
    <t>5. Februar 2021</t>
  </si>
  <si>
    <t>4061701.21</t>
  </si>
  <si>
    <t>4061702.21</t>
  </si>
  <si>
    <t>4061704.20</t>
  </si>
  <si>
    <t>4061850.21</t>
  </si>
  <si>
    <t>2. April 2021</t>
  </si>
  <si>
    <t>4061855.20</t>
  </si>
  <si>
    <t>4061900.21</t>
  </si>
  <si>
    <t>4061905.20</t>
  </si>
  <si>
    <t>5015100.21</t>
  </si>
  <si>
    <t>Nachhilfe; Schülerhilfe;</t>
  </si>
  <si>
    <t>Anmeldeschluss: 22. Jänner 2021</t>
  </si>
  <si>
    <t>5015200.21</t>
  </si>
  <si>
    <t>Schülerhilfe; Arbeiterkammer;</t>
  </si>
  <si>
    <t>5022500.20</t>
  </si>
  <si>
    <t>6. bis 28. November 2020</t>
  </si>
  <si>
    <t>Massage für den Alltag; Massagetechniken; Gesundheit; Wohlbefinden; Massage; Massagekurs;</t>
  </si>
  <si>
    <t>5022500.21</t>
  </si>
  <si>
    <t>19. März bis 24. April 2021</t>
  </si>
  <si>
    <t>5023100.21</t>
  </si>
  <si>
    <t>27. Februar bis 6. März 2021</t>
  </si>
  <si>
    <t>Kinder sind heute erhöhten Belastungen in ihrem sozialen System ausgesetzt und fühlen sich in vielen Situationen überfordert. Diese Belastungen resultieren aus dem steigenden Leistungs- und Erwartungsdruck, virtuellen Realitäten und veränderten Kommunikationsmitteln. Das hat Auswirkungen auf die Gedanken, Gefühle und Verhalten der Kinder. Innerer Stress, Selbstzweifel, Versagensängste, Rückzugs- oder Aggressionstendenzen, Wahrnehmungs-, Konzentrations- und Schlafstörungen können die Folge sein. Das Kindermentaltraining hilft Ihnen, Kinder in Ihrer Entwicklung zu unterstützen und zu begleiten. Sie lernen einfache Techniken und Methoden, um bei Kindern den Glauben an sich selbst und ihre innere Kraft und Überzeugung zu stärken. Sie können dazu beitragen eine gesunde, mentale Basis für das Leben der Kinder zu schaffen.</t>
  </si>
  <si>
    <t>Mentaltraining;</t>
  </si>
  <si>
    <t>5023500.20</t>
  </si>
  <si>
    <t>1., 2. und 3. Oktober 2020</t>
  </si>
  <si>
    <t>Stress; Stressbewältigung;</t>
  </si>
  <si>
    <t>5032300.20</t>
  </si>
  <si>
    <t>22. September bis 29. Oktober 2020</t>
  </si>
  <si>
    <t>5034100.20</t>
  </si>
  <si>
    <t>Projekte; Projektplanung; Terminplanung; Kostenplanung; Betriebswirtschaft;</t>
  </si>
  <si>
    <t>5034110.21</t>
  </si>
  <si>
    <t>12., 13., und 20. März 2021</t>
  </si>
  <si>
    <t>Betriebswirtschaft; Veränderung; Veränderungsprozesse;</t>
  </si>
  <si>
    <t>Personen, die sich gerade auf eine Führungsaufgabe vorbereiten, Nachwuchsführungskräfte, Unternehmer von Klein- und Mittelbetriebe, Unternehmensgründer. Personen, welche erste Erfahrungen zum Thema Führung gesammelt haben bzw. gerade eine Führungsfunktion übernommen haben und nun ihre Erfahrungen durch diesen Lehrgang erweitern möchten</t>
  </si>
  <si>
    <t>5039100.21</t>
  </si>
  <si>
    <t>5. und 6. März 2021</t>
  </si>
  <si>
    <t>Rhetorik; Stimme; Stimmtraining; Referat; Rede; Ansprache;</t>
  </si>
  <si>
    <t>5039110.20</t>
  </si>
  <si>
    <t>16. und 17. Oktober 2020</t>
  </si>
  <si>
    <t>Rhetorik; Stimme; Rede; Sprechen; Ansprache; Referat; Stimmtraining;</t>
  </si>
  <si>
    <t>5041040.21</t>
  </si>
  <si>
    <t>26. Jänner bis 4. Februar 2021</t>
  </si>
  <si>
    <t>Tabellenkalkulation; Tabellen; Office; Computerkurs; MS; Computer;</t>
  </si>
  <si>
    <t>5041042.21</t>
  </si>
  <si>
    <t>21. bis 30. Juni 2021</t>
  </si>
  <si>
    <t>Tabellenkalkulation; Computerkurs; Büro; Diagramme; Formeln; Office; MS;</t>
  </si>
  <si>
    <t>5046800.21</t>
  </si>
  <si>
    <t>10. und 11. April 2020</t>
  </si>
  <si>
    <t>Foto; Fotokurs;</t>
  </si>
  <si>
    <t>5046810.20</t>
  </si>
  <si>
    <t>7. und 8. November 2020</t>
  </si>
  <si>
    <t>5092000.20</t>
  </si>
  <si>
    <t>Englischkurs; Einstufungstest; Sprachkurse; English; Niveau;</t>
  </si>
  <si>
    <t>5092100.21</t>
  </si>
  <si>
    <t>2. Februar bis 23. März 2021</t>
  </si>
  <si>
    <t>Englischkurs; Englisch; Anfänger; Sprachkurs; Sprachen;</t>
  </si>
  <si>
    <t>5092105.21</t>
  </si>
  <si>
    <t>Englischkurs; Sprachkurs; Englisch; Sprachen; Anfänger; Nachmittagskurs;</t>
  </si>
  <si>
    <t>5092110.21</t>
  </si>
  <si>
    <t>15. April bis 17. Juni 2021</t>
  </si>
  <si>
    <t>Englischkurs; englisch; Sprachkurs; Sprachen;</t>
  </si>
  <si>
    <t>5092120.20</t>
  </si>
  <si>
    <t>12. Oktober bis 7. Dezember 2020</t>
  </si>
  <si>
    <t>Sprachkurs; Englischkurs; Englisch; Anfänger; Sprachen;</t>
  </si>
  <si>
    <t>5092150.20</t>
  </si>
  <si>
    <t>28. September bis 23. November 2020</t>
  </si>
  <si>
    <t>Englischkurs; Nachmittagskurs; Englisch; Anfänger; Sprachkurs; Sprachen;</t>
  </si>
  <si>
    <t>5092200.21</t>
  </si>
  <si>
    <t>25. Jänner bis 15. März 2021</t>
  </si>
  <si>
    <t>Sprachkurs; Englischkurs; Englisch; Sprachen;</t>
  </si>
  <si>
    <t>5092220.20</t>
  </si>
  <si>
    <t>30. September 2020 bis 20. Januar 2021</t>
  </si>
  <si>
    <t>Englischkurs; Englisch; Sprachkurs; Sprachen; Anfänger;</t>
  </si>
  <si>
    <t>5092400.21</t>
  </si>
  <si>
    <t>Englischkurs; Sprachkurs; Englsich; Sprachen;</t>
  </si>
  <si>
    <t>5092410.21</t>
  </si>
  <si>
    <t>31. März bis 19. Mai 2021</t>
  </si>
  <si>
    <t>Englischkurs; Englisch; Sprachkurs; Sprachen;</t>
  </si>
  <si>
    <t>5092420.20</t>
  </si>
  <si>
    <t>1. Oktober bis 19. November 2020</t>
  </si>
  <si>
    <t>5092455.20</t>
  </si>
  <si>
    <t>Englischkurs; Englisch; Sprachkurs, Sprachen;</t>
  </si>
  <si>
    <t>5092700.21</t>
  </si>
  <si>
    <t>21. Jänner bis 11. März 2021</t>
  </si>
  <si>
    <t>Englischkurs; Sprachkurs; Sprachen; Englisch;</t>
  </si>
  <si>
    <t>5092710.21</t>
  </si>
  <si>
    <t>8. April bis 6. Juni 2021</t>
  </si>
  <si>
    <t>5092720.20</t>
  </si>
  <si>
    <t>15. Oktober bis 3. Dezember 2020</t>
  </si>
  <si>
    <t>Englischkurs; Englisch; Fortgeschrittene; Sprachkurs; Sprachen</t>
  </si>
  <si>
    <t>5093000.20</t>
  </si>
  <si>
    <t>Französischkurs; Sprachkurs; Sprachen; Einstufungstest;</t>
  </si>
  <si>
    <t>5093100.21</t>
  </si>
  <si>
    <t>Französischkurs; Französisch; Sprachkurs; Anfänger; Sprachen;</t>
  </si>
  <si>
    <t>5093110.21</t>
  </si>
  <si>
    <t>14. April bis 2. Juni 2021</t>
  </si>
  <si>
    <t>Französischkurs; Französisch; Sprachen; Sprachkurs; Anfänger;</t>
  </si>
  <si>
    <t>5093120.20</t>
  </si>
  <si>
    <t>14. Oktober bis 2. Dezember 2020</t>
  </si>
  <si>
    <t>Sprachkurs; Französisch; Französischkurs; Sprachen; Anfänger;</t>
  </si>
  <si>
    <t>5093200.21</t>
  </si>
  <si>
    <t>27. Jänner bis 17. März 2021</t>
  </si>
  <si>
    <t>Französisch; Französischkurse; Sprachkurse; Sprachen;</t>
  </si>
  <si>
    <t>5093410.21</t>
  </si>
  <si>
    <t>6. April bis 25. Mai 2021</t>
  </si>
  <si>
    <t>Sprachen; Französisch; Französischkurs; Sprachkurs;</t>
  </si>
  <si>
    <t>5093620.20</t>
  </si>
  <si>
    <t>B1 Français Niveau Seuil Kompakt</t>
  </si>
  <si>
    <t>Französisch; Französischkurs; Sprachkurs; Sprachen; Fortgeschrittene;</t>
  </si>
  <si>
    <t>Absolventen von mehreren A2 Französisch-Kursen (in Absprache mit dem Trainer) oder Personen mit entsprechenden Vorkenntnissen</t>
  </si>
  <si>
    <t>Über Erfahrungen, Fähigkeiten und Ereignisse berichten, eine Region vorstellen, Personen und Handlungen detailliert beschreiben, Wünsche und Gefühle äußern, argumentieren, Themen: Stadt/Land, Biografien, Konsum, soziale Beziehungen, Alltagsaktivitäten, Medien, Umwelt, Lebensstile, Grammatik: Bedingungssätze, Relativ- und Demonstrativpronomen, Adverbien, subjonctif, gérondif, Passiv, indirekte Rede, plus-que-parfait, Aussprachetraining Grammatik und Themen werden im Kurs auf die Bedürfnisse und Wünsche der Teilnehmenden abgestimmt.   Hinweis: Kompaktes Kleingruppentraining   Lehrbuch: On y va! B1, Verlag: Hueber</t>
  </si>
  <si>
    <t>5093700.21</t>
  </si>
  <si>
    <t>5093710.21</t>
  </si>
  <si>
    <t>8. April bis 10. Juni 2021</t>
  </si>
  <si>
    <t>Französischkurs; Französisch; Sprachen; Sprachkurs;</t>
  </si>
  <si>
    <t>5096000.20</t>
  </si>
  <si>
    <t>Sprachen; Sprachkurse; Portugal; Spanisch;</t>
  </si>
  <si>
    <t>5096000.21</t>
  </si>
  <si>
    <t>2. März bis 4. Mai 2021</t>
  </si>
  <si>
    <t>Sprachkurs; Spanisch; Portugal; Sprachen;</t>
  </si>
  <si>
    <t>5097110.20</t>
  </si>
  <si>
    <t>15. Oktober bis 17. Dezember 2020</t>
  </si>
  <si>
    <t>Sprachkurs; Russischkurs; Sprachen;</t>
  </si>
  <si>
    <t>5097300.20</t>
  </si>
  <si>
    <t>A1.3 Russisch Grundstufe</t>
  </si>
  <si>
    <t>Absolventen von A1.2 Russisch oder Personen mit entsprechenden Vorkenntnissen</t>
  </si>
  <si>
    <t>Einfache Alltagskommunikation: über frühere und gegenwärtige Berufe und Tätigkeiten sprechen, kurze Gespräche beim Einkaufen führen, über Getränke und Essen sprechen, Bitten äußern und Ratschläge geben, Themen: Berufe und Arbeitsstellen, Einkaufen, Lebensmittel, landeskundliche Aspekte, Grundgrammatik: Kasus und Kasusgebrauch, Imperativ, Modalwörter, Aussprachetraining  Lehrbuch: Otlitschno! aktuell A1, Verlag: Hueber</t>
  </si>
  <si>
    <t>6041101.21</t>
  </si>
  <si>
    <t>Computerkurs; Computerkurs Landeck; Computerführerschein; Europäischer Computerführerschein; Büro; PC; Computergrundlagen; Windows; Outlook; Word; Excel; Powerpoint; Power Point; Access; Computer; Tabellen; Serienbrief; Präsentation; ECDL; ECDL-Lehrgang;</t>
  </si>
  <si>
    <t>6041102.21</t>
  </si>
  <si>
    <t>Computerkurs; Computerkurs Landeck; Computerführerschein; Europäischer Computerführerschein; Word; Excel; Outlook; Computergrundlagen;  Büro; PC; Computer; E-Mail; EDV Grundlagen; Windows; Outlook;  ECDL; ECDL-Lehrgang;</t>
  </si>
  <si>
    <t>6041103.21</t>
  </si>
  <si>
    <t>31. März bis 7. Juli 2021</t>
  </si>
  <si>
    <t>6041104.21</t>
  </si>
  <si>
    <t>31. März bis 31. Mai 2021</t>
  </si>
  <si>
    <t>6041105.21</t>
  </si>
  <si>
    <t>3. Mai bis 28. Juni 2021</t>
  </si>
  <si>
    <t>6041106.20</t>
  </si>
  <si>
    <t>12. Oktober 2020 bis 27. Jänner 2021</t>
  </si>
  <si>
    <t>6041107.20</t>
  </si>
  <si>
    <t>19. Oktober bis 07. Dezember 2020</t>
  </si>
  <si>
    <t>6041111.21</t>
  </si>
  <si>
    <t>Computerkurs; Büro; PC;  Computer; Office; Einsteiger; ECDL; Windows; Modul 1, Modul 1 ECDL; Modul 1 mit MS Windows; ECDL mit MS Windows;</t>
  </si>
  <si>
    <t>6041112.21</t>
  </si>
  <si>
    <t>6041113.21</t>
  </si>
  <si>
    <t>6041114.21</t>
  </si>
  <si>
    <t>6041115.21</t>
  </si>
  <si>
    <t>23. März bis 30. März 2021</t>
  </si>
  <si>
    <t>6041116.21</t>
  </si>
  <si>
    <t>6041117.21</t>
  </si>
  <si>
    <t>15. und 20. April 2021</t>
  </si>
  <si>
    <t>6041118.21</t>
  </si>
  <si>
    <t>6041211.21</t>
  </si>
  <si>
    <t>31. März bis 19. April 2021</t>
  </si>
  <si>
    <t>6041212.21</t>
  </si>
  <si>
    <t>21. bis 28. April 2021</t>
  </si>
  <si>
    <t>6041213.21</t>
  </si>
  <si>
    <t>6041214.21</t>
  </si>
  <si>
    <t>6041215.21</t>
  </si>
  <si>
    <t>2. bis 9. Juni 2021</t>
  </si>
  <si>
    <t>6041216.21</t>
  </si>
  <si>
    <t>6041217.21</t>
  </si>
  <si>
    <t>28. und 30. Juni 2021</t>
  </si>
  <si>
    <t>6041218.21</t>
  </si>
  <si>
    <t>5. und 7. Juli 2021</t>
  </si>
  <si>
    <t>6041311.21</t>
  </si>
  <si>
    <t>3. bis 17. Mai 2021</t>
  </si>
  <si>
    <t>6041312.21</t>
  </si>
  <si>
    <t>19. bis 31. Mai 2021</t>
  </si>
  <si>
    <t>6041313.21</t>
  </si>
  <si>
    <t>6041314.21</t>
  </si>
  <si>
    <t>6041411.20</t>
  </si>
  <si>
    <t>19. Oktober bis 04. Novmeber 2020</t>
  </si>
  <si>
    <t>6041412.20</t>
  </si>
  <si>
    <t>6041413.20</t>
  </si>
  <si>
    <t>6041414.20</t>
  </si>
  <si>
    <t>01. Dezember 2020 18:00-22:00 02. Dezember 2020 18:00-22:00 03. Dezember 2020 18:00-22:00 07. Dezember 2020 18:00-22:00</t>
  </si>
  <si>
    <t>6041415.20</t>
  </si>
  <si>
    <t>6041416.20</t>
  </si>
  <si>
    <t>21. Dezember 2020 bis 13. Jänner 2021</t>
  </si>
  <si>
    <t>6041417.21</t>
  </si>
  <si>
    <t>18. und 20. Jänner 2021</t>
  </si>
  <si>
    <t>6041418.21</t>
  </si>
  <si>
    <t>9040011.20</t>
  </si>
  <si>
    <t>19. bis 29.Oktober 2020</t>
  </si>
  <si>
    <t>9040012.20</t>
  </si>
  <si>
    <t>28. September bis 14. Oktober 2020</t>
  </si>
  <si>
    <t>9040013.21</t>
  </si>
  <si>
    <t>18. bis 27. Jänner 2021</t>
  </si>
  <si>
    <t>9040015.21</t>
  </si>
  <si>
    <t>29. März bis 8. April 2021</t>
  </si>
  <si>
    <t>9041093.20</t>
  </si>
  <si>
    <t>21. September bis 16. Oktober 2020</t>
  </si>
  <si>
    <t>9041094.21</t>
  </si>
  <si>
    <t>1. bis 26. März 2021</t>
  </si>
  <si>
    <t>9041095.21</t>
  </si>
  <si>
    <t>7. Juni bis 2. Juli 2021</t>
  </si>
  <si>
    <t>9041101.20</t>
  </si>
  <si>
    <t>9041110.20</t>
  </si>
  <si>
    <t>2. November bis 17. Dezember 2020</t>
  </si>
  <si>
    <t>9041114.21</t>
  </si>
  <si>
    <t>12. April bis 31. Mai 2021</t>
  </si>
  <si>
    <t>9041121.20</t>
  </si>
  <si>
    <t>19. Oktober bis 14. Dezember 2020</t>
  </si>
  <si>
    <t>9041122.21</t>
  </si>
  <si>
    <t>1. bis 25. Februar 2021</t>
  </si>
  <si>
    <t>9041124.21</t>
  </si>
  <si>
    <t>9041201.20</t>
  </si>
  <si>
    <t>9041202.20</t>
  </si>
  <si>
    <t>10. bis 12. November 2020</t>
  </si>
  <si>
    <t>9041203.20</t>
  </si>
  <si>
    <t>16. bis 19. November 2020</t>
  </si>
  <si>
    <t>9041204.20</t>
  </si>
  <si>
    <t>23.bis 26. November 2020</t>
  </si>
  <si>
    <t>9041205.20</t>
  </si>
  <si>
    <t>30. November bis 2. Dezember 2020</t>
  </si>
  <si>
    <t>9041206.20</t>
  </si>
  <si>
    <t>3. bis 10. Dezember 2020</t>
  </si>
  <si>
    <t>9041207.20</t>
  </si>
  <si>
    <t>14. und 15. Dezember 2020</t>
  </si>
  <si>
    <t>9041208.20</t>
  </si>
  <si>
    <t>16. und 17. Dezember 2020</t>
  </si>
  <si>
    <t>9041211.20</t>
  </si>
  <si>
    <t>19.Oktober bis 4. November 2020</t>
  </si>
  <si>
    <t>9041212.20</t>
  </si>
  <si>
    <t>9. bis 16. November 2020</t>
  </si>
  <si>
    <t>9041221.21</t>
  </si>
  <si>
    <t>1. bis 8. Februar 2021</t>
  </si>
  <si>
    <t>9041222.21</t>
  </si>
  <si>
    <t>9041223.21</t>
  </si>
  <si>
    <t>9041224.21</t>
  </si>
  <si>
    <t>22. bis 25. Februar 2021</t>
  </si>
  <si>
    <t>9041241.21</t>
  </si>
  <si>
    <t>12. bis 19. April 2021</t>
  </si>
  <si>
    <t>9041242.21</t>
  </si>
  <si>
    <t>20. bis 22. April 2021</t>
  </si>
  <si>
    <t>9041243.21</t>
  </si>
  <si>
    <t>26. bis 29. April 2021</t>
  </si>
  <si>
    <t>9041244.21</t>
  </si>
  <si>
    <t>3. bis 6. Mai 2021</t>
  </si>
  <si>
    <t>9041245.21</t>
  </si>
  <si>
    <t>9041246.21</t>
  </si>
  <si>
    <t>9041247.21</t>
  </si>
  <si>
    <t>25. und 26. Mai 2021</t>
  </si>
  <si>
    <t>9041248.21</t>
  </si>
  <si>
    <t>27. und 31. Mai 2021</t>
  </si>
  <si>
    <t>0457</t>
  </si>
  <si>
    <t>Wenn die Chemie stimmt, dann stimmt auch die Reaktion: In diesem Kurs wird Ihnen die Biochemie der ätherischen Öle auf humorvolle und farbenfrohe Weise mit vielen Eselsbrücken nähergebracht.</t>
  </si>
  <si>
    <t>2. Bildungsweg; Berufsbildende Abschlüsse; Naturwissenschaft; Gesundheit; Krankheit; Pflege; Betreuung; Wellness; Gesundheitsberufe; Pflegeberufe; Ätherische Öle; Kosmetik; Aromakosmetik; Hydrolate</t>
  </si>
  <si>
    <t>Um ätherische Öle mit einem Höchstmaß an Sicherheit anwenden zu können, sind Kenntnisse der Biochemie erforderlich. Nach diesem Seminar wissen Sie über Stofftypen, Inhaltsstoffe und deren Eigenschaften sowie Grundbegriffe der Chemie Bescheid. Zusammengefasst kann man sagen: in diesem Seminar haben Sie die „Grammatik“ der Biochemie ätherischer Öle erlernt. Um die „Sprache dieser Biochemie“ zu verinnerlichen, ist es natürlich erforderlich, dass Sie im Anschluss an das Seminar die erlernten Zusammenhänge sowie das „Vokabular“ im Selbststudium vertiefen. Nach diesem Seminar wird Ihnen dies leichter fallen.</t>
  </si>
  <si>
    <t>Steiermarkhof, Ekkehard-Hauer-Straße 33, 8052 Graz</t>
  </si>
  <si>
    <t>0458</t>
  </si>
  <si>
    <t xml:space="preserve">28.08.2020 13-17 Uhr 29.08.2020 9-17 Uhr  </t>
  </si>
  <si>
    <t>Naturkosmetik Aufbaukurs Aromakunde  (Graz)</t>
  </si>
  <si>
    <t>0459</t>
  </si>
  <si>
    <t>Sie haben Ihre Vorkenntnisse rund um ätherische Öle vertieft und wissen wie man ausgewogen duftende, ganzheitlich wirksame Zubereitungen mit diesen pflanzlichen Substanzen in der Apotheke herstellt. Sie wissen um die pharmakologische Wirkung ätherischer Öle Bescheid und können Kompositionen nach FruFloRa erstellen, die u.a. antidepressiv, immunstimulierend, antibakteriell, antiviral, fungizid etc. wirken. Außerdem kennen Sie die Vorsichtsgebote und Wechselwirkungen dieser aromatischen Arzneimittel.</t>
  </si>
  <si>
    <t>0456</t>
  </si>
  <si>
    <t>Weiterbildung nach § 64 GuKG "Komplementäre Pflege - Aromapflege" - Lehrgang 2020/21</t>
  </si>
  <si>
    <t>Zertifizierter, berufsbegleitender Profi-Praxislehrgang für Menschen, die gerne experimentieren, forschen, sich auf höchstem Niveau international anerkannt qualifizieren und erfolgreich als selbstständige*r Aromapraktiker*in durchstarten möchten. Mit diesem Lehrgang können Sie außerdem neue Aromapflege-Wege beschreiten und von unserer 12-jährigen Erfahrung profitieren: Weiterbildung nach §64 GuKG komplementäre Aroma-Pflege für Fachkräfte, die neue Strategien zur Verbesserung des Pflegeprozesses entwickeln und eine leitende Funktion übernehmen möchten. Profi-Ausbildung nach britischem Curriculum; Zertifizierte Ausbildung zum*zur diplomierten Aromapraktiker*in mit ärztlicher Prüfung; für DGKP: anerkannte Weiterbildung nach §64 GuKG "Komplementäre Pflege - Aromapflege".  In insgesamt ca. 501 Stunden erlernen Sie in Theorie und Praxis die Anwendung ätherischer und fetter Öle sowie Hydrolate. Die Ausbildung ist in Module (Blockveranstaltungen) und sechs Studienbriefe (Selbststudium) gestaffelt. Wenn Sie bereits bei aromainfo.at den „Grundlagenkurs Aromakunde/Basiskurs Aromapflege“ bzw. das Seminar „Aromaanwendungen – Praxismodul“ absolviert haben, werden Ihnen diese Abschlüsse im Lehrgang als Modul A bzw. Modul E angerechnet.</t>
  </si>
  <si>
    <t xml:space="preserve">In insgesamt ca. 501 Stunden inkl. Praxisnachweise (bzw. mit Berechtigung zur Erzeugung von Aromakosmetik 573 Stunden) lernen Sie in Theorie und Praxis die Anwendung ätherischer und fetter Pflanzenöle sowie Hydrolate kennen. Sie können ätherische und fette Pflanzenöle sowie Hydrolate in ihrer eigenen Praxis oder einer Wellness- oder Gesundheitseinrichtung, in der Sie angestellt sind, korrekt anwenden, können fachlich sichere Rezepturen, Mischungen und Beduftungskonzepte erstellen. Sie haben das nötige medizinische Wissen, um mit Ärzt*innen, Apotheker*innen und Therapeut*innen zusammenzuarbeiten. Sie verfügen über Kenntnisse in Rechts-, Buchhaltungs- und Marketinggrundlagen, um selbstständig eine eigene Aromapraxis aufzubauen. Außerdem haben Sie während der Ausbildung bereits einen eigenen Kundenstamm aufgebaut und Erfahrungen in der Anwendung und Beratung gesammelt. Sie können mit einem Höchstmaß an Sicherheit, Professionalität und Seriosität auftreten und genießen mit diesem aromainfo-Abschluss hohe Anerkennung auch von Seiten öffentlicher Einrichtungen. </t>
  </si>
  <si>
    <t>0460</t>
  </si>
  <si>
    <t>Die Seife ist ein Maßstab für den Wohlstand und die Kultur der Staaten (Justus von Liebig). In diesem Workshop sieden und verseifen Sie und genießen die wohltuenden Düfte beim Rühren, Abfüllen und Verzieren.</t>
  </si>
  <si>
    <t>Sie können Seifen im Kaltverfahren herstellen und wissen, was dabei zu beachten ist. Außerdem haben Sie gelernt welche Rohstoffe Sie benötigen und wie Sie es schaffen, dass Ihre Seifen nicht nur gut duften und gut schäumen, sondern auch besonders hübsch anzusehen sind.</t>
  </si>
  <si>
    <t>0461</t>
  </si>
  <si>
    <t>Basiskurs Aromakunde | Grundlagen der Aromatherapie (Graz)</t>
  </si>
  <si>
    <t>3703200124</t>
  </si>
  <si>
    <t>Selbstverteidigungskurs - ABGESAGT - Schauen Sie auf unsere Online Angebote ab 22.04.2020</t>
  </si>
  <si>
    <t>Frauen - Erwachsenenkurs ab 18 Jahren</t>
  </si>
  <si>
    <t>Mentales Training, Selbstbewusstsein stärken, Stärkung der Reaktions- und Verhaltensweise in Stresssituationen, Rollenspiele, Körperabwehrübungen, rechtliche Situationen, Waffenrecht,  Gefahrenabwehr</t>
  </si>
  <si>
    <t>Mentales Training, Selbstbewusstsein, Stresssituationen, Rollenspiele, Körperabwehrübungen, rechtliche Situationen, Waffenrecht,  Gefahrenabwehr</t>
  </si>
  <si>
    <t>Teilnehmebestätigung</t>
  </si>
  <si>
    <t>Frauen und Männer ab 18 Jahre</t>
  </si>
  <si>
    <t>3703200125</t>
  </si>
  <si>
    <t>16.30 - 17.30</t>
  </si>
  <si>
    <t>Jugendkurs</t>
  </si>
  <si>
    <t>Mentales Training, Selbstbewusstsein stärken, Stärkung der Reaktions- und Verhaltensweise in Stresssituationen, Rollenspiele, Körperabwehrübungen, Gefahrenprävention, Gefahrenabwehr</t>
  </si>
  <si>
    <t>Mentales Training, Selbstbewusstsein, Stresssituationen, Rollenspiele, Körperabwehrübungen, Gefahrenabwehr</t>
  </si>
  <si>
    <t>Jugendtliche</t>
  </si>
  <si>
    <t>3703200126</t>
  </si>
  <si>
    <t>3703200127</t>
  </si>
  <si>
    <t>3909200101</t>
  </si>
  <si>
    <t>390920012</t>
  </si>
  <si>
    <t>3909200103</t>
  </si>
  <si>
    <t>3909200104</t>
  </si>
  <si>
    <t>3909200105</t>
  </si>
  <si>
    <t>1017046.20</t>
  </si>
  <si>
    <t>7. November und 12. Dezember 2020</t>
  </si>
  <si>
    <t>Theoretischer Teil: Haltung, Selbstreflexion, Entwicklungstheorie und -didaktik Praktischer Teil: Vorstellung der Systeme, Entwicklung eigener Einheiten nach diesen Systemen, Vorstellung dieser erarbeiteten Einheiten, Diskussion</t>
  </si>
  <si>
    <t>1017047.20</t>
  </si>
  <si>
    <t>17. Oktober und 14. November 2020</t>
  </si>
  <si>
    <t>"Wir arbeiten offen!?" - Potenziale der offenen Arbeit</t>
  </si>
  <si>
    <t>Offenheit ist derzeit ein bestimmendes Thema in der elementarpädagogischen Landschaft. Diese Fortbildung verdeutlicht Möglichkeiten und Potenziale der offenen Arbeit und macht die positiven Auswirkungen auf die pädagogische Qualität sichtbar. Wir setzen uns aktiv mit den Veränderungen im pädagogischen Alltag auseinander, sprechen über Unsicherheiten und Hindernisse, die das Neue mit sich bringt und tauschen uns theoretisch und praktisch über die offene Arbeit im Kindergarten aus. Praxisbezogene Impulse, ressourcenorientierte Dokumentationsunterlagen und offene Dialoge können zur Erweiterung der Perspektive auf die eigene pädagogische Arbeit beitragen.</t>
  </si>
  <si>
    <t>Kindergartenassistentin; Kindergartenhelferin; Kindergarten; Kinderkrippe; Kindergruppe; Kinderkrippenassistentin; Kinderkrippenhelferin; Kinderbetreuung; Erziehung; Pädagogin; Leiter/-innen; pädagogische Fachkräfte; Kindergartenpädagogin; Früherzieherin;</t>
  </si>
  <si>
    <t>Leiter, stellvertretende Leiter, pädagogische Fach- und Assistenzkräfte in Kinderbetreuungseinrichtungen</t>
  </si>
  <si>
    <t>- innere und äußere Öffnung im Sinne der Qualitätsentwicklung  - Bedeutung von (Gruppen)Strukturen, Regeln und Abläufen  - Bildungsverständnis und Auswirkungen auf die Praxis  - Dokumentationsunterlagen: Beobachtung, Planung und Reflexion als Prozess  - Schulvorbereitung und Dokumentation von Bildungsprozessen  - Interaktionen, Anregungen und Aktivitäten offen gestalten  - Positive Einflüsse auf die kindliche Bildung und Entwicklung</t>
  </si>
  <si>
    <t>1017051.21</t>
  </si>
  <si>
    <t>6. Februar und 10. April 2021</t>
  </si>
  <si>
    <t>1017057.21</t>
  </si>
  <si>
    <t>30. Januar und 27. Februar 2021</t>
  </si>
  <si>
    <t>Team- und Rollenkonflikte systemisch betrachten und bearbeiten</t>
  </si>
  <si>
    <t>Pädagogische Teams der Elementarpädagogik haben aufgrund der Menge an Aufgaben, die zu erfüllen sind, unterschiedliche Zuständigkeitsprofile. Diese werden von einem multidisziplinären Team bearbeitet und getragen. Daraus ergeben sich im Alltag unterschiedliche Sichtweisen auf Problemlagen oder Inhalte, die zu Konflikten im Team führen können oder neuen Teammitgliedern den Einstieg in die Gruppe sehr schwierig machen. Hier hilft eine systemische Sichtweise, um Probleme als Lösungen für das System zu betrachten und so aktive Ressourcenarbeit zu betreiben.</t>
  </si>
  <si>
    <t>Kleinkind; Kindergarten; Kinderkrippe; Kindergruppe; Spielgruppe; Kinderbetreuung; Erziehung; Pädagogin; Leiter/-innen; pädagogische Fachräfte; Früherzieherin; Elementarpädagogik</t>
  </si>
  <si>
    <t>Leiter, stellvertretende Leiter, pädagogische Fachkräfte in Kinderbetreuungseinrichtungen</t>
  </si>
  <si>
    <t>Theoretischer Teil: - Die Einrichtung als geschlossenes System - Die systemische Sichtweise auf Problemlagen und Konflikte - Gruppendynamische Prozesse in Funktion von Aushandlungen wie Rollen- und Aufgabenprofilen  Praktischer Teil: - Entwicklung von konkreten Möglichkeiten zur Implementierung neuer Teammitglieder - Interventionen zur Sichtbarmachung von Problemlagen - Interventionstechniken zur Problembearbeitung</t>
  </si>
  <si>
    <t>1021080.21</t>
  </si>
  <si>
    <t>17. Februar 2021 18:00-21:00 18. Februar 2021 18:00-21:00</t>
  </si>
  <si>
    <t>1021081.21</t>
  </si>
  <si>
    <t>22. September 2021 18:00-21:00 23. September 2021 18:00-21:00</t>
  </si>
  <si>
    <t>1021083.21</t>
  </si>
  <si>
    <t>24. März 2021 18:00-21:00 25. März 2021 18:00-21:00</t>
  </si>
  <si>
    <t>1021084.21</t>
  </si>
  <si>
    <t>25. August 2021 18:00-21:00 26. August 2021 18:00-21:00</t>
  </si>
  <si>
    <t>1021085.21</t>
  </si>
  <si>
    <t>05. Mai 2021 18:00-21:00 06. Mai 2021 18:00-21:00</t>
  </si>
  <si>
    <t>1021086.21</t>
  </si>
  <si>
    <t>20. Oktober 2021 18:00-21:00 21. Oktober 2021 18:00-21:00</t>
  </si>
  <si>
    <t>1021087.21</t>
  </si>
  <si>
    <t>21. April 2021 18:00-21:00 22. April 2021 18:00-21:00</t>
  </si>
  <si>
    <t>1021088.21</t>
  </si>
  <si>
    <t>01. September 2021 18:00-21:00 02. September 2021 18:00-21:00</t>
  </si>
  <si>
    <t>1021095.21</t>
  </si>
  <si>
    <t>04. März 2021 18:00-22:00 11. März 2021 18:00-22:00 18. März 2021 18:00-22:00 25. März 2021 18:00-22:00</t>
  </si>
  <si>
    <t>1021096.20</t>
  </si>
  <si>
    <t>12. November 2020 18:00-22:00 19. November 2020 18:00-22:00 26. November 2020 18:00-22:00 03. Dezember 2020 18:00-22:00</t>
  </si>
  <si>
    <t>1021096.21</t>
  </si>
  <si>
    <t>04. November 2021 18:00-22:00 11. November 2021 18:00-22:00 18. November 2021 18:00-22:00 25. November 2021 18:00-22:00</t>
  </si>
  <si>
    <t>1021102.21</t>
  </si>
  <si>
    <t>28.Oktober 2021 bis 6. Mai 2022</t>
  </si>
  <si>
    <t>Reflexions- und Basismodul werden vom BFI Tirol veranstaltet. Das Vertiefungsmodul und die Prüfung mit dem Zertifizierungsverfahren werden vom Kompetenzzentrum Case und Care Management an der Progres Akademie Linz abgenommen.  Diese Weiterbildung kann b</t>
  </si>
  <si>
    <t>1021107.21</t>
  </si>
  <si>
    <t>09. September 2021</t>
  </si>
  <si>
    <t>Zum Informationsabend wird auch eine Online-Plattform installiert. Hierfür kann man sich anmelden und bekommt so alle Informationen, die man benötigt. Das online-Forum wird von der Lehrgangsleitung (inhaltlich) und von Mitarbeiter_innen des BFI Tirol (o</t>
  </si>
  <si>
    <t>1021108.20</t>
  </si>
  <si>
    <t>Zum Informationsabend wird auch eine Online-Plattform installiert. Hierfür kann man sich anmelden und bekommt so alle Informationen, die man benötigt. Das online-Forum wird begleitet von der Lehrgangsleitung (inhaltlich) und von Mitarbeitern des BFI Tir</t>
  </si>
  <si>
    <t>1021110.21</t>
  </si>
  <si>
    <t>28. Oktober 2021 bis 5. Mai 2022</t>
  </si>
  <si>
    <t>entwickelt nach den Richtlinien der Österreichischen Gesellschaft für Care und Case Management</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es Basismoduls des Diplomlehrganges Case Management erwerben Sie die bundesweit geforderte Qualifizierung nach Vorgabe der Bundessozialämter, um in der beruflichen Integration (z.B. Jugendcoaching) zu arbeiten.  Case Management ist ein transdisziplinärer Ansatz und lebt vom Austausch und der Zusammenarbeit unterschiedlicher Professionen und Disziplinen. Die Förderung multiprofessioneller Kooperationen ist uns daher ein großes Anliegen. Aus diesem Grunde richtet sich dieser Lehrgang an Fachkräfte aus allen Handlungsfeldern des Case Managements (Beschäftigungsförderung, Soziale Arbeit, Pflege, Rehabilitation, …). Die teilnehmenden Fachkräfte erhalten dadurch die Möglichkeit, Kooperationsstrukturen mit anderen Disziplinen und Handlungsfeldern zu entwickeln und voneinander zu lernen.  Die Ausbildung zum/zur zertifizierten Case Manager/-in  am BFI Tirol (ÖGCC) in Kooperation mit der Proges Linz gilt als Äquivalent zum/zur zertifizierten Case Manager/-in  (DGCC) und wird in Deutschland anerkannt.</t>
  </si>
  <si>
    <t>Dieser Lehrgang richtet sich an Personen, die Menschen in schwierigen Lebenssituationen beruflich begleiten möchten.</t>
  </si>
  <si>
    <t>Absolventen des Basislehrgangs Case Management verfügen über - fundierte theoretische Kenntnisse zu Case Management als Erklärungs- und Handlungsgrundlag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in Bezug auf Case Management relevante Rechtskenntnisse  Hinweis: Teile der Weiterbildung werden in Form von interaktivem e-Learning vermittelt.</t>
  </si>
  <si>
    <t>1021117.22</t>
  </si>
  <si>
    <t>Do von 13.00 bis 19.45 Uhr Fr von 9.00 bis 16.00 Uhr</t>
  </si>
  <si>
    <t>Die Absolvierung dieses Moduls ist eine Voraussetzung für den Erwerb der Bezeichnung „zertifizierte/r Case ManagerIn ÖGCC“ und somit ein wesentlicher Bestandteil des gesamten Diplomlehrganges Case Management nach Richtlinien der ÖGCC/DGCC.</t>
  </si>
  <si>
    <t>Dieses Reflexionsmodul bietet den AbsolventInnen des Case Management Basismoduls die Möglichkeit, die erlernten CM Prozessschritte inkl. einzelner Methoden/Instrumente anhand anonymisierter Fallbeispiele anzuwenden und zu reflektieren, sich mit dem persönlichen Lernweg und beruflichen Selbstverständnis (Funktionen, Menschenbilder, Werte, Haltungen ..) auseinanderzusetzen und berufsethische Fragestellung zu thematisieren und zu reflektieren.  Inhalte: Reflexion der Anwendung einzelner Case Management Ansätze und Prozessschritte anhand anonymisierter Praxisbeispiele Reflexion von Werten, Menschenbildern und biografisch geprägten Einstellungen im Rahmen des Case Managements Haltungen in Situationen der Beratung von Menschen mit Unterstützungsbedarf Rolle und Funktionen im Case Management Mögliche Spannungsfelder und Ethik im Case Management</t>
  </si>
  <si>
    <t>1021190.21</t>
  </si>
  <si>
    <t>18. März bis 20. März 2021</t>
  </si>
  <si>
    <t>1021192.21</t>
  </si>
  <si>
    <t>25. März bis 27. März 2021</t>
  </si>
  <si>
    <t>1021193.21</t>
  </si>
  <si>
    <t>25. November bis 27. November 2021</t>
  </si>
  <si>
    <t>1023001.20</t>
  </si>
  <si>
    <t>9. Juni 2020 bis 10. Juni 2020</t>
  </si>
  <si>
    <t>1031020.21</t>
  </si>
  <si>
    <t>01. März 2021 18:30-21:30 02. März 2021 18:30-21:30 03. März 2021 18:30-21:30 08. März 2021 18:30-21:30 09. März 2021 18:30-21:30 10. März 2021 18:30-21:30 15. März 2021 18:30-21:30 16. März 2021 18:30-21:30 22. März 2021 18:30-21:30 23. März 202</t>
  </si>
  <si>
    <t>LAP, Einzelhandel, Lehrling</t>
  </si>
  <si>
    <t>1031021.20</t>
  </si>
  <si>
    <t>5. Oktober 2020 bis 3. Februar 2021</t>
  </si>
  <si>
    <t>1031030.21</t>
  </si>
  <si>
    <t>19. und 20. Februar 2021</t>
  </si>
  <si>
    <t>1031031.21</t>
  </si>
  <si>
    <t>1031040.21</t>
  </si>
  <si>
    <t>01. März bis 23. Juni 2021</t>
  </si>
  <si>
    <t>Wenn Sie bereits den Lehrabschluss für Einzelhandel absolviert haben, gibt es die Möglichkeit den Lehrabschluss zum/zur Bürokaufmann/-frau in verkürzter Form zu besuchen.</t>
  </si>
  <si>
    <t>1031041.20</t>
  </si>
  <si>
    <t>LAP, Bürokaufmann, Bürokauffrau, Lehrling</t>
  </si>
  <si>
    <t>1031050.21</t>
  </si>
  <si>
    <t>1031051.21</t>
  </si>
  <si>
    <t>25. und 25. Juni 2021</t>
  </si>
  <si>
    <t>1031060.21</t>
  </si>
  <si>
    <t>19. Jänner bis 17. Juni 2021  Verpflichtende Vorbesprechung am Donnerstag, 14. Jänner 2020 um 19.00 Uhr</t>
  </si>
  <si>
    <t>LAP, PKA, Pharma, Pharmazeutisch-Kaufmännische Assistent, Pharmazeutisch-Kaufmännischer Assistent, Kaufmännisch, Lehrling</t>
  </si>
  <si>
    <t>1031070.21</t>
  </si>
  <si>
    <t>19. und 26. Juni 2021</t>
  </si>
  <si>
    <t>1031080.21</t>
  </si>
  <si>
    <t>19. Jänner bis 17. Juni 2021</t>
  </si>
  <si>
    <t>1031090.21</t>
  </si>
  <si>
    <t>LAP, Versicherung, Versicherungskaufmann, BÖV, IDD, Versicherungskauffrau</t>
  </si>
  <si>
    <t>1031120.21</t>
  </si>
  <si>
    <t>LAP, Verwaltung, Verwaltungsassistent, Verwaltungsassistentin, Assistent, Assistentin</t>
  </si>
  <si>
    <t>1034000.21</t>
  </si>
  <si>
    <t>12. bis. 16. April 2021 Prüfung: 16. April 2021 ab 13.00 Uhr</t>
  </si>
  <si>
    <t>Das Zertifikat erhalten Sie nach Besuch der Ausbildung und erfolgreicher Fachprüfung. Für die Ausbildung ist eine 100%ige Anwesenheit gefordert. Bei Terminverhinderungen kann die Anwesenheit durch Kompensationsarbeiten erreicht werden.</t>
  </si>
  <si>
    <t>1034001.20</t>
  </si>
  <si>
    <t>12. bis 16. Oktober 2020  Prüfung: 16. Oktoberl 2020 ab 13.00 Uhr</t>
  </si>
  <si>
    <t>1041211.21</t>
  </si>
  <si>
    <t>10. März bis 24. März 2021</t>
  </si>
  <si>
    <t>1041212.21</t>
  </si>
  <si>
    <t>7. bis 14. April 2021</t>
  </si>
  <si>
    <t>1041213.21</t>
  </si>
  <si>
    <t>19. bis 28. April 2021</t>
  </si>
  <si>
    <t>1041214.21</t>
  </si>
  <si>
    <t>1041215.21</t>
  </si>
  <si>
    <t>17. Mai bis 26. Mai 2021</t>
  </si>
  <si>
    <t>1041216.21</t>
  </si>
  <si>
    <t>31. Mai bis 9. Juni 2021</t>
  </si>
  <si>
    <t>1041217.21</t>
  </si>
  <si>
    <t>14. Juni und 16. Juni 2021</t>
  </si>
  <si>
    <t>1041218.21</t>
  </si>
  <si>
    <t>21. und 23. Juni 2021</t>
  </si>
  <si>
    <t>1061900.21</t>
  </si>
  <si>
    <t>1061901.20</t>
  </si>
  <si>
    <t>2. Oktober 2020</t>
  </si>
  <si>
    <t>1061901.21</t>
  </si>
  <si>
    <t>23. April 2021</t>
  </si>
  <si>
    <t>1061910.21</t>
  </si>
  <si>
    <t>19. März 2021</t>
  </si>
  <si>
    <t>Dauer der schriftlichen Prüfung ca. 3,5 Stunden. Die schriftliche Prüfung besteht aus den Teilen Leseverstehen, Hörverstehen und Schreiben. Die mündliche Prüfung dauert ca. 20 Minuten.  Hinweis: Diese Prüfung bestätigt Ihnen Deutschkenntnisse auf Niveau C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1061925.21</t>
  </si>
  <si>
    <t>1061926.21</t>
  </si>
  <si>
    <t>1061927.21</t>
  </si>
  <si>
    <t>1061928.21</t>
  </si>
  <si>
    <t>1061929.21</t>
  </si>
  <si>
    <t>7. Mai 2021</t>
  </si>
  <si>
    <t>1061930.21</t>
  </si>
  <si>
    <t>1061931.21</t>
  </si>
  <si>
    <t>9. Juli 2021</t>
  </si>
  <si>
    <t>1061933.20</t>
  </si>
  <si>
    <t>14. August 2020</t>
  </si>
  <si>
    <t>1061934.20</t>
  </si>
  <si>
    <t>1061935.20</t>
  </si>
  <si>
    <t>16. Oktober 2020 09:00-11:00</t>
  </si>
  <si>
    <t>1061936.20</t>
  </si>
  <si>
    <t>1061937.20</t>
  </si>
  <si>
    <t>1061950.21</t>
  </si>
  <si>
    <t>15. Jänner 2021</t>
  </si>
  <si>
    <t>1061951.21</t>
  </si>
  <si>
    <t>1061952.21</t>
  </si>
  <si>
    <t>5. März 2021</t>
  </si>
  <si>
    <t>1061953.21</t>
  </si>
  <si>
    <t>9. April 2021</t>
  </si>
  <si>
    <t>1061954.21</t>
  </si>
  <si>
    <t>1061955.21</t>
  </si>
  <si>
    <t>1061956.21</t>
  </si>
  <si>
    <t>2. Juli 2021</t>
  </si>
  <si>
    <t>1061957.20</t>
  </si>
  <si>
    <t>1061958.20</t>
  </si>
  <si>
    <t>1061959.20</t>
  </si>
  <si>
    <t>1061960.20</t>
  </si>
  <si>
    <t>6. November 2020</t>
  </si>
  <si>
    <t>1061961.20</t>
  </si>
  <si>
    <t>28. Januar 2021 09:00-12:45</t>
  </si>
  <si>
    <t>1093000.21</t>
  </si>
  <si>
    <t>1093001.20</t>
  </si>
  <si>
    <t>1093105.20</t>
  </si>
  <si>
    <t>13. Oktober 2020 bis 9. Februar 2021 (5.1.2021 entfällt)</t>
  </si>
  <si>
    <t>A1.1 Français - Un voyage en France</t>
  </si>
  <si>
    <t>Wir lernen Frankreich durch die Sprache, die Gewohnheiten, die Geschichte, die Kultur und den Alltag des Landes kennen. Der Kurs ist für alle Frankreich-Liebhaber, Sprachinteressierte, Studierende, Senioren und Berufstätige   Lehrbuch: Eigene Unterlagen</t>
  </si>
  <si>
    <t>1093111.20</t>
  </si>
  <si>
    <t>6. Oktober 2020 bis 23. Februar 2021</t>
  </si>
  <si>
    <t>1096001.20</t>
  </si>
  <si>
    <t>1096061.20</t>
  </si>
  <si>
    <t>1096066.20</t>
  </si>
  <si>
    <t>14. Oktober 2020 bis 10. Februar 2021 (23.12.2020 entfällt)</t>
  </si>
  <si>
    <t>3039080.21</t>
  </si>
  <si>
    <t>23. und 24. April 2021</t>
  </si>
  <si>
    <t>3039081.20</t>
  </si>
  <si>
    <t>2. und 3. Oktober 2020</t>
  </si>
  <si>
    <t>3060400.20</t>
  </si>
  <si>
    <t>Sprachen; Sprachkurse; Deutschkurse; Deutsch; Kurse; Kurse Sprachen; Kurse Deutsch; A2.1 Deutsch Grundstufe; A2.1; A2; Deutsch Grundstufe; Grundstufe; 3060400.20;</t>
  </si>
  <si>
    <t>3060401.21</t>
  </si>
  <si>
    <t>25. Januar bis 29. März 2021</t>
  </si>
  <si>
    <t>Sprachen; Sprachkurse; Deutschkurse; Deutsch; Kurse; Kurse Sprachen; Kurse Deutsch; A2.1 Deutsch Grundstufe; A2.1; A2; Deutsch Grundstufe; Grundstufe; 3060401.21;</t>
  </si>
  <si>
    <t>3060402.21</t>
  </si>
  <si>
    <t>13. April 2021 19:00-22:00 15. April 2021 19:00-22:00 20. April 2021 19:00-22:00 22. April 2021 19:00-22:00 27. April 2021 19:00-22:00 29. April 2021 19:00-22:00 04. Mai 2021 19:00-22:00 06. Mai 2021 19:00-22:00 11. Mai 2021 19:00-22:00 18. Mai 2</t>
  </si>
  <si>
    <t>Sprachen; Sprachkurse; Deutschkurse; Deutsch; Kurse; Kurse Sprachen; Kurse Deutsch; A2.1 Deutsch Grundstufe; A2.1; A2; Deutsch Grundstufe; Grundstufe; 3060402.21;</t>
  </si>
  <si>
    <t>3060500.20</t>
  </si>
  <si>
    <t>Sprachen; Sprachkurse; Deutschkurse; Deutsch; Kurse; Kurse Sprachen; Kurse Deutsch; A2.2 Deutsch Grundstufe; A2.2; A2; Deutsch Grundstufe; Grundstufe; 3060500.20;</t>
  </si>
  <si>
    <t>3060501.21</t>
  </si>
  <si>
    <t>Sprachen; Sprachkurse; Deutschkurse; Deutsch; Kurse; Kurse Sprachen; Kurse Deutsch; A2.2 Deutsch Grundstufe; A2.2; A2; Deutsch Grundstufe; Grundstufe; 3060501.21;</t>
  </si>
  <si>
    <t>3060502.21</t>
  </si>
  <si>
    <t>Sprachen; Sprachkurse; Deutschkurse; Deutsch; Kurse; Kurse Sprachen; Kurse Deutsch; A2.2 Deutsch Grundstufe; A2.2; A2; Deutsch Grundstufe; Grundstufe; 3060502.21;</t>
  </si>
  <si>
    <t>3060600.20</t>
  </si>
  <si>
    <t>Sprachen; Sprachkurse; Deutschkurse; Deutsch; Kurse; Kurse Sprachen; Kurse Deutsch; A2.3 Deutsch Grundstufe; A2.3; A2; Deutsch Grundstufe; Grundstufe; 3060600.20;</t>
  </si>
  <si>
    <t>3060601.21</t>
  </si>
  <si>
    <t>Sprachen; Sprachkurse; Deutschkurse; Deutsch; Kurse; Kurse Sprachen; Kurse Deutsch; A2.3 Deutsch Grundstufe; A2.3; A2; Deutsch Grundstufe; Grundstufe; 3060601.21;</t>
  </si>
  <si>
    <t>3060602.21</t>
  </si>
  <si>
    <t>26. April 2021 19:00-22:00 28. April 2021 19:00-22:00 03. Mai 2021 19:00-22:00 05. Mai 2021 19:00-22:00 10. Mai 2021 19:00-22:00 12. Mai 2021 19:00-22:00 17. Mai 2021 19:00-22:00 19. Mai 2021 19:00-22:00 26. Mai 2021 19:00-22:00 31. Mai 2021 19:0</t>
  </si>
  <si>
    <t>Sprachen; Sprachkurse; Deutschkurse; Deutsch; Kurse; Kurse Sprachen; Kurse Deutsch; A2.3 Deutsch Grundstufe; A2.3; A2; Deutsch Grundstufe; Grundstufe; 3060602.21;</t>
  </si>
  <si>
    <t>3060700.20</t>
  </si>
  <si>
    <t>19. Oktober bis 21. Dezember 2020</t>
  </si>
  <si>
    <t>Sprachen; Sprachkurse; Deutschkurse; Deutsch; Kurse; Kurse Sprachen; Kurse Deutsch; B1.1 Deutsch Mittelstufe; B1.1; B1; Deutsch Mittelstufe; Mittelstufe; 3060700.20;</t>
  </si>
  <si>
    <t>3060701.21</t>
  </si>
  <si>
    <t>Sprachen; Sprachkurse; Deutschkurse; Deutsch; Kurse; Kurse Sprachen; Kurse Deutsch; B1.1 Deutsch Mittelstufe; B1.1; B1; Deutsch Mittelstufe; Mittelstufe; 3060701.21;</t>
  </si>
  <si>
    <t>3060702.21</t>
  </si>
  <si>
    <t>Sprachen; Sprachkurse; Deutschkurse; Deutsch; Kurse; Kurse Sprachen; Kurse Deutsch; B1.1 Deutsch Mittelstufe; B1.1; B1; Deutsch Mittelstufe; Mittelstufe; 3060702.21;</t>
  </si>
  <si>
    <t>3060800.20</t>
  </si>
  <si>
    <t>Sprachen; Sprachkurse; Deutschkurse; Deutsch; Kurse; Kurse Sprachen; Kurse Deutsch; B1.2  Deutsch Mittelstufe; B1.2; B1; Deutsch Mittelstufe; Mittelstufe; 3060800.20;</t>
  </si>
  <si>
    <t>3060801.21</t>
  </si>
  <si>
    <t>Sprachen; Sprachkurse; Deutschkurse; Deutsch; Kurse; Kurse Sprachen; Kurse Deutsch; B1.2  Deutsch Mittelstufe; B1.2; B1; Deutsch Mittelstufe; Mittelstufe; 3060801.21;</t>
  </si>
  <si>
    <t>3060802.21</t>
  </si>
  <si>
    <t>Sprachen; Sprachkurse; Deutschkurse; Deutsch; Kurse; Kurse Sprachen; Kurse Deutsch; B1.2  Deutsch Mittelstufe; B1.2; B1; Deutsch Mittelstufe; Mittelstufe; 3060802.21;</t>
  </si>
  <si>
    <t>3060900.20</t>
  </si>
  <si>
    <t>Sprachen, Sprachkurse, Deutschkurse, Deutsch, Kurse, Kurse Sprachen, Kurse Deutsch, B1.3 Deutsch Mittelstufe, B1.3, B1, Deutsch Mittelstufe, Mittelstufe, 3060900.20;</t>
  </si>
  <si>
    <t>3060901.21</t>
  </si>
  <si>
    <t>Sprachen, Sprachkurse, Deutschkurse, Deutsch, Kurse, Kurse Sprachen, Kurse Deutsch, B1.3 Deutsch Mittelstufe, B1.3, B1, Deutsch Mittelstufe, Mittelstufe, 3060901.21;</t>
  </si>
  <si>
    <t>3060902.21</t>
  </si>
  <si>
    <t>Sprachen, Sprachkurse, Deutschkurse, Deutsch, Kurse, Kurse Sprachen, Kurse Deutsch, B1.3 Deutsch Mittelstufe, B1.3, B1, Deutsch Mittelstufe, Mittelstufe, 3060902.21;</t>
  </si>
  <si>
    <t>3061002.20</t>
  </si>
  <si>
    <t>19. Oktober bis 3. Februar 2021</t>
  </si>
  <si>
    <t>3061102.20</t>
  </si>
  <si>
    <t>3061925.21</t>
  </si>
  <si>
    <t>10. Februar 2021</t>
  </si>
  <si>
    <t>3061926.21</t>
  </si>
  <si>
    <t>3061927.21</t>
  </si>
  <si>
    <t>3061928.20</t>
  </si>
  <si>
    <t>3061928.21</t>
  </si>
  <si>
    <t>08. Oktober 2021</t>
  </si>
  <si>
    <t>3061929.20</t>
  </si>
  <si>
    <t>3061950.21</t>
  </si>
  <si>
    <t>17. Februar 2021</t>
  </si>
  <si>
    <t>3061951.21</t>
  </si>
  <si>
    <t>3061952.21</t>
  </si>
  <si>
    <t>24. September 2021</t>
  </si>
  <si>
    <t>3061953.20</t>
  </si>
  <si>
    <t>2. Dezember 2020</t>
  </si>
  <si>
    <t>3092400.21</t>
  </si>
  <si>
    <t>3. Februar bis 24. März 2021</t>
  </si>
  <si>
    <t>3092401.21</t>
  </si>
  <si>
    <t>3092402.20</t>
  </si>
  <si>
    <t>3092405.21</t>
  </si>
  <si>
    <t>3092406.21</t>
  </si>
  <si>
    <t>21. April bis 9. Juni 2021</t>
  </si>
  <si>
    <t>3092407.20</t>
  </si>
  <si>
    <t>4037050.21</t>
  </si>
  <si>
    <t>7. Mai bis 11. Juni 2021</t>
  </si>
  <si>
    <t>Ausbildung zum Hausverwalter (blended learning)</t>
  </si>
  <si>
    <t>Immobilien; Hausverwalter; Vertiefungsmodul; Immobilientreuhänder</t>
  </si>
  <si>
    <t>5022110.20</t>
  </si>
  <si>
    <t>10. Oktober 2020</t>
  </si>
  <si>
    <t>Dieser Massagekurs ist speziell auf den Nacken-Schulter-Bereich ausgelegt. Gerade dort finden sich häufig schmerzhafte Verspannungen, verursacht durch zu viel negativen Stress und einseitiger Belastung. Erfahren Sie, wie Sie Ihrem Partner oder Ihrer Partnerin etwas Gutes tun und sich selbst helfen können.</t>
  </si>
  <si>
    <t>Massage für den Alltag; Massagetechniken; Gesundheit; Massage; Partnermassage; Massagekurs;</t>
  </si>
  <si>
    <t>Sie lernen in diesem Kurs: - Massagetechniken zur Entspannung des Nacken-Schulter-Bereiches. - Schmerzreduzierung durch: Kopfschmerzpunkte und Migränepunkte  - Muskeldehntechniken für den Nacken-Schulter-Bereich</t>
  </si>
  <si>
    <t>5022150.21</t>
  </si>
  <si>
    <t>20. Februar 2021</t>
  </si>
  <si>
    <t>5095000.20</t>
  </si>
  <si>
    <t>Spanischkurs; Einstufungstest; Sprachkurse; Espanol;</t>
  </si>
  <si>
    <t>5095100.21</t>
  </si>
  <si>
    <t>4. Februar bis 25. März 2021</t>
  </si>
  <si>
    <t>Sprachkurse; Spanisch; Sprachen; Sprachen;</t>
  </si>
  <si>
    <t>5095120.20</t>
  </si>
  <si>
    <t>28. Oktober bis 16. Dezember 2020</t>
  </si>
  <si>
    <t>Spanisch; Spanischkurs; Sprachkurs; Sprachen;</t>
  </si>
  <si>
    <t>5095200.21</t>
  </si>
  <si>
    <t>Spanisch; Sprachkurse; Sprachen; Spanischkurse;</t>
  </si>
  <si>
    <t>5095210.21</t>
  </si>
  <si>
    <t>Sprachen; Sprachkurs; Spanisch; Spanischkurs;</t>
  </si>
  <si>
    <t>5095320.20</t>
  </si>
  <si>
    <t>Einfache Alltagskommunikation: Gegenstände beschreiben, über Absichten sprechen, einen Vorschlag machen, Wegbeschreibung, über Vergangenes berichten, Themen: Kleidung, Freizeit, Wetter, Wohnen, Biografie, Einladungen, landeskundliche Aspekte, Grundgrammatik: direkte Objektpronomen, Präpositionen, Futuro Próximo, Komparativ und Superlativ, Pretérito Indefinido (regelmäßige Formen), Aussprachetraining  Hinweis: Kompaktes Kleingruppentraining  Lehrbuch: Impresiones A1, Verlag: Hueber</t>
  </si>
  <si>
    <t>5095400.21</t>
  </si>
  <si>
    <t>4. Februar bis 25. März 2020</t>
  </si>
  <si>
    <t>Spanisch; Spanischkurs; Sprachkurse; Sprachen;</t>
  </si>
  <si>
    <t>5095420.20</t>
  </si>
  <si>
    <t>29. September 2020 18:30-20:30 13. Oktober 2020 18:30-20:30 20. Oktober 2020 18:30-20:30 27. Oktober 2020 18:30-20:30 03. November 2020 18:30-20:30 10. November 2020 18:30-20:30 26. Januar 2021 18:30-20:30</t>
  </si>
  <si>
    <t>Spanisch; Spanischkurs; Sprachen; Sprachkurse;</t>
  </si>
  <si>
    <t>5095700.21</t>
  </si>
  <si>
    <t>12. Februar bis 2. April 2021</t>
  </si>
  <si>
    <t>Spanisch; Spanischkurse; Sprachkurs; Sprachen;</t>
  </si>
  <si>
    <t>5095720.20</t>
  </si>
  <si>
    <t>16. Oktober bis 4. Dezember 2020</t>
  </si>
  <si>
    <t>Spanisch; Spanischkurs; Sprachen; Sprachkurse</t>
  </si>
  <si>
    <t>9017047.20</t>
  </si>
  <si>
    <t>16. Januar und 20. Februar 2021</t>
  </si>
  <si>
    <t>- innere und äußere Öffnung im Sinne der Qualitätsentwicklung  - Bedeutung von (Gruppen)Strukturen, Regeln und Abläufen  - Bildungsverständnis und Auswirkungen auf die Praxis  - Dokumentationsunterlagen: Beobachtung, Planung und Reflexion als Prozess  - Schulvorbereitung und Dokumentation von Bildungsprozessen  - Interaktionen, Anregungen und Aktivitäten offen gestalten  - positive Einflüsse auf die kindliche Bildung und Entwicklung</t>
  </si>
  <si>
    <t>9017057.21</t>
  </si>
  <si>
    <t>13. März und 17. April 2021</t>
  </si>
  <si>
    <t>Kindergarten; Kinderkrippe; Kindergruppe; Spielgruppe; Kinderbetreuung; Erziehung; Pädagogin; Leiter/-innen; pädagogische Fachräfte; Früherzieherin; Elementarpädagogik</t>
  </si>
  <si>
    <t>9040014.21</t>
  </si>
  <si>
    <t>1. bis 17. Februar 2021</t>
  </si>
  <si>
    <t>9041113.21</t>
  </si>
  <si>
    <t>22. Februar bis 31. Mai 2021</t>
  </si>
  <si>
    <t>9041123.21</t>
  </si>
  <si>
    <t>22. Februar bis 21. April 2021</t>
  </si>
  <si>
    <t>9041213.20</t>
  </si>
  <si>
    <t>18. bis 30. November 2020</t>
  </si>
  <si>
    <t>9041214.20</t>
  </si>
  <si>
    <t>2. bis 14. Dezember 2020</t>
  </si>
  <si>
    <t>9041231.21</t>
  </si>
  <si>
    <t>22. Februar bis 8. März 2021</t>
  </si>
  <si>
    <t>9041232.21</t>
  </si>
  <si>
    <t>10. bis 17. März 2021</t>
  </si>
  <si>
    <t>9041233.21</t>
  </si>
  <si>
    <t>22. bis 31. März 2021</t>
  </si>
  <si>
    <t>9041234.21</t>
  </si>
  <si>
    <t>7. bis19. April 2021</t>
  </si>
  <si>
    <t>9041235.21</t>
  </si>
  <si>
    <t>9041236.21</t>
  </si>
  <si>
    <t>9041237.21</t>
  </si>
  <si>
    <t>17. und 19. Mai 2021</t>
  </si>
  <si>
    <t>9041238.21</t>
  </si>
  <si>
    <t>26. und 31 Mai 2021</t>
  </si>
  <si>
    <t>9055190.20</t>
  </si>
  <si>
    <t>28. September bis 2. November 2020</t>
  </si>
  <si>
    <t>9055195.21</t>
  </si>
  <si>
    <t>9055330.20</t>
  </si>
  <si>
    <t>9056010.20</t>
  </si>
  <si>
    <t>7. bis 9.Oktober 2020</t>
  </si>
  <si>
    <t>9056012.21</t>
  </si>
  <si>
    <t>9057565.20</t>
  </si>
  <si>
    <t>9057566.20</t>
  </si>
  <si>
    <t>19. November 2020</t>
  </si>
  <si>
    <t>9057567.21</t>
  </si>
  <si>
    <t>4. Februar 2021</t>
  </si>
  <si>
    <t>9057568.21</t>
  </si>
  <si>
    <t>9057580.20</t>
  </si>
  <si>
    <t>9058518.20</t>
  </si>
  <si>
    <t>8. bis 17. Oktober 2020</t>
  </si>
  <si>
    <t>9058522.21</t>
  </si>
  <si>
    <t>9058524.21</t>
  </si>
  <si>
    <t>8. bis 17. Juli 2021</t>
  </si>
  <si>
    <t>Führerschein C; C1; verpflichtend; 2014; LKW; Bescheinigung; code 95; berufskraftfahrer; lkw; weiterbildung; führerschein; güter; verkehr; transport; weiterbildung;</t>
  </si>
  <si>
    <t>9058582.20</t>
  </si>
  <si>
    <t>8. bis 17. Oktober 2020  Termine der einzelnen Module werden bekannt gegeben.</t>
  </si>
  <si>
    <t>9058586.21</t>
  </si>
  <si>
    <t>9058588.21</t>
  </si>
  <si>
    <t>9058600.20</t>
  </si>
  <si>
    <t>18. bis 20. November 2020</t>
  </si>
  <si>
    <t>9058605.21</t>
  </si>
  <si>
    <t>9058610.21</t>
  </si>
  <si>
    <t>9058705.20</t>
  </si>
  <si>
    <t>3. bis 5. November 2020</t>
  </si>
  <si>
    <t>9058706.21</t>
  </si>
  <si>
    <t>9058710.20</t>
  </si>
  <si>
    <t>7010320001</t>
  </si>
  <si>
    <t>Do, 23.04.2020, 09.00 - 17.00 Uhr</t>
  </si>
  <si>
    <t>LQB - Konflikte meistern</t>
  </si>
  <si>
    <t>Ohne Konflikte kann keiner durchs Leben gehen. Sie begegnen einem immer wieder in der Familie, zwischen Jung und Alt, in der Partnerschaft, am Arbeitsplatz, am Hof, in der Nachbarschaft, in der Gesellschaft. Wie kann man Konflikten begegnen und dabei die eigene Lebensqualität behalten? Wie gelingt es, durch die aktive Auseinandersetzung mit Konflikten einen gesunden Umgang zu erzielen? - Grundlagen des Konfliktmanagements, diese und weitere Fragen werden beim eintägigen Seminar behandelt.</t>
  </si>
  <si>
    <t>Konflikt, Konfliktemanagement, Konfliktbewältigung, Umgang mit Konflikten</t>
  </si>
  <si>
    <t>Entwicklung einer Strategie zur gesunden Konfliktbewätligung</t>
  </si>
  <si>
    <t>7020220001</t>
  </si>
  <si>
    <t>Mi, 13.05.20, 19.30 - 21.10 Uhr</t>
  </si>
  <si>
    <t>Unsere Haut ist das größte Organ des Körpers. Negative Einflüsse werden erst Jahre später sichtbar und spürbar. Daher hat die Haut viel Pflege verdient, um gesund und schön zu bleiben. In dieser Veranstaltung erfahren Sie, der Haut Gutes zu tun und bekommen viel Wissenswertes zur richtigen Pflege, Vorbeugung und Behandlung der äußeren körperlichen Schutzschicht.</t>
  </si>
  <si>
    <t>9110520001</t>
  </si>
  <si>
    <t>Semester 1: 11.-13.12.2020 und 27.-29.01.2021, Semester 2: 17.-22.03.2021 und 26.-27.03.2021, Abschluss: 01.-02.07.2021</t>
  </si>
  <si>
    <t>Zertifikatslehrgang GRIPS® - Ganzheitliche Reitpädagogik</t>
  </si>
  <si>
    <t>Pferde, reiten, Reitpädagogik, GRIPS,</t>
  </si>
  <si>
    <t>9130120001</t>
  </si>
  <si>
    <t>10 Abende ab Di, 08.09.2020, jeweils von 19.00 - 21.00 Uhr</t>
  </si>
  <si>
    <t xml:space="preserve">Digitale Prozesskette - Fortgeschrittene </t>
  </si>
  <si>
    <t>WESTCAM Datentechnik GmbH</t>
  </si>
  <si>
    <t>"STUNDENPLAN ONLINE-AUSSBILDUNG"  - 20 Unterrichtseinheiten pro Woche  - Montag – Donnerstag   GRUPPE A:  - 8:30 – 11:30 Uhr: Online-Live-Schulung (4 Einheiten) - Nachmittags: Selbst-Studium (1 Einheit)  GRUPPE B:   - Vormittags: Selbst-Studium (1 Einheit) - 13:30 bis 16:30 Uhr: Online-Live-Schulung (4 Einheiten)</t>
  </si>
  <si>
    <t>Digitale Prozesskette – Von der Idee bis zum fertigen Produkt</t>
  </si>
  <si>
    <t>Ihre 60-Grad-Wissensplattform für Industrie 4.0-Anwendungen</t>
  </si>
  <si>
    <t>Zielgruppe: Techniker der Prozess-Bereiche Design/Konstruktion (CAD), Simulation, Fertigung (CAM, CNC-Maschinen), Additive Fertigung (3D-Druck, Rapid Prototyping) sowie  Qualitätssicherung (3D-Messtechnik)  Modul 1: Design &amp; Konstruktion (CAD) Modul 2: Simulation (Fokus: Spritzguss) Modul 3: Fertigung – subtraktiv (CAM, CNC-Maschinen) Modul 4: Fertigung – additiv (3D-Druck) Modul 5: Qualitätssicherung (3D-Messtechnik)</t>
  </si>
  <si>
    <t>Technik, Maschinenbau, Design, Konstruktion (CAD, AutoCAD, Inventor), Simulation, Spritzguss-Simulation, Fertigung - subtraktiv (CAM, CNC-Programmierung), Fertigung - additiv, 3D Druck, Rapid Prototyping, 3D Messtechnik, Qualitätssicherung, Optische 3D Messtechnink, Reserve Engineering, Datenmanagement,  Qualität, Qualitätsbeauftragter, Qualiätsmanagement</t>
  </si>
  <si>
    <t>FACH-ZERTIFIKAT Praxis-Fach-Ausbildung "Digitale Prozesskette - Von der Idee bis zum fertigen Produkt"</t>
  </si>
  <si>
    <t>Technisches Grundverständnis für industrielle Technologie-Anwendungen. Berufserfahrung in mindestens einem der folgenden Bereiche: Design/Konstruktion, Simulation, Fertigung, Additive Fertigung, Qualilätssicherung</t>
  </si>
  <si>
    <t>Techniker der Prozess-Bereiche Design/Konstruktion (CAD), Simulation, Fertigung (CAM, CNC-Maschinen), Additive Fertigung (3D-Druck, Rapid Prototyping) sowie  Qualitätssicherung (3D-Messtechnik)</t>
  </si>
  <si>
    <t>Ziel ist es "über den Tellerrand zu blicken". Mit der "360-Grad-Wisssensplattform für Industrie 4.0-Anwendungen" wird genau das erreicht!  Das Wissen der Mitarbeiter im Bereich Konstruktion, Fertigung und Qualitätssicherung wird durch die zertifizierten WESTCAM-Trainer gezielt erweitert - um die vor- und nachgelagerten Prozess-Schritte.  Vor allem soll der Sinn für Anforderungen unterschiedlicher Abteilungen und das Verständnis über das Zusammenspiel einzelner Bereiche geschärft werden. Dieses neue Verständnis wird weiterer Folge dazu beitragen, dass die internen Prozesse des Unternehmens besser erfasst und optimiert werden können.</t>
  </si>
  <si>
    <t>Online-Live-Schulung in Kombination mit Selbst-Studium</t>
  </si>
  <si>
    <t>Online-Ausbildung (Berufsspezifische Aus- und Weiterbildung)</t>
  </si>
  <si>
    <t>Softwarelizenzen, Unterlagen und Daten zur Nachbearbeitung werden zur Verfügung gestellt Live-Online-Schulung: Teilnehmer erhalten Link zur Einwahl per Mail zugesandt</t>
  </si>
  <si>
    <t>Online-Ausbildung</t>
  </si>
  <si>
    <t>Digitale Prozesskette - Anfänger</t>
  </si>
  <si>
    <t>Digitale Fertigungstechnik für Anfänger</t>
  </si>
  <si>
    <t xml:space="preserve">Zielgruppe: Produktions- und Fertigungsmitarbeiter  Modul 1: Grundlagen Konstruktion Modul 2: Grundlagen CNC- und CAM-Programmierung (Fräsen, Drehen, Drahterodieren) Modul 3: Grundlagen 3D-Druck &amp; Rapid Prototyping Modul 4: Grundlagen Qualitätssicherung </t>
  </si>
  <si>
    <t>Technik, Maschinenbau, Design, Konstruktion (CAD, AutoCAD, Inventor), Simulation, Spritzguss-Simulation, Fertigung - subtraktiv (CAM, CNC-Programmierung), Fertigung - additiv, 3D Druck, Rapid Prototyping, 3D Messtechnik, Qualitätssicherung, Optische 3D Messtechnink, Reserve Engineering, Datenmanagement, Qualität, Qualitätsbeauftragter, Qualiätsmanagement</t>
  </si>
  <si>
    <t>FACH-ZERTIFIKAT Praxis-Fach-Ausbildung „Digitale Fertigungstechnik für Anfänger“</t>
  </si>
  <si>
    <t>Interesse &amp; Technisches Grundverständnis für industrielle Technologie-Anwendungen.  (Design/Konstruktion, Simulation, Fertigung, Additive Fertigung, Qualitätssicherung</t>
  </si>
  <si>
    <t>Produktions- und Fertigungsmitarbeiter</t>
  </si>
  <si>
    <t>12. und 13. Februar 2021, 09. und 10. April 2021, 17. und 18. September 2021, Termin Modul 3 wir noch bekannt gegeben Seminarzeiten jeweils Freitag 14:00 bis 20:00 Uhr und Samstag 9:00 bis 17:00 Uhr, Vorgespräch mit der Lehrgangsleiterin November 2020</t>
  </si>
  <si>
    <t>Lehrgang Gesund bleiben in sozialen Berufen 2021</t>
  </si>
  <si>
    <t>1017054.20</t>
  </si>
  <si>
    <t>7. und 21. November 2020</t>
  </si>
  <si>
    <t>Grundlagen von Entwicklungs- und Bildungsprozessen von Kindern von 0-3 Jahren</t>
  </si>
  <si>
    <t>Unsere Arbeit hat mit der Qualität der Beziehung zu tun! Gerd E. Schäfer  Die professionelle Haltung von Betreuungspersonen in der Kinderkrippe wird in der eigenen familiären Sozialisation, dem gesellschaftlichen und persönlichen Bild von der Kindheit geprägt und beeinflusst daher die pädagogische Arbeit sehr stark. Umso bedeutender ist es, sich mit der eigenen Biografie und dem Menschenbild in der pädagogischen Praxis, den elementaren Bedürfnissen und Entwicklungsaufgaben von Kindern sowie mit der Gestaltung der Tagesstruktur auseinanderzusetzen.</t>
  </si>
  <si>
    <t>Kleinkind; Kindergartenassistentin; Kindergartenhelferin; Kindergarten; Kinderkrippe; Kindergruppe; Kinderkrippenhelferin; Spielgruppe; Kinderbetreuung; Erziehung; Pädagogin; Früherzieherin; pädagogische Fachkräfte; Elementarpädagogik</t>
  </si>
  <si>
    <t>Leitungen, pädagogische Fach- und Assistenzkräfte in Kinderkrippen</t>
  </si>
  <si>
    <t>- Frühkindliche Bildung - Entwicklungsaufgaben der Kinder von 0 bis 3 Jahren - Das eigene Bild vom Kind - die eigene Biografie - das Menschenbild in der pädagogischen Praxis - Die Bedeutung von Beziehungen und der Umgang mit elementaren Bedürfnissen - Bedeutung und Gestaltung der Tagesstruktur (Routinen, Rituale, Bedürfnisbefriedigung, freie Spielzeit und vorbereitete Umgebung) - Alltagssituationen als Schlüsselsituationen und Partizipation von Kindern  - Essen als Bildungssituation  genussvolle Mahlzeiten - "Sauber werden" als Entwicklungsaufgabe, beziehungsvolle Pflege - Zur Ruhe kommen, Kraft schöpfen und Entspannung finden beim Schlafen - Wahrnehmende und Teilnehmende Beobachtung bei Kindern unter 3 Jahren</t>
  </si>
  <si>
    <t>1017054.21</t>
  </si>
  <si>
    <t>17. April und 8. Mai 2021</t>
  </si>
  <si>
    <t>1017056.21</t>
  </si>
  <si>
    <t>16. Januar und 6. Februar 2021</t>
  </si>
  <si>
    <t>AUTISMUS - Ein Leben auf einem anderen Planeten?!</t>
  </si>
  <si>
    <t>Wir machen uns gemeinsam auf den Weg und finden heraus, was das Schwierige für Kinder im Autismusspektrum an unserer Welt ist und wie Inklusion gelingen kann. Wir reflektieren unsere eigene Haltung und unser Bild vom Kind. Gleichzeitig setzen wir uns die sogenannte "Autismus-Brille" auf und beginnen zu verstehen, wie ein Kind denkt, fühlt und die Welt wahrnimmt. Dabei geht es um ein besseres Verständnis von Autismus im Allgemeinen, um die Reflexion der eigenen Haltung bzw. des Bild vom Kindes und um einen Austausch untereinander. Nach der Fortbildung haben die Teilnehmer Ideen, welche Methoden oder Hilfsmittel hilfreich sein können und wohin sie sich wenden können, wenn sie Hilfe zu diesem Thema brauchen.</t>
  </si>
  <si>
    <t>Kleinkind; Inklusion; Integration; Kindergartenassistentin; Kindergartenhelferin; Kindergarten; Kinderkrippe; Kindergruppe; Kinderkrippenhelferin; Kinderkrippenassistentin; Spielgruppe; Kinderbetreuung; Erziehung; Pädagogin; pädagogische Fachkräfte; Frühf</t>
  </si>
  <si>
    <t>- Pädagogische Fach- und Assistenzkräfte in Kinderbetreuungseinrichtungen - Frühförderer/-innen - Tagesmütter/-väter - Therapeuten, die mit Kindern im Autismusspektrum arbeiten</t>
  </si>
  <si>
    <t>- Was ist Autismus überhaupt? - Umsetzung der Inhalte in der Praxis durch Fallbeispiele - Eigene Haltung reflektieren - Einblick in autismusspezifische Förderungen - Kennenlernen von geeigneten Methoden und Hilfsmitteln - Welche Stellen gibt es, bei denen ich mir Hilfe holen kann? - Worauf ist bei der Transition von Kindergarten in die Schule bei Kindern im Autismusspektrum besonders zu achten?</t>
  </si>
  <si>
    <t>1037000.21</t>
  </si>
  <si>
    <t>Informationsabend - Immobilienausbildungen (Online)</t>
  </si>
  <si>
    <t>1037002.21</t>
  </si>
  <si>
    <t>24. November 2021</t>
  </si>
  <si>
    <t>Personen, die in der Immobilienbranche Fuß fassen oder sich weiterbilden wollen. Personen, die sich für eine der angebotenen Immobilienausbildung interessieren</t>
  </si>
  <si>
    <t>1037030.21</t>
  </si>
  <si>
    <t>17. September 2021 14:00-21:30 18. September 2021 09:00-17:00 24. September 2021 14:00-21:30 01. Oktober 2021 14:00-21:30 02. Oktober 2021 09:00-17:00 08. Oktober 2021 14:00-21:30 09. Oktober 2021 09:00-17:00 15. Oktober 2021 14:00-21:30 22. Oktob</t>
  </si>
  <si>
    <t>1037041.20</t>
  </si>
  <si>
    <t>11. Dezember 2020 bis 5. März 2021</t>
  </si>
  <si>
    <t>Immobilientreuhänder (blended learning)</t>
  </si>
  <si>
    <t>1041042.20</t>
  </si>
  <si>
    <t>4. bis 25. August 2020</t>
  </si>
  <si>
    <t>1041051.21</t>
  </si>
  <si>
    <t>1041052.20</t>
  </si>
  <si>
    <t>1041052.21</t>
  </si>
  <si>
    <t>3. bis 24. August 2021</t>
  </si>
  <si>
    <t>1041061.21</t>
  </si>
  <si>
    <t>1041062.21</t>
  </si>
  <si>
    <t>10. Juli 2021</t>
  </si>
  <si>
    <t>Prezi in der Cloud, plattform-unabhängiges Arbeiten, Editor und Menüs, Texte, Grafiken und Bilder, Videos einbinden, Links zu Online-Contents, PowerPoint-Präsentationen importieren, Kamerafahrten und Zoom-Effekte, Animationen, Pfade und Navigation, Designs und Vorlagen, Inhalte spontan anpassen, Präsentationskontrolle und -analyse, Ablauf einer Präsentation</t>
  </si>
  <si>
    <t>1041063.20</t>
  </si>
  <si>
    <t>12. September 2020</t>
  </si>
  <si>
    <t>1041064.20</t>
  </si>
  <si>
    <t>1041081.21</t>
  </si>
  <si>
    <t>22. Februar bis 22. März 2021</t>
  </si>
  <si>
    <t>Anwendung und Bedienung digitaler Tools Digital Practioner**, Softwareentwicklung (Coding) und Web-Design Digital Professional***</t>
  </si>
  <si>
    <t>1041082.20</t>
  </si>
  <si>
    <t>7. September bis 5. Oktober 2020</t>
  </si>
  <si>
    <t>1041091.21</t>
  </si>
  <si>
    <t>22. und 23. April 2021</t>
  </si>
  <si>
    <t>Kursbesuchsbestätigung, SAP Zertifakt,</t>
  </si>
  <si>
    <t>1041092.20</t>
  </si>
  <si>
    <t>24. und 25. September 2020</t>
  </si>
  <si>
    <t>1044311.21</t>
  </si>
  <si>
    <t>15. März bis 16. Juni 2021</t>
  </si>
  <si>
    <t>Fachlehrgang PC Technik A1 - Systembetreuung</t>
  </si>
  <si>
    <t>1044312.20</t>
  </si>
  <si>
    <t>21. September bis 14. Dezember 2020</t>
  </si>
  <si>
    <t>1044321.21</t>
  </si>
  <si>
    <t>16. März bis 17. Juni 2021</t>
  </si>
  <si>
    <t>Fachlehrgang PC Technik A2 - Serveradministration</t>
  </si>
  <si>
    <t>Um die vielfältigen Möglichkeiten der Datenübertragung zu nutzen und trotzdem die Risiken zu minimieren, sind im Umgang mit Servern und Netzwerken solide Fachkenntnisse unerlässlich. Seit dem Windows Server 2012/R2 wurde ein komplett neuer Weg eingeschlagen, den Microsoft stetig weiter verbessert hat. Dieser Trend vereinfacht die Kontrolle über die Back-Office-Infrastruktur mit dem Server Manager, und steigert die Verfügbarkeit mithilfe von Hyper-V.</t>
  </si>
  <si>
    <t>Personen, die einen Windows Server installieren, bestehende Netzwerke und Infrastruktur mithilfe von Windows Server administrieren und virtuelle Umgebungen mit Hyper-V realisieren wollen.</t>
  </si>
  <si>
    <t>Installation und Konfigurationen eines Windows Server mit grafischer Oberfläche oder nur mit der Core Option. Installation und Verwaltung von Rollen und Features wie DNS, DHCP, Active Directory und Gruppenrichtlinien, Hyper-V, Windows Backup, Remote Desktop Services, Windows PowerShell, Erstellen und Verwalten von virtualisierten Umgebungen mithilfe von Hyper-V, simulierter Aufbau eines Netzwerkes und dessen Verwaltung als Praxis-Projekt, Einführung und Scripting mit Power Shell</t>
  </si>
  <si>
    <t>1044322.21</t>
  </si>
  <si>
    <t>22. September bis 15. Dezember 2020</t>
  </si>
  <si>
    <t>3017057.21</t>
  </si>
  <si>
    <t>24. April und 8. Mai 2021</t>
  </si>
  <si>
    <t>3092410.21</t>
  </si>
  <si>
    <t>Englisch; Englischkurs; Intensivkurs; Abendkurs; Intensiv; Fremdsprachenkurs; A1.3; A1; Sprachkurs; Anfänger; Englisch intensiv; Kompaktkurs, kompakt; Englisch kompakt; Englisch Imst;</t>
  </si>
  <si>
    <t>3092411.21</t>
  </si>
  <si>
    <t>20. April bis 8. Juni 2021</t>
  </si>
  <si>
    <t>3092412.20</t>
  </si>
  <si>
    <t>3092415.21</t>
  </si>
  <si>
    <t>3092416.21</t>
  </si>
  <si>
    <t>3092417.20</t>
  </si>
  <si>
    <t>3092420.21</t>
  </si>
  <si>
    <t>3092421.21</t>
  </si>
  <si>
    <t>3092422.20</t>
  </si>
  <si>
    <t>5095410.21</t>
  </si>
  <si>
    <t>Spanischkurs; Spanisch; Sprachkurs; Sprachen;</t>
  </si>
  <si>
    <t>9017056.21</t>
  </si>
  <si>
    <t>20. März und 10. April 2021</t>
  </si>
  <si>
    <t>- Pädagogische Fach- und Assistenzkräfte in Kinderbetreuungseinrichtungen - Frühförderer/-innen - Tagesmütter /-väter - Therapeuten, die mit Kindern im Autismusspektrum arbeiten</t>
  </si>
  <si>
    <t>9058720.21</t>
  </si>
  <si>
    <t>18. bis 22. Jänner 2021</t>
  </si>
  <si>
    <t>9058721.21</t>
  </si>
  <si>
    <t>20. bis 23. Jänner 2021</t>
  </si>
  <si>
    <t>9058723.21</t>
  </si>
  <si>
    <t>21. bis 23. Jänner 2021</t>
  </si>
  <si>
    <t>9092400.20</t>
  </si>
  <si>
    <t>Englisch; Englischkurs; Grundstufe; Anfänger; Anfängerkurs; Abendkurs; A1, A1.1; bfi sprachkurs;</t>
  </si>
  <si>
    <t>9092401.21</t>
  </si>
  <si>
    <t>9092402.21</t>
  </si>
  <si>
    <t>9092406.21</t>
  </si>
  <si>
    <t>1. Februar bis 22. März 2021</t>
  </si>
  <si>
    <t>12234509</t>
  </si>
  <si>
    <t>Fr, 08.00-14.00, Fr, 08.00-13.00</t>
  </si>
  <si>
    <t>14228900</t>
  </si>
  <si>
    <t>Fr, 14.00-18.00, Sa, 08.00-12.00</t>
  </si>
  <si>
    <t>Marketing und PR für Klein- und  Mittelunternehmen</t>
  </si>
  <si>
    <t>Geringer Aufwand, großer Erfolg</t>
  </si>
  <si>
    <t>Stehen Sie in Ihrer Arbeit oft vor dem Problem, dass Sie für Marketing keine Zeit haben? Und stellen Sie sich dabei die Frage, wie Sie dies in Ihrem Unternehmen dennoch umsetzen können?&lt;br&gt; &lt;br&gt; Dieses Seminar zeigt die Möglichkeiten auf, wie man mit geringen Ressourcen effiziente Marketing- und PR-Aktivitäten setzen kann, um die gewünschten Zielgruppen einfach und kostengünstig zu erreichen.&lt;br&gt; &lt;br&gt; &lt;em&gt;Inhalte:&lt;/em&gt;&amp;nbsp; &lt;ul&gt; 	&lt;li&gt;Grundlagen&lt;/li&gt; 	&lt;li&gt;Bedarfsanalyse&lt;/li&gt; 	&lt;li&gt;Zielformulierung&lt;/li&gt; 	&lt;li&gt;Auswahl der Werkzeuge abgestimmt auf die Zielgruppen&lt;/li&gt; 	&lt;li&gt;Umsetzung der Maßnahmen&lt;/li&gt; 	&lt;li&gt;Budgetierung und Kontrolle&lt;/li&gt; &lt;/ul&gt;</t>
  </si>
  <si>
    <t>14228909</t>
  </si>
  <si>
    <t>&lt;strong&gt;Stehen Sie in Ihrer Arbeit oft vor dem Problem, dass Sie für Marketing keine Zeit haben? Und stellen Sie sich dabei die Frage, wie Sie dies in Ihrem Unternehmen dennoch umsetzen können?&lt;br&gt; &lt;br&gt; Dieses Seminar zeigt die Möglichkeiten auf, wie man mit geringen Ressourcen effiziente Marketing- und PR-Aktivitäten setzen kann, um die gewünschten Zielgruppen einfach und kostengünstig zu erreichen:&amp;nbsp;&lt;/strong&gt; &lt;ul&gt; 	&lt;li&gt;&lt;strong&gt;Grundlagen&lt;/strong&gt;&lt;/li&gt; 	&lt;li&gt;&lt;strong&gt;Bedarfsanalyse&lt;/strong&gt;&lt;/li&gt; 	&lt;li&gt;&lt;strong&gt;Zielformulierung&lt;/strong&gt;&lt;/li&gt; 	&lt;li&gt;&lt;strong&gt;Auswahl der Werkzeuge abgestimmt auf die Zielgruppen&lt;/strong&gt;&lt;/li&gt; 	&lt;li&gt;&lt;strong&gt;Umsetzung der Maßnahmen&lt;/strong&gt;&lt;/li&gt; 	&lt;li&gt;&lt;strong&gt;&lt;strong&gt;Budgetierung und Kontrolle&lt;/strong&gt;&lt;/strong&gt;&lt;/li&gt; &lt;/ul&gt;</t>
  </si>
  <si>
    <t>15477500</t>
  </si>
  <si>
    <t>Balancecool - Kinesiologie für Kinder</t>
  </si>
  <si>
    <t>Im Lernen wird auf Motivation gesetzt", die vielen Kindern in den einzelnen Schulphasen leicht abhandenkommt. Balancecool ist ein Tiroler Kinesiologie-Konzept für Kinder, das den Eigenwillen, den Eigensinn und die Eigenart für die Prüfungen des Lebens und Lernens stärkt. Motivation zu haben bedeutet ein Motiv  am besten sich selbst  zu haben". Balancecool unterstützt die Kinder und Jugendlichen dabei, die Freude an sich selbst zu spüren und auch im Schulalltag leben zu können.&lt;br&gt; Inhalte: &amp;nbsp;kinesiologischer Muskeltest  auch als Selbsttest  um den Kindern zu helfen, sich selbst gut einschätzen zu können und beurteilen zu können, ob es bei ihnen läuft" &amp;nbsp;die 3 Ebenen Eigenwille, Eigensinn und Eigenart und ihre Bedeutung für die Motivation von Kindern &amp;nbsp;die 5 Elemente aus dem chinesischen Gesundheitsgedankengut  praktische Übung mit großen Filzscheiben für Kinder und Jugendliche &amp;nbsp;Auszüge aus den Balancecool-Übungen: kindgerechte Übungen für die eigene Idee, Energie und Art, im Leben zu stehen&lt;br&gt; In diesem Workshop bekommen Sie zudem einen Einblick in die Balancecool-Ausbildung.&lt;br&gt; Zielgruppe: Der Balancecool-Grundlagen-Workshop ist für jeden geeignet, der nach neuen Begleitwegen für Kinder und Jugendliche sucht.</t>
  </si>
  <si>
    <t>31403019</t>
  </si>
  <si>
    <t>Mo, Di, Do 08.30-12.30 (Mi möglich)</t>
  </si>
  <si>
    <t>Büromanagement kompakt</t>
  </si>
  <si>
    <t>Sie sind ohne spezielle Ausbildung in Ihren "Job" hineingerutscht und stehen plötzlich vor neuen Aufgaben und Herausforderungen? In dieser Kompaktausbildung lernen Sie von A wie Ablage bis Z wie Zeitmanagement.&amp;nbsp;Buchhaltung, Schriftverkehr, Word und Excel sind nach diesem Kompaktkurs keine Fremdwörter mehr.&amp;nbsp;</t>
  </si>
  <si>
    <t>BÜROARBEIT, bürokauffrau, bürokaufmann, Büroorganisation</t>
  </si>
  <si>
    <t>Damen und Herren, die bereits Bürotätigkeiten erledigen, ihre Kenntnisse aber gerne auf eine solide Basis stellen.&amp;nbsp;&lt;br&gt; QuereinsteigerInnen im Sekretariat</t>
  </si>
  <si>
    <t>34776509</t>
  </si>
  <si>
    <t>Di, 14.00-17.00</t>
  </si>
  <si>
    <t>Design Thinking</t>
  </si>
  <si>
    <t>Design Thinking ist ein Konzept zur kreativen Problemlösung und zielt darauf ab, möglichst unterschiedliche Erfahrungen, Meinungen und Perspektiven hinsichtlich einer Problemstellung zusammenzubringen.&lt;br&gt; &lt;br&gt; Zunächst gilt es, die Bedürfnisse der Zielgruppe zu beobachten, identifizieren und verstehen. Daraus gewonnene Einsichten sind der Startpunkt für die eigentliche Ideengenerierung.&lt;br&gt; Durch frühes Erstellen und Testen von Prototypen werden Ideen schnell umgesetzt und evaluiert. Der Fokus liegt dabei weniger auf die detailgenaue Ausarbeitung von Ideen, sondern vielmehr auf umfassendes Experimentiere&amp;nbsp;und Sammeln von neuen Einsichten. Durch das Wiederholen und Abwechseln der verschiedenen Schritte entsteht ein zunehmend besseres Verständnis für das Problem und mögliche Lösungen.???????</t>
  </si>
  <si>
    <t>67751910</t>
  </si>
  <si>
    <t>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 Drohnenpilot  Basis richtet sich an BesitzerInnen von Drohnen, die&amp;nbsp; &lt;ul&gt; 	&lt;li&gt;mehr als 250 Gramm wiegen und&lt;/li&gt; 	&lt;li&gt;zu Freizeitzwecken oder darüber hinaus betrieben werden, z. B. zum Erstellen privater Luftaufnahmen.&lt;/li&gt; &lt;/ul&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t>
  </si>
  <si>
    <t>69120010</t>
  </si>
  <si>
    <t>Lehrlinge im zweiten und dritten Lehrjahr im Lehrberuf Maurer, Schalungsbauer und Tiefbauer.&lt;br&gt; &amp;nbsp;</t>
  </si>
  <si>
    <t>69362010</t>
  </si>
  <si>
    <t>Fr, 09.00-13.15</t>
  </si>
  <si>
    <t>&lt;input type="hidden" class="modul-hidden-field" value="1" /&gt; 						&lt;div class="content-block editor-output margin--bottom-sm"&gt; 						     &lt;p&gt;&lt;ul&gt; 	&lt;li&gt;Wesentliche Unterschiede der ÖNORM B 1301 zur ÖNORM B 1300&lt;/li&gt; 	&lt;li&gt;Bautechnik für Nicht-Wohngebäude&lt;/li&gt; 	&lt;li&gt;Allgemeine Bereiche in Nicht-Wohngebäuden wie z. B. Freiparkplätze, Aufzüge, Schrankenanlagen, Spielplätze&amp;nbsp;etc.&lt;/li&gt; 	&lt;li&gt;Besondere Funktionsprüfungen für Schutzeinrichtungen&lt;/li&gt; 	&lt;li&gt;Arbeitnehmerschutz -&amp;nbsp;Arbeitsstättenverordnung&lt;/li&gt; 	&lt;li&gt;Gewerbeordnung&lt;/li&gt; 	&lt;li&gt;Praktische Umsetzung und Überprüfung&lt;/li&gt; &lt;/ul&gt; &lt;/p&gt; 						&lt;/div&gt;</t>
  </si>
  <si>
    <t>&lt;ul&gt; 	&lt;li&gt;Baumeister&lt;/li&gt; 	&lt;li&gt;Architekten&lt;/li&gt; 	&lt;li&gt;Zivilingenieure&lt;/li&gt; 	&lt;li&gt;Immobilieneigentümer&lt;/li&gt; 	&lt;li&gt;Bauträger&lt;/li&gt; 	&lt;li&gt;Absolventen des Lehrgangs "Qualifizierte Beurteilung für Gebäudesicherung", die das Zusatzmodul "Nicht-Wohngebäude" nachholen möchten&lt;/li&gt; &lt;/ul&gt; &lt;br&gt; &amp;nbsp;</t>
  </si>
  <si>
    <t>74695010</t>
  </si>
  <si>
    <t>&lt;input type="hidden" class="modul-hidden-field" value="1" /&gt; 						&lt;div class="content-block editor-output margin--bottom-sm"&gt; 						     &lt;p&gt;In der ca. zweijährigen Ausbildung bei &lt;strong&gt;Fly-West&lt;/strong&gt; erlernen Sie in der modularen Ausbildung alle notwendigen Fertigkeiten, um im Cockpit eines Airliners als Co-Pilot zu arbeiten. Die Ausbildung wird mit der Berufspilotenlizenz mit Instrumentenflugberechtigung für mehrmotorige Flugzeuge und frozen ATPL" abgeschlossen.&amp;nbsp;Die Ausbildung zum Privatpiloten kann gleich nach der Schulausbildung begonnen werden. Mit 18 Jahren kann die Ausbildung zum Berufspiloten abgeschlossen werden.&lt;br&gt; &lt;br&gt; Die Ausbildung umfasst sowohl eine praktische als auch theoretische Ausbildung. Gleich mit den ersten Flugstunden beginnt für die angehenden Piloten der Theorieunterricht. Nach 45 Stunden&amp;nbsp;praktischer und 100 Stunden&amp;nbsp;theoretischer Ausbildung ist die Grundausbildung abgeschlossen und nach erfolgreich abgelegten Prüfungen wird die Privatpilotenlizenz ausgestellt. Dem Berufspiloten steht nun noch ein weiter Weg mit ca. 150 Flugstunden und 650 Stunden Theorieunterricht bevor. Aber nach etwa 18 Monaten hat auch er sein Ziel erreicht und trägt stolz seine Berufspilotenlizenz in Händen.&amp;nbsp;&amp;nbsp;&amp;nbsp;&amp;nbsp;&lt;br&gt; &lt;br&gt; Für die Grundschulung stehen den angehenden Piloten drei Flugzeuge der Type Cessna C150 und C152 zur Verfügung. Darüber hinaus verfügt Fly-West noch über eine viersitzige Piper PS-28 Turbo und zwei DA40 für die Instrumentenflugausbildung sowie ein zweimotoriges Flugzeug der Type DA-42 für die Ausbildung auf mehrmotorigen Maschinen. Für die Instrumentenflugausbildung wird auch ein Flugsimulator eingesetzt.&lt;br&gt; &lt;br&gt; Fly-West hat 2007 mit dem Ankauf des ersten Schulungsflugzeuges und dem Ziel, Privatpiloten auszubilden, die Ausbildungstätigkeiten begonnen. Mittlerweile ist die Flotte auf sieben Flugzeuge angewachsen und aus der reinen Ausbildungsstätte für Privatpiloten wurde eine Approved Training Organisation" nach europäischem Standard mit dem Ziel, ein komplettes Ausbildungsprogramm vom Privatpiloten bis zum Linienpiloten anzubieten.&lt;/p&gt; 						&lt;/div&gt;</t>
  </si>
  <si>
    <t>85354900</t>
  </si>
  <si>
    <t>SPONSORING/FUNDRAISING für Vereine</t>
  </si>
  <si>
    <t>Stehen Sie in Ihrer Arbeit in einem Verein oder einer gemeinnützigen Organisation oft vor dem&amp;nbsp;Problem, dass Sie Sponsoren für Projekte oder die Finanzierung der laufenden Tätigkeiten finden&amp;nbsp;müssen?&lt;br&gt; &lt;br&gt; Und stellen Sie sich dabei die Frage, wie dies effizient und  vor allem  langfristig umgesetzt werden kann?&lt;br&gt; Die Frage der Mittelbeschaffung ist für gemeinnützige Einrichtungen und Vereine essentiell.&lt;br&gt; Dieses Seminar zeigt Ihnen, wie Sie die richtigen Marketing-Maßnahmen erfolgreich umsetzen&amp;nbsp;können, wie wichtig Public Relations sind und worauf es beim Fundraising ankommt.&lt;br&gt; &lt;br&gt; Inhalte: &lt;ul&gt; 	&lt;li&gt;Begriffserläuterungen&lt;/li&gt; 	&lt;li&gt;Bedarfsanalyse&lt;/li&gt; 	&lt;li&gt;Zielformulierung&lt;/li&gt; 	&lt;li&gt;Auswahl verschiedener Maßnahmen abgestimmt auf die Zielgruppen&lt;/li&gt; 	&lt;li&gt;Umsetzung der Maßnahmen&lt;/li&gt; 	&lt;li&gt;Budgetierung und Kontrolle&lt;/li&gt; &lt;/ul&gt;</t>
  </si>
  <si>
    <t>85354909</t>
  </si>
  <si>
    <t>85635010</t>
  </si>
  <si>
    <t>Für all die die vorhergehenden Levels besucht haben und mindestens 6 Monate nach dem Fortgeschritten-Level Ihr Wissen und Fähigkeiten in Ihren Betrieben bereits umgesetzt und ausgebaut haben.</t>
  </si>
  <si>
    <t>GG200101</t>
  </si>
  <si>
    <t>20.00 bis 21.00 Uhr</t>
  </si>
  <si>
    <t>Frühlingsbeginn – die Gartensaison sollte starten! – Doch wir haben Ausgangsperre. Anstatt der Arbeit außer Haus wird Versorgungsarbeit zuhause immer wichtiger. Vogerlsalat und Spinat, Asiasalate und Wildkräuter sind zu ernten, dann die Beete vorzubereiten um vielleicht noch mehr Gemüse als in anderen Jahren zu setzen… Wer seinen Garten bei sich zuhause hat schätzt sich in der momentanen Situation glücklich. Doch - Wie gehen wri in den Gemeinschaftsgärten mit der aktuellen Situation um? Wie kommen die Radieschensamen und Salatpflanzen in die Erde bei der Ausgangssperre?</t>
  </si>
  <si>
    <t>stabile Internetverbindung, Laptop, Tablet oder Standgerät mit Audiofunktion. Das Webinar wird über ZOOM abgehalten.</t>
  </si>
  <si>
    <t>alle die in Gemeinschaftsgärten aktiv sind</t>
  </si>
  <si>
    <t>Der Workshop wird als WEBINAR durchgeführt. Die TeilnehmerInnen bekommen nach ihrer Anmeldung einen Zugang und sind sodann online mit dem/r ReferentIn verbunden.</t>
  </si>
  <si>
    <t>ES200101</t>
  </si>
  <si>
    <t>18.00 bis 19.00 Uhr</t>
  </si>
  <si>
    <t>Erwachsenenschulaustausch Bezirk Kitzbühel</t>
  </si>
  <si>
    <t>Die momentanen Umstände fordern die Erwachsenenbildung auf allen Ebenen und so auch die Erwachsenenschulen. Wir diskutieren gemeinsam, wie die Erwachsenenschulen trotz Ausgangssperre eine wichtige Rolle in der Gemeinde wahrnehmen können. Dazu laden wir zu Online-Bezirkskonferenzen per Zoom ein.</t>
  </si>
  <si>
    <t>LeiterInnen und Teammitglieder der Erwachsenenschulen im Bezirk Kitzbühel</t>
  </si>
  <si>
    <t>ES200102</t>
  </si>
  <si>
    <t>Erwachsenenschulaustausch Bezirk Innsbruck-Land</t>
  </si>
  <si>
    <t>LeiterInnen und Teammitglieder der Erwachsenenschulen im Bezirk Innsbruck-Land</t>
  </si>
  <si>
    <t>ES200103</t>
  </si>
  <si>
    <t>Erwachsenenschulaustausch Bezirke Schwaz und Kufstein</t>
  </si>
  <si>
    <t>LeiterInnen und Teammitglieder der Erwachsenenschulen in den Bezirken Schwaz und Kufstein</t>
  </si>
  <si>
    <t>ES200104</t>
  </si>
  <si>
    <t>Erwachsenenschulaustausch Bezirke Landeck und Imst</t>
  </si>
  <si>
    <t>LeiterInnen und Teammitglieder der Erwachsenenschulen in den Bezirken Landeck und Imst</t>
  </si>
  <si>
    <t>ES200105</t>
  </si>
  <si>
    <t>Erwachsenenschulaustausch Lienz und Reutte</t>
  </si>
  <si>
    <t>LeiterInnen und Teammitglieder der Erwachsenenschulen in den Bezirken Lienz und Reutte</t>
  </si>
  <si>
    <t>NG200101</t>
  </si>
  <si>
    <t>Naturnaher, nachhaltiger Gemüseanbau</t>
  </si>
  <si>
    <t>Ob am Balkon oder im Garten - gesundes und schmackhaftes Gemüse kann an vielen Orten wachsen. Dieser Vortrag gibt einen Einblick in biointensiven Gemüseanbau, in die Vielfalt an Gemüsesorten und wie man auch mit wenig Körpereinsatz seinen Gemüsegarten in Schwung bringen kann. Die Veranstaltung wird als WEBINAR durchgeführt. Die TeilnehmerInnen bekommen nach ihrer Anmeldung einen Zugang und sind sodann online mit der Referentin verbunden.</t>
  </si>
  <si>
    <t>Natur im Garten - Gemüsegarten</t>
  </si>
  <si>
    <t>CH200101</t>
  </si>
  <si>
    <t>jeweils Samstag, 9.00 bis 17.00 Uhr</t>
  </si>
  <si>
    <t>Basislehrgang Chronikwesen</t>
  </si>
  <si>
    <t>Eine Ausbildung für EinsteigerInnen und Interessierte</t>
  </si>
  <si>
    <t>Der Lehrgang richtet sich vor allem an EinsteigerInnen, potentielle NachfolgerInnen von ChronistInnen bzw. solche, die ihr Wissen erweitern und vertiefen möchten. Es werden in insgesamt zehn Themenfeldern die wichtigsten Grundlagen des Chronikwesens vermittelt. Folgende Themenbereiche werden behandelt: &lt;ul&gt; &lt;li&gt;Aufgaben der ChronistInnen, Struktur des Chronikwesens in Tirol&lt;/li&gt; &lt;li&gt;Die Chronik (Formen)&lt;/li&gt; &lt;li&gt;Überlieferungsbildung, Dokumentationsprofil&lt;/li&gt; &lt;li&gt;Grundlagen der Dokumentation&lt;/li&gt; &lt;li&gt;Ordnungs- und Ablagesysteme&lt;/li&gt; &lt;li&gt;Urheberrecht, Datenschutz, Persönlichkeitsrecht&lt;/li&gt; &lt;li&gt;Öffentlichkeitsarbeit, Präsentation und Vermittlung&lt;/li&gt;&lt;li&gt;Bestandserhaltung&lt;/li&gt;&lt;li&gt;Digitalisierung&lt;/li&gt;&lt;li&gt;Quellenkunde&lt;/li&gt;&lt;li&gt;Digitale Tools&lt;/li&gt; &lt;/ul&gt;&lt;br&gt;Dieses Bildungsangebot ist durch die wba akkreditiert. wba.or.at</t>
  </si>
  <si>
    <t>Chronik, Geschichte, historisch</t>
  </si>
  <si>
    <t>Spiegelsaal, Tiroler Bildungsforum</t>
  </si>
  <si>
    <t>NG200102</t>
  </si>
  <si>
    <t>Mischkultur im Gemüsebeet</t>
  </si>
  <si>
    <t>Jedem Gemüse sein Beet, oder doch lieber alles wild durcheinander? Mischkultur bringt viele Vorteile mit sich: Weniger Schädlinge, kaum Unkraut und mehr Ertrag auf kleiner Fläche! Wie Mischkultur funktionieren kann, welche Mythen vorherrschen und wie man eine tolle Gemüseernte einfahren kann, erfahrt ihr in diesem Webinar. Die Veranstaltung wird als WEBINAR durchgeführt. Die TeilnehmerInnen bekommen nach ihrer Anmeldung einen Zugang und sind sodann online mit dem Referenten verbunden.</t>
  </si>
  <si>
    <t>Natur im Garten - Balkongärtnern</t>
  </si>
  <si>
    <t>VA200101</t>
  </si>
  <si>
    <t>Vereinsakademie - Social Media im Verein - die rechtliche Seite</t>
  </si>
  <si>
    <t>Die Vereinsakademie ist ein maßgeschneidertes und attraktives Bildungsangebot für Tiroler Vereine aus allen Sparten. ExpertInnen vermitteln wichtiges Basiswissen für die Vereinsarbeit! Das Angebot der Vereinsakademie ist für MitarbeiterInnen und Mitglieder von Vereinen und Dachverbänden kostenlos und ohne Anmeldung zugänglich. Social Media im Verein – die rechtliche Seite Unser Medienverhalten hat sich gewandelt. Wir kommunizieren heute über Soziale Medien, auch in der Vereinsarbeit. Veranstaltungen werden über Facebook beworben, auf Instagram wird über sie berichtet und anmelden kann man sich über Whatsapp. Aber was heißt das aus rechtlicher Sicht? Was muss der/die VereinsmitarbeiterIn beachten und welche Vorschriften sind einzuhalten? Der Vortrag wird als WEBINAR durchgeführt. Die TeilnehmerInnen bekommen nach ihrer Anmeldung einen Zugang und sind sodann online mit der Referentin verbunden.</t>
  </si>
  <si>
    <t>NG200103</t>
  </si>
  <si>
    <t>Gärtnern am Balkon</t>
  </si>
  <si>
    <t>Kein Balkon ist zu klein, um sich nicht für sich selbst und die Natur ein kleines Paradies zu schaffen! Doch wie in jeden Garten, ist die richtige Auswahl der Pflanzen, Gefäße und der Erde wichtig. Welche Nisthilfen für Bienen geeignet sind, welche Pflanzen Bienen und Schmetterlinge unwiderstehlich finden, erfahrt ihr in diesem Webinar ebenso, wie praktische Tipps zur Pflege.</t>
  </si>
  <si>
    <t>Natur im Garten - Blumenwiesen</t>
  </si>
  <si>
    <t>TI200101</t>
  </si>
  <si>
    <t>09.00 bis 11.00 Uhr</t>
  </si>
  <si>
    <t>TiGa – das Archivinformationssystem für Gemeinden Tirols</t>
  </si>
  <si>
    <t>Mit dem Inkrafttreten des Tiroler Archivgesetzes vor einem Jahr war es auch notwendig den Gemeinden Tirols ein kostengünstiges Werkzeug in die Hand zu geben, das das Verzeichnen und Veröffentlichen von Archivunterlagen unter Einhaltung alles archivfachlichen Standards gewährleistet. 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 Der Workshop wird als WEBINAR durchgeführt. Die TeilnehmerInnen bekommen nach ihrer Anmeldung einen Zugang und sind sodann online mit dem Referenten verbunden.</t>
  </si>
  <si>
    <t>TiGa</t>
  </si>
  <si>
    <t>NG200104</t>
  </si>
  <si>
    <t>Bunt blühende Wiesen – heutzutage in vielen Landesteilen eine Seltenheit. In unseren Gemeinden können sie neu entstehen in unseren Gärten und auf öffentlichen Grünflächen. Aber wie wird aus dem grünen Rasen eine buntes Blütenmeer? Worauf muss man achten? Wie muss der Boden vorbereitet werden und welches Saatgut ist überhaupt geeignet? Diese und viele weitere Fragen werden in diesem Webinar beantwortet und diskutiert. Die Veranstaltung wird als WEBINAR durchgeführt. Die TeilnehmerInnen bekommen nach ihrer Anmeldung einen Zugang und sind sodann online mit dem Referenten verbunden.</t>
  </si>
  <si>
    <t>Natur im Garten - Mischkulturen</t>
  </si>
  <si>
    <t>PO200101</t>
  </si>
  <si>
    <t>Wie funktioniert die Gemeindepolitik?</t>
  </si>
  <si>
    <t>Die Tiroler Gemeindeordnung</t>
  </si>
  <si>
    <t>Demokratiepolitische Abläufe sind komplex, können aber einfach erklärt werden. Einmal im Monat sind Sie nach einem profunden Input einer/eines ExpertIn zu einer demokratiepolitischen Debatte geladen, die sich an aktuellen Themen Österreichs orientiert. Der Vortrag wird als WEBINAR durchgeführt. Die TeilnehmerInnen bekommen nach ihrer Anmeldung einen Zugang und sind sodann online mit dem Referenten verbunden.</t>
  </si>
  <si>
    <t>NG200105</t>
  </si>
  <si>
    <t>Leben im Gartenteich</t>
  </si>
  <si>
    <t>Ein Teich im Garten, egal ob Minibecken oder Schwimmteich, wird im Nu von Libellen, Fröschen, Molchen, Rückenschwimmern und Co besiedelt. Er bietet Lebensraum für eine vielfältige Tier- und Pflanzenwelt und für uns ist er ein Ort der Erholung und des Staunens. Neben einem kleinen 1x1 der Teichbewohner erhältst du in diesem Webinar auch praktische Tipps zur Anlage und Pflege.</t>
  </si>
  <si>
    <t>Natur im Garten - Leben im Gartenteich</t>
  </si>
  <si>
    <t>1017048.20</t>
  </si>
  <si>
    <t>17. Oktober 2020 und 16. Jänner 2021</t>
  </si>
  <si>
    <t>In unserer Fähigkeit zu staunen, spiegelt sich die Natur. Richard Louv  Kinder wollen sich einbringen und ihre unmittelbare Umwelt erforschen. Durch Erfahrungen, die sie in der Natur machen, erlernen sie soziale und kognitive Kompetenzen, auf die sie ihr Leben lang zurückgreifen können. Das Fundament, die Wurzeln der Kinder werden gestärkt und sie entwickeln ein natürliches Verständnis für Kreisläufe und Zusammenhänge der Natur und Umwelt. Durch das Vermitteln von Gestaltungs- und Handlungskompetenzen in der Freiheit der Natur, unterstützen wir die Faszination auf unser lebendiges Umfeld. Im Wald finden wir einen maßgeschneiderten Raum, in dem wir bewussten Umgang mit der Natur vermitteln können. Wir erhalten Lebendigkeit, Gesundheit und Kreativität, in dem wir Bildungsaufträge im Wald umsetzen und Kinder Erfahrungen am eigenen Leib machen lassen. Wir spüren den kindlichen Prozessen nach und lassen uns von Kopf, Herz und Hand leiten. Wir lernen und verstehen durch be - "greifen" und er - "spüren", mit allen Sinnen. Diese Fortbildung ist für alle Menschen, die ihre Verbindung zur Natur erneuern wollen und die nach Möglichkeiten suchen, Kindern Wald und Wiese mit all ihren Bewohnern spielerisch näher zu bringen.</t>
  </si>
  <si>
    <t>Kindergartenassistentin; Kindergartenhelferin; Kindergarten; Kinderkrippe; Kindergruppe; Kinderkrippenhelferin; Spielgruppe; Kinderbetreuung; Erziehung; Waldkindergarten; Naturpädagogik; Waldpädagogik; Pädagogin; pädagogische Fachkräfte; Früherzieherin; E</t>
  </si>
  <si>
    <t>Pädagogische Fach- und Assistenzkräfte in Kinderkrippen, Kindergärten und Horte, Lehrpersonen in Volksschulen</t>
  </si>
  <si>
    <t>- Ganzheitliches Lernen - Bewusster Umgang mit Natur und Umwelt - Wahrnehmendes Beobachten - Bildungsbereiche umsetzen - Leitung von Waldgruppen - Naturlerntagebuch - Reflexion</t>
  </si>
  <si>
    <t>Freiwillige Feuerwehr Hungerburg</t>
  </si>
  <si>
    <t>1017050.21</t>
  </si>
  <si>
    <t>24. April und 29. Mai 2021</t>
  </si>
  <si>
    <t>In unserer Fähigkeit zu staunen, spiegelt sich die Natur. Richard Louv  Kinder wollen sich einbringen und ihre unmittelbare Umwelt erforschen. Durch Erfahrungen, die sie in der Natur machen, erlernen sie soziale und kognitive Kompetenzen, auf die sie ihr Leben lang zurückgreifen können. Das Fundament, die Wurzeln der Kinder werden gestärkt und sie entwickeln ein natürliches Verständnis für Kreisläufe und Zusammenhänge der Natur und Umwelt. Durch das Vermitteln von Gestaltungs- und Handlungskompetenzen in der Freiheit der Natur, unterstützen wir die Faszination auf unser lebendiges Umfeld. Im Wald finden wir einen maßgeschneiderten Raum, in dem wir bewussten Umgang mit der Natur vermitteln können. Wir erhalten Lebendigkeit, Gesundheit und Kreativität, in dem wir Bildungsaufträge im Wald umsetzen und Kinder Erfahrungen am eigenen Leib machen lassen. Wir spüren den kindlichen Prozessen nach und lassen uns von Kopf, Herz und Hand leiten. Wir lernen und verstehen durch be - "greifen" und er - "spüren", mit allen Sinnen. Diese Fortbildung ist für alle Menschen, die ihre Verbindung zur Natur erneuern wollen und die nach Möglichkeiten suchen, Kindern Wald und Wiese mit all ihren Bewohner_innen spielerisch näher zu bringen.</t>
  </si>
  <si>
    <t>Bitte bringen Sie gutes Schuhwerk mit! Das Seminar findet im Freien bzw. im Wald statt. Treffpunkt: Bushaltestelle Igls Romedihof/Parkplatz Lanser See</t>
  </si>
  <si>
    <t>Parkplatz Lanser See</t>
  </si>
  <si>
    <t>1026112.20</t>
  </si>
  <si>
    <t>2. und 3. Oktober 2020 16. Oktober 2020</t>
  </si>
  <si>
    <t>Pilatestrainer - Modul Pilates Basic 2</t>
  </si>
  <si>
    <t>Im Mittelpunkt des Körpertrainings "Pilates" stehen Haltung, Atmung, Beweglichkeit, Muskelkräftigung und Entspannung. Durch dieses Training werden Verspannungen gelöst, tiefe Stützmuskulatur aufgebaut un der natürliche Energiefluss des Menschen wieder angeregt.   (Beruflicher) Zusatznutzen: - Gesteigertes Wohlbefinden von Trainer und Teilnehmer - Mehr Stabilität, sowohl körperlich als auch geistig - Mehr Sexappeal durch eine bessere gesündere Ausstrahlung - Fundierte Zusatzkompetenz - Mehr Ausdauer in allen Lebensbereichen - Zeitloses und bewährtes Trainingsprogramm mit abwechslungsreichen Variationen - Entspannter und gelassener durchs Leben gehen - Gesteigertes Körperbewusstsein und tiefere Wahrnehmung</t>
  </si>
  <si>
    <t>fitness, pilates, wohlfühlen, gesunder Rücken, gute Haltung, Ausbildung zum Fitnesstrainer, powerhouse</t>
  </si>
  <si>
    <t>die Teilnahme am Pilatestrainer - Modul Pilates Basic 1 ist Voraussetzung</t>
  </si>
  <si>
    <t>Allgemein gute körperliche Verfassung, sowie Interesse an bewegungsbezogenen Inhalten. Absolvierung des Pilates Modul Basic I. Eine individuelle Prüfung von Anrechnungen für Absolventen anderer Ausbildungen in den Bereichen Gesundheit, Fitness und Wellness ist möglich</t>
  </si>
  <si>
    <t>Absolventen des zweiten Moduls sind in der Lage die Pilates Methode durch verbales, visuelles und taktiles Anleiten kompetent zu vermitteln und somit im Personal- oder Gruppentraining anzubieten. Im zweiten Modul Pilates Basic 2, erfolgt eine Ideensammlung von Pre-Pilates Übungen mit einem der populärsten aller Kleingeräte, dem Pilates Ball. So bringt man Einsteigern am besten die Pilates Methode bei.   Lernziele: - Prinzipien des Pilatestrainings verstehen und umsetzen können - spezifische Bewegungslehre und Übungen des Pilatestraining anwenden, erklären und vermitteln können - die wichtigsten Inhalte von Pilates Basics sind Atemtechnik, Powerhouse-Aktivierung, Einnnehmen und Erhalten der neutralen Grundposition, Körperwahrnehmung, Bewusstsein für stabile Körpermitte, Verbindung von Atmung und Bewegung sowie das richtige Timing dazu.  Pilates muss weder langweilig sein, noch lasch. Mit den richtigen Instruktionen zum richtigen Zeitpunkt werden selbst einfache, vorbereitende Übungen zum spannenden Erlebnis. Die Schulung der Körperwahrnehmung und eines deutlich verbesserten Körpergefühls sind das Resultat.</t>
  </si>
  <si>
    <t>1026113.21</t>
  </si>
  <si>
    <t>15. und 16. Jänner 2021  29. Jänner 2021</t>
  </si>
  <si>
    <t>Pilatestrainer - Modul Pilates Basic 3</t>
  </si>
  <si>
    <t>Im Mittelpunkt des Körpertrainings "Pilates" stehen Haltung, Atmung, Beweglichkeit, Muskelkräftigung und Entspannung. Durch dieses Training werden Verspannungen gelöst, tiefe Stützmuskulatur aufgebaut und der natürliche Energiefluss des Menschen wieder angeregt.  (Beruflicher) Zusatznutzen: - Gesteigertes Wohlbefinden von Trainer und Teilnehmer - Mehr Stabilität, sowohl körperlich als auch geistig - Mehr Sexappeal durch eine bessere gesündere Ausstrahlung - Fundierte Zusatzkompetenz - Mehr Ausdauer in allen Lebensbereichen - Zeitloses und bewährtes Trainingsprogramm mit abwechslungsreichen Variationen - Entspannter und gelassener durchs Leben gehen - Gesteigertes Körperbewusstsein und tiefere Wahrnehmung</t>
  </si>
  <si>
    <t>die Teilnahme an Pilatestrainer - Modul Pilates Basic 1 und 2 ist Voraussetzung</t>
  </si>
  <si>
    <t>Allgemein gute körperliche Verfassung, sowie Interesse an bewegungsbezogenen Inhalten. Absolvierung des Pilates Modul Basic II. Eine individuelle Prüfung von Anrechnungen für Absolventen anderer Ausbildungen in den Bereichen Gesundheit, Fitness und Wellness ist möglich.</t>
  </si>
  <si>
    <t>Absolventen des dritten Moduls und somit des gesamten Lehrgangs sind in der Lage die Pilates Methode durch verbales, visuelles und taktiles Anleiten kompetent zu vermitteln und somit im Personal- oder Gruppentraining anzubieten Im dritten Modul Pilates Basic 3, erfolgt eine nochmalige Ideensammlung von Pre-Pilates Übungen, allerdings mit der ebenso populären Pilates Rolle. Diese Pilates Methode stellt den letzten Teil der Pilatestrainer-Ausbildung dar. Durch die labile Unterlage in Form der Rolle, wird das Training intensiver und variantenreicher sowie für das Faszientraining relevant.   Lernziele: - Prinzipien des Pilatestrainings verstehen und umsetzen können - spezifische Bewegungslehre und Übungen des Pilatestraining anwenden, erklären und vermitteln können - die wichtigsten Inhalte von Pilates Basics sind Atemtechnik, Powerhouse-Aktivierung, Einnnehmen und Erhalten der neutralen Grundposition, Körperwahrnehmung, Bewusstsein für stabile Körpermitte, Verbindung von Atmung und Bewegung sowie das richtige Timing dazu.  Pilates muss weder langweilig sein, noch lasch. Mit den richtigen Instruktionen zum richtigen Zeitpunkt werden selbst einfache, vorbereitende Übungen zum spannenden Erlebnis. Die Schulung der Körperwahrnehmung und eines deutlich verbesserten Körpergefühls sind das Resultat.</t>
  </si>
  <si>
    <t>1026114.20</t>
  </si>
  <si>
    <t>29. und 30. Mai 2020 19. Juni 2020</t>
  </si>
  <si>
    <t>Im Mittelpunkt des Körpertrainings "Pilates" stehen Haltung, Atmung, Beweglichkeit, Muskelkräftigung und Entspannung. Durch dieses Training werden Verspannungen gelöst, tiefe Stützmuskulatur aufgebaut und der natürliche Energiefluss des Menschen wieder angeregt.   (Beruflicher) Zusatznutzen: - Gesteigertes Wohlbefinden von Trainer und Teilnehmer - Mehr Stabilität, sowohl körperlich als auch geistig - Mehr Sexappeal durch eine bessere gesündere Ausstrahlung - Fundierte Zusatzkompetenz - Mehr Ausdauer in allen Lebensbereichen - Zeitloses und bewährtes Trainingsprogramm mit abwechslungsreichen Variationen - Entspannter und gelassener durchs Leben gehen - Gesteigertes Körperbewusstsein und tiefere Wahrnehmung</t>
  </si>
  <si>
    <t>fitness, pilates, wohlfühlen, gesunder Rücken, gute Haltung, Ausbildung zum Fitnesstrainer, powerhouse,</t>
  </si>
  <si>
    <t>Allgemein gute körperliche Verfassung sowie Interesse an bewegungsbezogenen Inhalten. Diese Ausbildung setzt keine speziellen Kenntnisse der Gesundheitslehre voraus.</t>
  </si>
  <si>
    <t>Gesundheitsbewusste Personen, die ihre eigenen Trainingsmethoden erweitern wollen Interessierte Personen, die das Pilates Training weiter vermitteln wollen Fitnesstrainer, Sport- und Wellnesscoaches, Masseure Physiotherapeut/-innen und Bewegungstrainer/-innen, die sich fortbilden, ihr Angebot vertiefen, erweitern und spezialisieren möchten</t>
  </si>
  <si>
    <t>Absolventen des ersten Moduls sind in der Lage die Pilatesmethode durch verbales und visuelles Anleiten kompetent zu vermitteln und somit im Einzel- und Gruppentraining anzubieten.  Lernziele: - Prinzipien des Pilatestrainings verstehen und umsetzen können - spezifische Bewegungslehre und Übungen des Pilatestraining anwenden, erklären und vermitteln können - die wichtigsten Inhalte von Pilates Basics sind Atemtechnik, Powerhouse-Aktivierung, Einnnehmen und Erhalten der neutralen Grundposition, Körperwahrnehmung, Bewusstsein für stabile Körpermitte, Verbindung von Atmung und Bewegung sowie das richtige Timing dazu.  Pilates muss weder langweilig sein, noch lasch. Mit den richtigen Instruktionen zum richtigen Zeitpunkt werden selbst einfache, vorbereitende Übungen zum spannenden Erlebnis. Die Schulung der Körperwahrnehmung und eines deutlich verbesserten Körpergefühls sind das Resultat.</t>
  </si>
  <si>
    <t>1041009.20</t>
  </si>
  <si>
    <t>1041361.21</t>
  </si>
  <si>
    <t>4. bis 25. März 2021</t>
  </si>
  <si>
    <t>1041362.20</t>
  </si>
  <si>
    <t>10. September bis 1. Oktober 2020</t>
  </si>
  <si>
    <t>1041371.21</t>
  </si>
  <si>
    <t>8. bis 29. April 2021</t>
  </si>
  <si>
    <t>1041372.20</t>
  </si>
  <si>
    <t>8. bis 29. Oktober 2020</t>
  </si>
  <si>
    <t>1041381.21</t>
  </si>
  <si>
    <t>6.bis 27. Mai 2021</t>
  </si>
  <si>
    <t>1041382.20</t>
  </si>
  <si>
    <t>5. bis 19. November 2020</t>
  </si>
  <si>
    <t>1041391.21</t>
  </si>
  <si>
    <t>Fortgeschrittene Ergebnisse beim Arbeiten mit Datenbanken mittels n:m-Beziehungen, referentieller Integrität, automatischem Update und den vielfältigen Möglichkeiten der Feldeigenschaften. Fortgeschrittene Abfragen, Formulare und Berichte inklusive Gruppierungen, Berechnungen und Unterformularen. Arbeiten mit Makros und Import und Export von Daten.</t>
  </si>
  <si>
    <t>1041392.20</t>
  </si>
  <si>
    <t>26. November bis 17. Dezember 2020</t>
  </si>
  <si>
    <t>1042211.21</t>
  </si>
  <si>
    <t>8. bis 17. März 2021</t>
  </si>
  <si>
    <t>1042212.20</t>
  </si>
  <si>
    <t>21. bis 30. September 2020</t>
  </si>
  <si>
    <t>1044211.21</t>
  </si>
  <si>
    <t>7. April bis 5. Mai 2021</t>
  </si>
  <si>
    <t>Anwendung und Bedienung digitaler Tools Digital Practioner**, Netzwerktechnik und IT Architektur Digital Practioner**</t>
  </si>
  <si>
    <t>1044212.20</t>
  </si>
  <si>
    <t>14. Oktober bis 11. November 2020</t>
  </si>
  <si>
    <t>1046000.21</t>
  </si>
  <si>
    <t>28. April 2021</t>
  </si>
  <si>
    <t>Informationsabend - Grafik-Design und Fotografie</t>
  </si>
  <si>
    <t>1046001-20</t>
  </si>
  <si>
    <t>7. September 2020</t>
  </si>
  <si>
    <t>1046011.21</t>
  </si>
  <si>
    <t>2. bis 11. Februar 2021</t>
  </si>
  <si>
    <t>1046012.21</t>
  </si>
  <si>
    <t>13. bis 22. April 2021</t>
  </si>
  <si>
    <t>1046013.20</t>
  </si>
  <si>
    <t>8. bis 17. September 2020</t>
  </si>
  <si>
    <t>1046013.21</t>
  </si>
  <si>
    <t>29. Juni bis 8. Juli 2021</t>
  </si>
  <si>
    <t>Adobe Photoshop für Anwender_innen</t>
  </si>
  <si>
    <t>Die Vorteile der digitalen Fotografie liegen vor allem in den umfangreichen Möglichkeiten zur Nachbearbeitung der Bilder. Außerdem bilden professionell bearbeitete Bilder heute die Grundlage fast aller Druckerzeugnisse. Trainer_innen mit Berufspraxis garantieren für die Alltagstauglichkeit des Lehrstoffs.</t>
  </si>
  <si>
    <t>1046014.20</t>
  </si>
  <si>
    <t>3. bis 12. November 2020</t>
  </si>
  <si>
    <t>1046031.21</t>
  </si>
  <si>
    <t>11. bis 27. Mai 2021</t>
  </si>
  <si>
    <t>"Adobe Photoshop für Anwender" oder entsprechende Kenntnisse</t>
  </si>
  <si>
    <t>1046032.20</t>
  </si>
  <si>
    <t>24. November bis 3. Dezember 2020</t>
  </si>
  <si>
    <t>1046051.21</t>
  </si>
  <si>
    <t>9. März bis 25. März 2021</t>
  </si>
  <si>
    <t>1046052.20</t>
  </si>
  <si>
    <t>13. bis 29. Oktober 2020</t>
  </si>
  <si>
    <t>1047051.21</t>
  </si>
  <si>
    <t>5. bis 27. März 2021</t>
  </si>
  <si>
    <t>Mit der neuen EU-Datenschutz-Grundverordnung (EU-DSGVO) sind seit dem 25. Mai 2018 alle öffentlichen Einrichtungen und viele Unternehmen verbindlich verpflichtet, einen betrieblichen Datenschutzbeauftragten zu benennen.  Dem betrieblichen Datenschutzbeauftragten obliegt die Umsetzung, Koordination und Überwachung aller sich aus der EU-DSGVO und dem jeweiligen nationalen Umsetzungsgesetz ergebenden Verpflichtungen, wie etwa Maßnahmen zur Datensicherheit, Mitarbeiterschulungen oder der Abschluss von Dienstleistervereinbarungen.   Die wichtigsten Neuerungen der EU-DSGVO seit dem Jahr 2018 sind:  Geltungsbereich: Die EU-DSGVO gilt für die automatisierte Verarbeitung von personenbezogenen Daten sowie für die nichtautomatisierte Verarbeitung von personenbezogenen Daten, die in einem Dateisystem gespeichert sind oder gespeichert werden sollen. Sie gilt für das Verarbeiten von personenbezogenen Daten für Tätigkeiten einer Niederlassung in der EU. Die EU-DSGVO ist auch anwendbar auf die Verarbeitung personenbezogener Daten von in der EU befindlichen Personen, um ihnen Waren oder Dienstleistungen anzubieten, oder um das Verhalten dieser Personen in der EU zu beobachten. Einheitliche Regelungen: Für alle EU-Mitgliedstaaten werden einheitliche Regelungen angewendet. Eine einzige Aufsichtsbehörde (DPA) ist für eine Organisation, abhängig von der Hauptniederlassung, verantwortlich. Ein europäisches Datenschutzboard wird die DPAs koordinieren. Verantwortung und Rechenschaft: Informationspflichten der Bürger werden ausgeweitet und Aufbewahrungszeiten für personenbezogene Daten werden strenger geregelt. Die Kontaktinformationen der Verarbeiter von Daten sowie der Datenschutzbeauftragten müssen leicht auffindbar zur Verfügung stehen. Datenschutz soll ein zentraler Bestandteil in der Entwicklung von Geschäftsprozessen, Produkten und Dienstleistungen werden. Datenschutzbeauftragter (DPO):Nach der neuen EU-DSGVO ist ein unabhängiger betrieblicher DPO für alle öffentlichen Einrichtungen und Unternehmen, die sensible Daten verarbeiten oder deren Tätigkeitsschwerpunkt die Verarbeitung von Personendaten ist, verpflichtend. Weiter ist er für alle Behörden zwingend vorgeschrieben, um die Einhaltung der neuen Regelungen innerhalb aller EU-Mitgliedstaaten zu gewährleisten.</t>
  </si>
  <si>
    <t>Zertifikat,</t>
  </si>
  <si>
    <t>1047052.20</t>
  </si>
  <si>
    <t>Zertifikat, Kompetenzbereich: Anwendung und Bedienung digitaler Tools - Stufe 3</t>
  </si>
  <si>
    <t>1047054.21</t>
  </si>
  <si>
    <t>5. bis 19. Februar 2021</t>
  </si>
  <si>
    <t>1047055.21</t>
  </si>
  <si>
    <t>18. Juni bis 2. Juli 2021</t>
  </si>
  <si>
    <t>1058700.20</t>
  </si>
  <si>
    <t>1058701.20</t>
  </si>
  <si>
    <t>1058702.21</t>
  </si>
  <si>
    <t>21. bis 23. April 2021</t>
  </si>
  <si>
    <t>1058705.20</t>
  </si>
  <si>
    <t>1058710.20</t>
  </si>
  <si>
    <t>1058711.20</t>
  </si>
  <si>
    <t>1058713.20</t>
  </si>
  <si>
    <t>18. bis 21. November 2020</t>
  </si>
  <si>
    <t>1096870.20</t>
  </si>
  <si>
    <t>9. März 2021 bis 15. Juni 2021</t>
  </si>
  <si>
    <t>Die Sprache als Schlüssel zu Zivilisation, Geschichte, Literatur und Kultur des Landes: Wir bearbeiten Texte aus Zeitungen, Gedichte, Romane und Theaterstücke. Gleichzeitig klären und erklären wir grammatikalische Phänomene und Strukturformen  Lehrbuch: Eigene Unterlagen</t>
  </si>
  <si>
    <t>1097001.20</t>
  </si>
  <si>
    <t>1097101.20</t>
  </si>
  <si>
    <t>02. November 2020 18:00-20:00 09. November 2020 18:00-20:00 16. November 2020 18:00-20:00 23. November 2020 18:00-20:00 30. November 2020 18:00-20:00 07. Dezember 2020 18:00-20:00 14. Dezember 2020 18:00-20:00 21. Dezember 2020 18:00-20:00 04. Jan</t>
  </si>
  <si>
    <t>1097201.20</t>
  </si>
  <si>
    <t>12. Oktober 2020 bis 8. Februar 2021 (4.1.2021 entfällt)</t>
  </si>
  <si>
    <t>1097215.20</t>
  </si>
  <si>
    <t>12. Oktober 2020 bis 8. Februar 2021</t>
  </si>
  <si>
    <t>A2 Polnisch Grundstufe</t>
  </si>
  <si>
    <t>Polnisch, Polnischkurs, Grundstufe, Anfänger, Anfängerkurs, Abendkurs, A2</t>
  </si>
  <si>
    <t>Absolventen von A1.3 Polnisch oder Personen mit entsprechenden Vorkenntnissen</t>
  </si>
  <si>
    <t>Alltagskommunikation: Uhrzeit angeben, Telefongespräche führen, Fahrkarte kaufen, über Urlaubsaktivitäten sprechen, Sehenswürdigkeiten beschreiben, Postkarte schreiben, Möbel benennen und Wohnsituationen vergleichen, Aktivitäten planen, über Musik und Literatur sprechen, Themen: Berufe mit Tradition, Gesundheitsvorsorge, Unterwegs mit Bahn und Bus, Urlaubserlebnisse, Wohnsituation in Polen, polnische Musik und Literatur, Traditionen, Grammatik: Zeitangaben, Lokativ, Personalpronomen im Genitiv und Akkusativ, Steigerung der Adjektive, Imperativ, Verben der Fortbewegung, die Aspekte, das Präteritum, die unvollendete Zukunft, Aussprachetraining  Hinweis: Grammatik und Themen werden im Kurs auf die Bedürfnisse und Wünsche der Teilnehmenden abgestimmt.  Lehrbuch: Witam! aktuell A2 (Kurs- und Arbeitsbuch), Verlag: Hueber</t>
  </si>
  <si>
    <t>1097320.20</t>
  </si>
  <si>
    <t>A1.1 Brasilianisches Portugiesisch Grundstufe</t>
  </si>
  <si>
    <t>Brasilianisch, Portugiesisch, Portugiesischkurs, Grundstufe, Anfänger, Anfängerkurs, Abendkurs, A1</t>
  </si>
  <si>
    <t>Einfache Alltagskommunikation: sich begrüßen, sich vorstellen, über Personen, Dinge und Orte sprechen, einfache Fragen stellen und beantworten, Themen: Menschen, Länder, Reisen, Studium, Beruf, Familie und Freunde, Zahlen, landeskundliche Aspekte, Grundgrammatik: Präsens, Fragestellung, Verneinung, Pronomen, Artikel, Plural, Aussprachetraining   Lehrbuch: Oi, Brasil! aktuell A1 (Kurs- und Arbeitsbuch), Verlag: Hueber</t>
  </si>
  <si>
    <t>1097351.20</t>
  </si>
  <si>
    <t>27. Oktober 2020 bis 9. März 2021</t>
  </si>
  <si>
    <t>Rumänisch, Rumänischkurs, Grundstufe, Anfänger, Anfängerkurs, Abendkurs, A1, A1.1</t>
  </si>
  <si>
    <t>1097431.20</t>
  </si>
  <si>
    <t>15. Oktober 2020 bis 11. März 2021</t>
  </si>
  <si>
    <t>1097501.20</t>
  </si>
  <si>
    <t>1097510.20</t>
  </si>
  <si>
    <t>03. November 2020 18:00-20:00 10. November 2020 18:00-20:00 17. November 2020 18:00-20:00 24. November 2020 18:00-20:00 01. Dezember 2020 18:00-20:00 15. Dezember 2020 18:00-20:00 22. Dezember 2020 18:00-20:00 05. Januar 2021 18:00-20:00 12. Janua</t>
  </si>
  <si>
    <t>A1.3 Schwedisch Grundstufe</t>
  </si>
  <si>
    <t>Absolventen von A1.2 Schwedisch oder Personen mit entsprechenden Vorkenntnissen</t>
  </si>
  <si>
    <t>Einfache Alltagskommunikation: über Verwandtschaftsbeziehungen sprechen, Angaben zur Person machen, eine Fahrkarte kaufen, über Reisen berichten, eine Wohnung beschreiben, Themen: Familie, Datum, Reisen, Verkehrsmittel, Wohnen, landeskundliche Aspekte, Grundgrammatik: Possessivpronomen, Perfekt, Adverbien, unregelmäßige Verben, Nebensätze, Wortfolge, Aussprachetraining   Lehrbuch: Välkomna! neu, Verlag: Klett</t>
  </si>
  <si>
    <t>1097601.20</t>
  </si>
  <si>
    <t>1097646.20</t>
  </si>
  <si>
    <t>12. Oktober 2020 bis 15. März 2021</t>
  </si>
  <si>
    <t>1097701.20</t>
  </si>
  <si>
    <t>12. Oktober 2020 bis 1. März 2021 18:00-20:00</t>
  </si>
  <si>
    <t>1097801.20</t>
  </si>
  <si>
    <t>3. November 2020 bis 30. März 2021</t>
  </si>
  <si>
    <t>3093400.21</t>
  </si>
  <si>
    <t>10. Februar bis 31. März 2021</t>
  </si>
  <si>
    <t>3093401.20</t>
  </si>
  <si>
    <t>3093405.21</t>
  </si>
  <si>
    <t>3093407.21</t>
  </si>
  <si>
    <t>4061750.21</t>
  </si>
  <si>
    <t>4061751.21</t>
  </si>
  <si>
    <t>4061752.21</t>
  </si>
  <si>
    <t>16. Juni 2021</t>
  </si>
  <si>
    <t>4061753.21</t>
  </si>
  <si>
    <t>27. August 2021</t>
  </si>
  <si>
    <t>4061755.20</t>
  </si>
  <si>
    <t>4061800.21</t>
  </si>
  <si>
    <t>24. Februar 2021</t>
  </si>
  <si>
    <t>4061801.21</t>
  </si>
  <si>
    <t>21. April 2021</t>
  </si>
  <si>
    <t>4061802.21</t>
  </si>
  <si>
    <t>4061803.21</t>
  </si>
  <si>
    <t>25. August 2021</t>
  </si>
  <si>
    <t>4061805.20</t>
  </si>
  <si>
    <t>9. Dezember 2020</t>
  </si>
  <si>
    <t>6015500.21</t>
  </si>
  <si>
    <t>Nachhilfe; Schüler; Semesterferien; Nachhilfe in den Semesterferien; Schülerhilfe; Arbeiterkammer; Mathematik; Englisch; Deutsch; Rechnungswesen; RW;</t>
  </si>
  <si>
    <t>6039080.21</t>
  </si>
  <si>
    <t>6039085.20</t>
  </si>
  <si>
    <t>6060101.21</t>
  </si>
  <si>
    <t>22. April bis 1. Juli 2021</t>
  </si>
  <si>
    <t>6060201.21</t>
  </si>
  <si>
    <t>26. April bis 30. Juni 2021</t>
  </si>
  <si>
    <t>Sprachen; Sprachkurse; Deutschkurs; Deutschkurse; Deutsch; Deutsch als Fremdsprache; Kurse; Kurse Sprachen; Kurse Deutsch; A1.2 Deutsch; A1.2  Deutsch Grundstufe; A1 Deutsch;  A1.2; A1; Deutsch Grundstufe; Grundstufe;  Deutschkurs Landeck; Deutsch Landeck</t>
  </si>
  <si>
    <t>6060301.21</t>
  </si>
  <si>
    <t>6060302.20</t>
  </si>
  <si>
    <t>Sprachen; Sprachkurse; Deutschkurs; Deutschkurse; Deutsch; Deutsch als Fremdsprache; Kurse; Kurse Sprachen; Kurse Deutsch; A1.3 Deutsch; A1.3  Deutsch Grundstufe; A1 Deutsch; A1.3; A1; Deutsch Grundstufe; Grundstufe;  Deutschkurs Landeck; Deutsch Landeck;</t>
  </si>
  <si>
    <t>6060401.21</t>
  </si>
  <si>
    <t>6060402.20</t>
  </si>
  <si>
    <t>Sprachen; Sprachkurse; Deutschkurs; Deutschkurse; Deutsch; Deutsch als Fremdsprache; Kurse; Kurse Sprachen; Kurse Deutsch; A2.1 Deutsch; A2.1 Deutsch Grundstufe; A2 Deutsch; A2.1; A2; Deutsch Grundstufe; Grundstufe; Deutschkurs Landeck; Deutsch Landeck;</t>
  </si>
  <si>
    <t>6060501.21</t>
  </si>
  <si>
    <t>Sprachen; Sprachkurse; Deutschkurs; Detuschkurse; Deutsch; Deutsch als Fremdsprache; Kurse; Kurse Sprachen; Kurse Deutsch; A2.2 Deutsch; A2.2 Deutsch Grundstufe; A2 Deutsch;  A2.2; A2; Deutsch Grundstufe; Grundstufe; Deutschkurs Landeck; Deutsch Landeck;</t>
  </si>
  <si>
    <t>6060502.20</t>
  </si>
  <si>
    <t>Sprachen; Sprachkurse; Deutschkurs; Deutschkurse; Deutsch; Deutsch als Fremdsprache; Kurse; Kurse Sprachen; Kurse Deutsch; A2.2 Deutsch; A2.2 Deutsch Grundstufe; A2 Deutsch; A2.2; A2; Deutsch Grundstufe; Grundstufe; Deutschkurs Landeck; Deutsch Landeck;</t>
  </si>
  <si>
    <t>6060601.21</t>
  </si>
  <si>
    <t>6060700.21</t>
  </si>
  <si>
    <t>Sprachen; Sprachkurse; Deutschkurse; Deutschkurs; Deutsch; Deutsch als Fremdsprache; Kurse; Kurse Sprachen; Kurse Deutsch; B1.1 Deutsch; B1.1 Deutsch  Mittelstufe; B1 Deutsch; B1.1; B1; Deutsch Mittelstufe; Mittelstufe; Deuschkurs Landeck; Deutsch Landeck</t>
  </si>
  <si>
    <t>6060701.21</t>
  </si>
  <si>
    <t>Sprachen; Sprachkurse; Deutschkurse; Deutschkurs; Deutsch; Deutsch als Fremdsprache; Kurse; Kurse Sprachen; Kurse Deutsch; B1.1 Deutsch; B1.1  Deutsch  Mittelstufe; B1 Deutsch; B1.1; B1; Deutsch Mittelstufe; Mittelstufe; Deuschkurs Landeck; Deutsch Landec</t>
  </si>
  <si>
    <t>6060702.20</t>
  </si>
  <si>
    <t>6060800.21</t>
  </si>
  <si>
    <t>Sprachen; Sprachkurse; Deutschkurse; Deutschkurs; Deutsch; Deutsch als Fremdsprache; Kurse; Kurse Sprachen; Kurse Deutsch; B1.2  Deutsch; B1.2  Deutsch  Mittelstufe; B1 Deutsch; B1.2; B1; Deutsch Mittelstufe; Mittelstufe; Deuschkurs Landeck; Deutsch Lande</t>
  </si>
  <si>
    <t>6060801.21</t>
  </si>
  <si>
    <t>Sprachen; Sprachkurse; Deutschkurse; Deutschkurs; Deutsch; Deutsch als Fremdsprache; Kurse; Kurse Sprachen; Kurse Deutsch; B1.2 Deutsch; B1.2  Deutsch  Mittelstufe; B1 Deutsch; B1.2; B1; Deutsch Mittelstufe; Mittelstufe; Deuschkurs Landeck; Deutsch Landec</t>
  </si>
  <si>
    <t>6060802.20</t>
  </si>
  <si>
    <t>6060901.21</t>
  </si>
  <si>
    <t>Sprachen; Sprachkurse; Deutschkurse; Deutschkurs; Deutsch; Deutsch als Fremdsprache; Kurse; Kurse Sprachen; Kurse Deutsch; B1.3 Deutsch; B1.3  Deutsch  Mittelstufe; B1 Deutsch; B1.3; B1; Deutsch Mittelstufe; Mittelstufe; Deuschkurs Landeck; Deutsch Landec</t>
  </si>
  <si>
    <t>8015500.21</t>
  </si>
  <si>
    <t>08. bis 11. Februar 2021</t>
  </si>
  <si>
    <t>8031121.20</t>
  </si>
  <si>
    <t>22. September bis 24. November 2020</t>
  </si>
  <si>
    <t>8031222.21</t>
  </si>
  <si>
    <t>15. März 26. April 2021</t>
  </si>
  <si>
    <t>8031223.20</t>
  </si>
  <si>
    <t>12. Oktober bis 23. November 2020</t>
  </si>
  <si>
    <t>8713000.20</t>
  </si>
  <si>
    <t>02. November 2020 18:45-22:00 07. Juli 2022 18:45-22:00</t>
  </si>
  <si>
    <t>9092407.21</t>
  </si>
  <si>
    <t>7. April bis 26. Mai 2021</t>
  </si>
  <si>
    <t>9092411.21</t>
  </si>
  <si>
    <t>12. April bis 7. Juni 2021</t>
  </si>
  <si>
    <t>9092415.20</t>
  </si>
  <si>
    <t>Englisch; Englischkurs; Grundstufe; Anfänger; Anfängerkurs; Abendkurs; A2, A2.1; bfi sprachkurs;</t>
  </si>
  <si>
    <t>9092416.21</t>
  </si>
  <si>
    <t>9092417.21</t>
  </si>
  <si>
    <t>9092420.21</t>
  </si>
  <si>
    <t>28. Jänner bis 18. März 2021</t>
  </si>
  <si>
    <t>9092421.21</t>
  </si>
  <si>
    <t>9092425.20</t>
  </si>
  <si>
    <t>Englischkurs; englisch; b1; Sprachkurs; England; sprachkurs schwaz; schwaz;bfi sprachkurs;</t>
  </si>
  <si>
    <t>9092426.21</t>
  </si>
  <si>
    <t>9092427.21</t>
  </si>
  <si>
    <t>9093400.20</t>
  </si>
  <si>
    <t>Französischkurs; Sprachkurs; Sprachen; Französisch; Schwaz;Abendkurs; bfi sprachkurs;</t>
  </si>
  <si>
    <t>9093401.21</t>
  </si>
  <si>
    <t>9093402.21</t>
  </si>
  <si>
    <t>13. April bis 1. Juni 2021</t>
  </si>
  <si>
    <t>französischkurs</t>
  </si>
  <si>
    <t>9093406.21</t>
  </si>
  <si>
    <t>9093407.21</t>
  </si>
  <si>
    <t>9093412.21</t>
  </si>
  <si>
    <t>A1.3 Français Niveau Introductif Kompakt</t>
  </si>
  <si>
    <t>9093415.20</t>
  </si>
  <si>
    <t>Französischkurs; Sprachkurs; Sprachen; Französisch; Schwaz;A2 Französisch; bfi sprachkurs;</t>
  </si>
  <si>
    <t>9093416.21</t>
  </si>
  <si>
    <t>11. März bis 29. April 2021</t>
  </si>
  <si>
    <t>2007EEH1W</t>
  </si>
  <si>
    <t xml:space="preserve">2 Kursteile: 1. Teil: 1.-3. Juli 2020  und 2. Teil: 30.September -2. Oktober 2020 jeweils: 1. Tag: 13.00 - 18:00 Uhr 2. Tag: 9:00-18:00 Uhr 3. Tag: 9:00-14:00 </t>
  </si>
  <si>
    <t>Emotionelle Erste Hilfe I Grundlagen WS 1 und WS 2 - Wien</t>
  </si>
  <si>
    <t>1160 Wien, Therapiezentrum Hyrtlgasse, Hyrtlgasse 12/1</t>
  </si>
  <si>
    <t>2011BdBW</t>
  </si>
  <si>
    <t xml:space="preserve">3 Kursteile: 1. Teil: 04.-06. November 2020 2. Teil: 16.-18. Dezember 2020 3. Teil: 03.-05. Februar 2021 jeweils: 1. Tag: 13:00 - 18:00 Uhr 2. Tag: 9:00-18:00 Uhr 3. Tag: 9:00-14:00 Uhr </t>
  </si>
  <si>
    <t>Bindung durch Berührung - Wien</t>
  </si>
  <si>
    <t>1070 Wien, Seminarzentrum Neubaugasse 44</t>
  </si>
  <si>
    <t>2011MA</t>
  </si>
  <si>
    <t>EEH - Methodenauswahl</t>
  </si>
  <si>
    <t>Kursinhalte: systemische Wiederholung und Zusammenfassung der EEH-Methoden  Methoden und Didaktik: Verdeutlichung der konkreten Umsetzbarkeit der EEH durch Fallbeispiele und Fragestellungen der TeilnehmerInnen</t>
  </si>
  <si>
    <t>Abschluss der Phase 1 (Basic Bonding, wobei der Gruppenleiterkurs nicht vorausgesetzt wird)</t>
  </si>
  <si>
    <t>EEH-FachberaterInnen (i.A.)</t>
  </si>
  <si>
    <t xml:space="preserve">Erleichterung und Erweiterung der praktischen Anwendung in den verschiedenen Aufgabenbereichen der Emotionellen Ersten Hilfe einschließlich Basic  Bonding. Vorbereitung auf die EEH-Zertifikation Überblick, um die EEH zunehmend in die eigene Arbeit zu integrieren Starthilfe, um Klienten eigenständig mit der EEH zu betreuen Möglichkeit des Wiedereinstiegs, wenn die EEH-Ausbildung innerhalb des Modulsystems nur teilweise absolviert wurde und der Abschluss der Ausbildung erwogen wird Auffrischung und breitere Vernetzung des EEH-Wissens für bereits fertige Fachberater/Innen, sowie als "Up-date" für weitere Entwicklungen </t>
  </si>
  <si>
    <t>max.16</t>
  </si>
  <si>
    <t>2105GBW</t>
  </si>
  <si>
    <t xml:space="preserve">1. Tag: 14:00 - 19:30 Uhr 2. Tag: 9:00 - 19:30 Uhr 3. Tag: 9:00 - 13:00 Uhr </t>
  </si>
  <si>
    <t>Gruppen und Bindung- Wien</t>
  </si>
  <si>
    <t>eminarzentrum "Bewusst-Sein-im-Fokus": 1070 Wien, Neubaugasse 44/Stiege 2/Tür 12 (Eingang im Hof, 2.Stock) https://www.bewusst-sein-im-fokus.at</t>
  </si>
  <si>
    <t>2110EEH2W</t>
  </si>
  <si>
    <t xml:space="preserve">2 Kursteile: 1. Teil: 13.-15.Oktober 2021 und 2. Teil: 24.-26. November 2021 jeweils: 1. Tag: 13:00 - 18:00 Uhr 2. Tag: 9:00 - 18:00 Uhr 3. Tag: 9:00-14:00 Uhr </t>
  </si>
  <si>
    <t>Emotionelle Erste Hile II Aufbaukurs Teil 1 und 2 -Wien</t>
  </si>
  <si>
    <t xml:space="preserve">Seminarzentrum "Bewusst-Sein-im-Fokus": 1070 Wien, Neubaugasse 44/Stiege 2/Tür 12 (Eingang im Hof, 2.Stock) https://www.bewusst-sein-im-fokus.at </t>
  </si>
  <si>
    <t>2201TBW</t>
  </si>
  <si>
    <t xml:space="preserve">1. Teil: 26.-28. Jänner 2022 und 2. Teil: 04.-06. März 2022 und 3. Teil: 04.-06. Mai 2022    </t>
  </si>
  <si>
    <t>Trauma und Bindung - Wien</t>
  </si>
  <si>
    <t>2101BdBT</t>
  </si>
  <si>
    <t xml:space="preserve">3 Kursteile: 1. Teil: 25.- 27. Februar 2021 2. Teil: 14.-16. April 2021  3. Teil: 01.-03. Juli 2021 jeweils: 1. Tag: 9:30-13:00 und 15:00-19:00 2. Tag: 9:00-13:00 und 15:00-18:30 3. Tag: 9:00-13:00 und 14:00-16:30 </t>
  </si>
  <si>
    <t>2104EEH2T</t>
  </si>
  <si>
    <t xml:space="preserve">2 Kursteile: 1. Teil: 21.-23. April 2021 und 2. Teil: 09.-11. Juni 2021 jeweils: 1. Tag: 9:30-13:00 und 15:00-18:30 2. Tag: 9:00-13:00 und 15:00-18:00 3. Tag: 9:00-12:30 und 14:00-16:00 </t>
  </si>
  <si>
    <t>Emotionelle Erste Hilfe II Aufbaukurs Teil 1 und 2</t>
  </si>
  <si>
    <t>2105EEH1T</t>
  </si>
  <si>
    <t xml:space="preserve">2 Kursteile: 1. Teil: 19. -21. Mai 2021  und 2. Teil: 29. September -01. Oktober 2021 jeweils: 1. Tag: 9:30-13:00 und 15:00-18:30 2. Tag: 9:00-13:00 und 15:00-18:00 3. Tag: 9:00-12:30 und 14:00-16:00 </t>
  </si>
  <si>
    <t>Emotionelle Erste Hilfe I Grundlagen WS 1 und WS 2</t>
  </si>
  <si>
    <t>2109TBT</t>
  </si>
  <si>
    <t xml:space="preserve">1. Teil: 15.-17. September 2021 und 2. Teil: 21.-23. Oktober 20121und 3. Teil: 07.-09. Dezember 2021 jeweils: 1. Tag: 9:30-13:00 und 15:00-18:30 2. Tag: 9:00-13:00 und 15:00-18:00 3. Tag: 9:00-12:30 und 14:00-16:00  </t>
  </si>
  <si>
    <t>3307200123</t>
  </si>
  <si>
    <t>Heuschnupfen mit Hilfe von Aromatherapie lindern</t>
  </si>
  <si>
    <t>Linderung bei Heuschnupfen mittels Aromatherapie</t>
  </si>
  <si>
    <t>Heuschnupfen, Aroma, Therapie</t>
  </si>
  <si>
    <t>3307200124</t>
  </si>
  <si>
    <t>Hautproblemen natürlich entgegenwirken</t>
  </si>
  <si>
    <t>Linderung von Hautproblermen</t>
  </si>
  <si>
    <t>Hautprobleme, Öle, Linderung</t>
  </si>
  <si>
    <t xml:space="preserve">VS Vomp </t>
  </si>
  <si>
    <t>NG200106</t>
  </si>
  <si>
    <t>46179</t>
  </si>
  <si>
    <t>fit for family - Spielenachmittag für Kleinkinder 0 - 3 Jahren mit bewegtem musikalischem Schwerpunkt</t>
  </si>
  <si>
    <t>Wir spielen, tanzen und singen gemeinsam!</t>
  </si>
  <si>
    <t>Fiss, Kulturhaus</t>
  </si>
  <si>
    <t>12727400</t>
  </si>
  <si>
    <t>65561040</t>
  </si>
  <si>
    <t>85190610</t>
  </si>
  <si>
    <t>Das Erfolgsgeheimnis gut gehender Gastronomiebetriebe liegt neben feinen Speisen und einer aufmerksamen Gästebetreuung vor allem im wirtschaftlichen Bereich. Genau hier sind gut ausgebildete Food-and-Beverage(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t>
  </si>
  <si>
    <t>85192610</t>
  </si>
  <si>
    <t>2015</t>
  </si>
  <si>
    <t>25. und 26. Juni 2020, 24. und 25. September 2020, 11. und 12. November 2020,  jeweils 9:00 bis 17:00 Uhr</t>
  </si>
  <si>
    <t>Lehrgang Gewaltfreie Kommunikation im Berufsalltag 2020</t>
  </si>
  <si>
    <t>12503029</t>
  </si>
  <si>
    <t>Fr, 15.00-18.20, Sa, 08.00-12.00, fallweise Donnerstag</t>
  </si>
  <si>
    <t>65535010</t>
  </si>
  <si>
    <t>Sa,15.00-17.00</t>
  </si>
  <si>
    <t>Aufbaukurs Schminken - Augenbrauen in  Szene setzen</t>
  </si>
  <si>
    <t>Die Augenbrauen dienen als Rahmen des Gesichts und sollten daher typgerecht geformt werden. Mit Pinzette und Augenbrauenfarbe lernen Sie, wie Sie Ihre Augenbrauen passend zu Ihrem Gesicht in Form bringen.&lt;br&gt; &amp;nbsp;</t>
  </si>
  <si>
    <t>65535020</t>
  </si>
  <si>
    <t>Fr,18.00-20.00</t>
  </si>
  <si>
    <t>65535030</t>
  </si>
  <si>
    <t>85423019</t>
  </si>
  <si>
    <t>Live Online Kurs: Vegetarisch, Vegan &amp;  Co.</t>
  </si>
  <si>
    <t>Die vegetarische und vegane Küche sind nicht mehr weg zu denken.</t>
  </si>
  <si>
    <t>Holen Sie sich einen spannenden Input, fernab von Fertigprodukten und der Standard Gemüseplatte.&lt;br&gt; &lt;br&gt; Desweiteren haben Sie die Möglichkeit in einer spannenden Diskussionsrunde sich gemeinsam auszutauschen.</t>
  </si>
  <si>
    <t>Kochen, Hobbykoch, VEGETARISCHE ERNÄHRUNG, vegetarische küche, VEGANE KÜCHE, GENUSS, Genussakademie, Genusswerkstatt, live-streaming</t>
  </si>
  <si>
    <t>&lt;ul&gt; 	&lt;li&gt;Hobbyköche&lt;/li&gt; 	&lt;li&gt;gelernte Köche&lt;/li&gt; 	&lt;li&gt;Kochlehrlinge&lt;/li&gt; 	&lt;li&gt;Genießer&lt;/li&gt; &lt;/ul&gt; &lt;br&gt; &amp;nbsp;</t>
  </si>
  <si>
    <t>85428019</t>
  </si>
  <si>
    <t>Live Online Kurs: Aktuelle Trends beim  Anrichten &amp; Dekorieren</t>
  </si>
  <si>
    <t>Das Auge isst mit.</t>
  </si>
  <si>
    <t>Weniger ist mehr. Anrichten will gelernt sein.&lt;br&gt; &lt;br&gt; All dies und viel mehr gibt's in einem spannendem POWER Webinar.&lt;br&gt; &lt;br&gt; Desweiteren haben Sie die Möglichkeit in einer spannenden Diskussionsrunde sich gemeinsam auszutauschen.</t>
  </si>
  <si>
    <t>Kochen, Hobbykoch, Dekorieren, Essen, Genussabend, Genussakademie, Genuss-Akademie, Genusswerkstatt, live-streaming</t>
  </si>
  <si>
    <t>85429019</t>
  </si>
  <si>
    <t>Fr, 10.00-12.00</t>
  </si>
  <si>
    <t>Live Online Kurs: BBQ  Grilltipps &amp;  Tricks</t>
  </si>
  <si>
    <t>Grillen ist immer IN.</t>
  </si>
  <si>
    <t>Hier geht es um neuen Kochtechniken und generelle Tipps &amp;amp; Tricks beim Grillen und neue Steak Cuts.&lt;br&gt; &lt;br&gt; Desweiteren haben Sie die Möglichkeit in einer spannenden Diskussionsrunde sich gemeinsam auszutauschen.</t>
  </si>
  <si>
    <t>Kochen, grillen, BBQ, GENUSS, Genussabend, Genussakademie, Genuss-Akademie, Genusswerkstatt, Hobbykoch, live-streaming</t>
  </si>
  <si>
    <t>&lt;ul&gt; 	&lt;li&gt;Hobbygriller&lt;/li&gt; 	&lt;li&gt;Hobbyköche&lt;/li&gt; 	&lt;li&gt;gelernte Köche&lt;/li&gt; 	&lt;li&gt;Kochlehrlinge&lt;/li&gt; 	&lt;li&gt;Genießer&lt;/li&gt; &lt;/ul&gt; &lt;br&gt; &amp;nbsp;</t>
  </si>
  <si>
    <t>85432019</t>
  </si>
  <si>
    <t>Do, 10.00-12.00</t>
  </si>
  <si>
    <t>Live Online Kurs: Aktuelle Trends &amp;  Kochtechniken</t>
  </si>
  <si>
    <t>Aktuelle Entwicklungen in der Küche. Entdecken Sie in unserem POWER Webinar die aktuellsten Trends in der Küche.&lt;br&gt; &lt;br&gt; Hier geht es um neuen Kochtechniken und generelle Tipps &amp;amp; Tricks um Ihren Arbeitsalltag zu vereinfachen.&lt;br&gt; &lt;br&gt; Desweiteren haben Sie die Möglichkeit in einer spannenden Diskussionsrunde sich gemeinsam auszutauschen.</t>
  </si>
  <si>
    <t>Hobbykoch, Kochtechniken, GENUSS, Genussakademie, Genuss-Akademie, Genusswerkstatt, Kochen, live-streaming</t>
  </si>
  <si>
    <t>85433019</t>
  </si>
  <si>
    <t>Mi, 10:00-12:00</t>
  </si>
  <si>
    <t>Live Online Kurs: Gartechniken für die  Gastronomie &amp; Hotellerie</t>
  </si>
  <si>
    <t>Entdecken Sie in unserem POWER Webinar einen spannenden Vortrag über aktuelle Gartechniken in der Küche.&lt;br&gt; Hier geht es um zeitgemäße und generelle Tipps &amp;amp; Tricks um Ihren Arbeitsalltag zu vereinfachen.&lt;br&gt; &lt;br&gt; Desweiteren haben Sie die Möglichkeit in einer spannenden Diskussionsrunde sich gemeinsam auszutauschen.</t>
  </si>
  <si>
    <t>Küchencoaching, Küchentrends, Hobbykoch, GARTECHNIK, live-streaming, Kochen, GENUSS, Genusswerkstatt, Genuss-Akademie</t>
  </si>
  <si>
    <t>85434019</t>
  </si>
  <si>
    <t>Di, 14.00-15.30</t>
  </si>
  <si>
    <t>Live Online Kurs: Regionale  Lebensmittel   Was mache ich daraus?</t>
  </si>
  <si>
    <t>Regionalität als gelebte Zukunft?</t>
  </si>
  <si>
    <t>Erhalten Sie in unserem POWER Webinar einen Einblick in die Kraft der regionalen Lebensmittel.&lt;br&gt; &lt;br&gt; Hier geht es um die Vielfältigkeit der Produkte aus der Region.&lt;br&gt; &lt;br&gt; Desweiteren haben Sie die Möglichkeit in einer spannenden Diskussionsrunde sich gemeinsam auszutauschen.</t>
  </si>
  <si>
    <t>Hobbykoch, Kochabend, GENUSS, Genussakademie, Genusswerkstatt, Regionalität, live-streaming</t>
  </si>
  <si>
    <t>85435019</t>
  </si>
  <si>
    <t>Do, 14.00-16:00</t>
  </si>
  <si>
    <t>Live Online Kurs: Tipps &amp; Tricks  Zeitgemäße Fischgerichte</t>
  </si>
  <si>
    <t>Wie bereite ich Fische perfekt zu?</t>
  </si>
  <si>
    <t>Wie kann ich Fische am besten Konservieren und haltbar machen?&lt;br&gt; &lt;br&gt; Erlernen Sie in unserem POWER Webinar die aktuellsten Entwicklungen in der Zubereitung von fischen.&lt;br&gt; &lt;br&gt; Desweiteren haben Sie die Möglichkeit in einer spannenden Diskussionsrunde sich gemeinsam auszutauschen.</t>
  </si>
  <si>
    <t>Hobbykoch, Koch, Kochabend, Kochen, GENUSS, Genussabend, Genussakademie, Genuss-Akademie, Genusswerkstatt, fische, live-streaming</t>
  </si>
  <si>
    <t>85436019</t>
  </si>
  <si>
    <t>Di, 10.00-11.30</t>
  </si>
  <si>
    <t>POWER Webinar: Tipps &amp; Tricks  Zeitgemäße Fleischgerichte</t>
  </si>
  <si>
    <t>Perfekt auf den Punkt!</t>
  </si>
  <si>
    <t>Rind, Kalb, Schwein, Wild, Geflügel &amp;amp; Co. Tipps &amp;amp; Tricks in der Zubereitung erhalten Sie in unserem &amp;nbsp;POWER Webinar.&lt;br&gt; Hier geht es um neuen Kochtechniken und generelle Tipps &amp;amp; Tricks um Ihren Arbeitsalltag zu vereinfachen.&lt;br&gt; Desweiteren haben Sie die Möglichkeit in einer spannenden Diskussionsrunde sich gemeinsam auszutauschen.</t>
  </si>
  <si>
    <t>Hobbykoch, Kochen, fleisch, GENUSS, Genussabend, Genussakademie, Genuss-Akademie, Genusswerkstatt, live-streaming</t>
  </si>
  <si>
    <t>85437019</t>
  </si>
  <si>
    <t>POWER Webinar: Alles aus dem Produkt  holen  1 Produkt unzählige  Möglichkeiten</t>
  </si>
  <si>
    <t>Man nehme eine Karotte, was kann ich alles daraus machen?</t>
  </si>
  <si>
    <t>Mit Sicherheit mehr wie Karottensalat oder ein Beilagengemüse.&lt;br&gt; Holen Sie sich praktische Ideen um aus Ihren Produkten einfach mehr raus zu holen!&lt;br&gt; Desweiteren haben Sie die Möglichkeit in einer spannenden Diskussionsrunde sich gemeinsam auszutauschen.</t>
  </si>
  <si>
    <t>Koch, Kochen, Hobbykoch, Produkte, GENUSS, Genussabend, Genussakademie, Genuss-Akademie, Genusswerkstatt, live-streaming</t>
  </si>
  <si>
    <t>85601019</t>
  </si>
  <si>
    <t>Do, 10.00-11.00</t>
  </si>
  <si>
    <t>Dein Weg zum Sommelier!  Informationsveranstaltung</t>
  </si>
  <si>
    <t>Diplom Sommelier Norbert Waldnig entführt euch heute für 1 Stunde in die Tiefen des Weines und die Ausbildungsmöglichkeiten rund um diesen.&lt;br&gt;</t>
  </si>
  <si>
    <t>Tourismus, sommelier, SOMMELIER ÖSTERREICH, Sommelier/Jungsommelier, JUNGSOMMELIER, wein, Weinkarte</t>
  </si>
  <si>
    <t>1022120.21</t>
  </si>
  <si>
    <t>10. März bis 14. März 2021</t>
  </si>
  <si>
    <t>1022121.21</t>
  </si>
  <si>
    <t>23. Juni bis 27. Juni 2021</t>
  </si>
  <si>
    <t>1022530.21</t>
  </si>
  <si>
    <t>21. April 2021 08:30-18:20 22. April 2021 08:30-18:20 23. April 2021 08:30-18:20 24. April 2021 08:30-18:20 25. April 2021 08:30-18:20</t>
  </si>
  <si>
    <t>1022550.20</t>
  </si>
  <si>
    <t>13. November bis 5. Dezember 2020</t>
  </si>
  <si>
    <t>Grundgriffe der Bindegewebsmassage, Befundung des Bindegewebes und der Bindegewebszonen, Aufbau einer Bindegewebsmassagebehandlung, Behandlungsbilder bei verschiedenen Krankheitsbildern, Dermatome, Head´sche Zonen</t>
  </si>
  <si>
    <t>1022571.20</t>
  </si>
  <si>
    <t>06. November bis 21. November 2020</t>
  </si>
  <si>
    <t>1023021.20</t>
  </si>
  <si>
    <t>25. und 26. November 2020</t>
  </si>
  <si>
    <t>1023223.20</t>
  </si>
  <si>
    <t>1025010.20</t>
  </si>
  <si>
    <t>28. September bis 18. November 2020</t>
  </si>
  <si>
    <t>Der Kosmetik Lehrgang kann grundsätzlich in einem Halbtageskurs oder in einem Ganztageskurs besucht werden. Jede Variante umfasst zwei Teile. Im Lehrgang werden Ihnen sämtliche Kenntnisse vermittelt, die Sie als Kosmetiker/-in auszeichnen. Bei dieser Ausbildung erlernen Sie alle Fähigkeiten, die Sie zur Ablegung der Lehrabschlussprüfung benötigen. Der Lehrgang umfasst alle theoretischen und praktischen Inhalte des offiziellen Ausbildungslehrplanes des Berufsbildes der Kosmetiker/-innen. Zum Abschluss des Kurses legen Sie eine Prüfung ab und bekommen ein BFI Zertifikat als "Fachkosmetiker/-in". Mit diesem Zertifikat können Sie auch ohne Ablegung der Lehrabschlussprüfung in vielen kosmetischen Berufen eine Anstellung finden.  Theorie: Anatomie, Dermatologie, Histologie Produktkunde Ernährungslehre Hygiene Fachrechnen/Kalkulation  Praxis: Praktische kosmetische Anwendungen Pflegende und dekorative Kosmetik</t>
  </si>
  <si>
    <t>1025011.20</t>
  </si>
  <si>
    <t>1025011.21</t>
  </si>
  <si>
    <t>09. März 2021</t>
  </si>
  <si>
    <t>An diesem Abend erfahren Sie mehr über den Beruf des/der Kosemetiker/-in (kosmetische Anwendungen, pflegende und dekorative Kosmetik). Die Lehrgangsleitung beantwortet Fragen zu Inhalten und Lehrmethoden.</t>
  </si>
  <si>
    <t>1025012.20</t>
  </si>
  <si>
    <t>Schnuppern Sie hinein in den Beruf der Kosmetiker/-in unser nächster Lehrgang startet im Herbst 2020</t>
  </si>
  <si>
    <t>1025012.21</t>
  </si>
  <si>
    <t>17. März 2021</t>
  </si>
  <si>
    <t>Schnuppern Sie hinein in den Beruf der Kosmetiker/-in unser nächster Lehrgang startet im Frühlin 2021</t>
  </si>
  <si>
    <t>1025014.20</t>
  </si>
  <si>
    <t>19. November 2020 bis 27. Jänner 2021 Weihnachtsferien vom 23. Dezember 2020 bis zum 10. Jänner 2021</t>
  </si>
  <si>
    <t>1025020.21</t>
  </si>
  <si>
    <t>12. April bis 22. Juni 2021</t>
  </si>
  <si>
    <t>1025023.20</t>
  </si>
  <si>
    <t>28. September 2020 08:30-14:30 29. September 2020 08:30-14:30 30. September 2020 08:30-14:30 01. Oktober 2020 08:30-14:30 05. Oktober 2020 08:30-14:30 06. Oktober 2020 08:30-14:30 07. Oktober 2020 08:30-14:30 08. Oktober 2020 08:30-14:30 12. Oktob</t>
  </si>
  <si>
    <t>Kosmetik, Lehrgang, 2. Bildungsweg, Kosmetik Fachausbildung für die LAP, Schönheit</t>
  </si>
  <si>
    <t>1025025.21</t>
  </si>
  <si>
    <t>23. Juni bis 09. September 2021 Sommerferien vom 30. Juli bis zum 15. August 2021</t>
  </si>
  <si>
    <t>1025026.20</t>
  </si>
  <si>
    <t>09. Dezember 2020 08:30-14:30 10. Dezember 2020 08:30-14:30 14. Dezember 2020 08:30-14:30 15. Dezember 2020 08:30-14:30 16. Dezember 2020 08:30-14:30 17. Dezember 2020 08:30-14:30 21. Dezember 2020 08:30-14:30 22. Dezember 2020 08:30-14:30 11. Jan</t>
  </si>
  <si>
    <t>1042001.20</t>
  </si>
  <si>
    <t>1043000.21</t>
  </si>
  <si>
    <t>18. Mai 2021 18:00-19:00</t>
  </si>
  <si>
    <t>1043001.20</t>
  </si>
  <si>
    <t>1044940.20</t>
  </si>
  <si>
    <t>18. September bis 13. November 2020</t>
  </si>
  <si>
    <t>1044941.21</t>
  </si>
  <si>
    <t>16. April bis 18. Juni 2021</t>
  </si>
  <si>
    <t>1047000.21</t>
  </si>
  <si>
    <t>29. April 2021</t>
  </si>
  <si>
    <t>Informationsabend - Datenanalyst/-in</t>
  </si>
  <si>
    <t>Dieser kostenlose Informationsabend soll zur Orientierung über die Inhalte des zweisemestrigen Fachlehrgangs "Ausbildung zum/zur Datenanalyst/-in" dienen.</t>
  </si>
  <si>
    <t>Personen, die sich für die Ausbildung zum/zur Datenanalyst/-in und den professionellen Umgang mit Big-Data-Technologien interessieren.</t>
  </si>
  <si>
    <t>1047001.20</t>
  </si>
  <si>
    <t>29. Juli 2020 18:00-19:00</t>
  </si>
  <si>
    <t>1047047.21</t>
  </si>
  <si>
    <t>16. Februar bis 24. Juni 2021</t>
  </si>
  <si>
    <t>Mitarbeiter_innen der Abteilungen IT, Controlling und Marketing, Personen aus den Branchen Versandhandel, Einzelhandel, Tourismus, Banken, Versicherungen, Onlineshops, Angestellte aus Ämtern und Behörden sowie Unternehmen, die über einen Zugang zu elektronischen Datenbeständen (Kundenstamm, Versanddaten, Bestellungen, Artikelstamm, Finanzdaten, Produktionsdaten etc.) verfügen</t>
  </si>
  <si>
    <t>Im Gesamtlehrgang, bestehend aus den beiden Teilen "Ausbildung zum/zur Datenanalyst/-in I und II", lernt man nicht nur die wesentlichen Technologien auf dem Fachgebiet "Data Science" kennen, sondern qualifiziert sich, ein Analysesystem auf Basis von Microsoft Excel und R in einem Unternehmen aufzubauen und einzusetzen. Dies beinhaltet unter anderem folgende Teilaspekte:  Grundlagen Big Data, Data-Mining, maschinelles Lernen Tabellenanalyse mit Microsoft Excel, Data Mining Basic Einführung in die Programmiersprache R Grundbegriffe der Statistik und Einführung in Data Mining-Modelle Data Mining Add In in Microsoft Excel, Fallbeispiele aus der Praxis</t>
  </si>
  <si>
    <t>Anwendung und Bedienung digitaler Tools Digital Professional***, Data Science Digital Professional***</t>
  </si>
  <si>
    <t>1047048.20</t>
  </si>
  <si>
    <t>15. September 2020 bis 11. Februar 2021</t>
  </si>
  <si>
    <t>1056070.20</t>
  </si>
  <si>
    <t>16. November 2020 08:00-17:00 14. Dezember 2020 08:00-17:00 15. Dezember 2020 08:00-17:00 16. Dezember 2020 08:00-17:00 17. Dezember 2020 08:00-17:00</t>
  </si>
  <si>
    <t>1056071.21</t>
  </si>
  <si>
    <t>8. bis 12. März 2021</t>
  </si>
  <si>
    <t>1057260.20</t>
  </si>
  <si>
    <t>8. bis 9. Oktober 2020</t>
  </si>
  <si>
    <t>1057295.20</t>
  </si>
  <si>
    <t>29. September 2020</t>
  </si>
  <si>
    <t>1057296.21</t>
  </si>
  <si>
    <t>1057340.20</t>
  </si>
  <si>
    <t>1057345.21</t>
  </si>
  <si>
    <t>1057350.20</t>
  </si>
  <si>
    <t>30. Oktober bis 5. Dezember 2020</t>
  </si>
  <si>
    <t>1057355.21</t>
  </si>
  <si>
    <t>7. Mai bis 26. Juni 2021</t>
  </si>
  <si>
    <t>Neben handwerklichem Geschick werden von Hausbetreuer_innen auch hohe soziale Kompetenzen und kommunikative Fähigkeiten gefordert. Mit einer abgestimmten Mischung aus Theorie und Praxis werden die Teilnehmer_innen auf die vielfältigen Herausforderungen des Hausbetreuungsalltags vorbereitet. Sie erweitern und festigen Ihr Wissen in Reinigungstechniken, Chemie und Umweltschutz, im Bereich der kaufmännischen und rechtlichen Grundlagen sowie der elektro- und installationstechnischen Fertigkeiten. Sie eignen sich ein fundiertes Basiswissen im Bereich der Organisation, des Konflikt- und Beschwerdemanagements an. Durch praxisnahe Übungen gewinnen Sie Sicherheit im Umgang mit Geräten und Maschinen und lernen Problemstellen zu erkennen und fachgerecht zu reagieren.</t>
  </si>
  <si>
    <t>Mitarbeiter_innen von Hausbetreuungsunternehmen, Hausbetreuer_innen und Facility-Service-Mitarbeiter_innen, selbstständige Hausbetreuer_innen und solche, die es werden wollen</t>
  </si>
  <si>
    <t>1057440.20</t>
  </si>
  <si>
    <t>1057445.21</t>
  </si>
  <si>
    <t>24. März 2021</t>
  </si>
  <si>
    <t>1057565.20</t>
  </si>
  <si>
    <t>1057566.20</t>
  </si>
  <si>
    <t>1057567.21</t>
  </si>
  <si>
    <t>1057568.21</t>
  </si>
  <si>
    <t>1057580.20</t>
  </si>
  <si>
    <t>1058720.21</t>
  </si>
  <si>
    <t>1058721.21</t>
  </si>
  <si>
    <t>1058723.21</t>
  </si>
  <si>
    <t>1092000.21</t>
  </si>
  <si>
    <t>1092001.20</t>
  </si>
  <si>
    <t>17. September 2020 18:00-20:00</t>
  </si>
  <si>
    <t>1092010.20</t>
  </si>
  <si>
    <t>1092020.21</t>
  </si>
  <si>
    <t>1092030.21</t>
  </si>
  <si>
    <t>1092102.20</t>
  </si>
  <si>
    <t>7. Oktober 2020 bis 3. Februar 2021 (23.12.2020 entfällt)</t>
  </si>
  <si>
    <t>1092103.20</t>
  </si>
  <si>
    <t>1092121.20</t>
  </si>
  <si>
    <t>1092160.20</t>
  </si>
  <si>
    <t>Englisch; Englischkurs; Intensivkurs; Kompaktkurs; Abendkurs; Intensiv; Kompakt; Fremdsprachenkurs; A2.2, A2, Grundstufe; Sprachkurs; Englisch intensiv; Englisch kompakt;</t>
  </si>
  <si>
    <t>Alltagskommunikation: über Reisen, Gesundheit, Kleidung und Erfahrungen beim Einkaufen sprechen, Optionen vergleichen, Vorlieben und Abneigungen ausdrücken, Ratschläge geben, Meinungen ausdrücken, E-Mails verfassen, Themen: Reisen, Fitness, Shopping, Entertainment, digitale Welt u. a., Grammatik: modal verbs, present continuous, comparative and superlative adjectives, present perfect, future tenses, Aussprachetraining Grammatik und Themen werden im Kurs auf die Bedürfnisse und Wünsche der Teilnehmenden abgestimmt.  Lehrbuch: Empower A2 (Student’s Book), Verlag: Klett/Cambridge University Press</t>
  </si>
  <si>
    <t>1092201.20</t>
  </si>
  <si>
    <t>1092251.20</t>
  </si>
  <si>
    <t>07. Oktober 2020 20:00-22:00 14. Oktober 2020 20:00-22:00 21. Oktober 2020 20:00-22:00 28. Oktober 2020 20:00-22:00 04. November 2020 20:00-22:00 11. November 2020 20:00-22:00 13. Januar 2021 20:00-22:00 20. Januar 2021 20:00-22:00 27. Januar 2021</t>
  </si>
  <si>
    <t>1092301.20</t>
  </si>
  <si>
    <t>1092365.20</t>
  </si>
  <si>
    <t>20. Oktober bis 15. Dezember 2020</t>
  </si>
  <si>
    <t>This course is for intermediate students who want to express themselves with better flow, vocabulary and structure in a pleasant and relaxed atmosphere. During this course you will practice your English through conversation and discussion training, based on videos, news and magazines. You will deal with everyday and work-related topics as well as situations from English or American culture and daily life. Topics vary and are tailored to your needs Lehrbuch: Eigene Unterlagen</t>
  </si>
  <si>
    <t>1092368.21</t>
  </si>
  <si>
    <t>29. März bis 18. Juni 2021</t>
  </si>
  <si>
    <t>1092369.20</t>
  </si>
  <si>
    <t>02. November 2020 16:00-18:00 09. November 2020 16:00-18:00 16. November 2020 16:00-18:00 23. November 2020 16:00-18:00 30. November 2020 16:00-18:00 07. Dezember 2020 16:00-18:00 14. Dezember 2020 16:00-18:00 21. Dezember 2020 16:00-18:00 04. Jan</t>
  </si>
  <si>
    <t>1092371.20</t>
  </si>
  <si>
    <t>1092375.20</t>
  </si>
  <si>
    <t>2. Dezember 2020 bis 10. Februar 2021</t>
  </si>
  <si>
    <t>This course is for students who want to prepare for B2 Cambridge English First (FCE), which is one of the most trusted general English qualifications in the world. You will practice all skills that are relevant in the exam, i. e. Reading, Listening, Writing, English in Use and Speaking. Further, you will be familiarised with test formats and procedures and you can test your skills in mock exams so that you can sit your exam in a well-prepared and relaxed way  Lehrbuch: Eigene Unterlagen</t>
  </si>
  <si>
    <t>1092380.21</t>
  </si>
  <si>
    <t>23. März bis 11. Mai 2021</t>
  </si>
  <si>
    <t>1092385.20</t>
  </si>
  <si>
    <t>This course simulates meetings, telephone calls, interviews, presentations and negotiations, so you can practice the language needed for all sorts of business scenarios. You will be learning Business English in a small to medium-sized group in a workshop atmosphere. Like this, we can tailor the course to meet everyone's needs Hinweis: Intensives Kleingruppentraining - max. 10 Teilnehmende pro Gruppe  Lehrbuch: Eigene Unterlagen</t>
  </si>
  <si>
    <t>1096070.20</t>
  </si>
  <si>
    <t>A1.3 Bosnisch-Kroatisch-Serbisch Grundstufe</t>
  </si>
  <si>
    <t>Absolventen von A1.2 Bosnisch-Kroatisch-Serbisch oder Personen mit entsprechenden Vorkenntnissen</t>
  </si>
  <si>
    <t>Einfache Alltagskommunikation: über Berufe, Arbeit und Freizeitbeschäftigungen sprechen, Einkaufsdialoge führen, von Vergangenem berichten und über Zukunftspläne erzählen, Themen: Alltagskultur in Bosnien, Serbien und Kroatien, Studium und Arbeit, Reisen, Jahreszeiten, Wetter und Natur, landeskundliche Aspekte, Grundgrammatik: Kasus, Perfekt, Futur I, Personal- und Possessivpronomen, Aussprachetraining  Lehrbuch: Eigene Unterlagen</t>
  </si>
  <si>
    <t>1096075.20</t>
  </si>
  <si>
    <t>A2 Bosnisch-Kroatisch-Serbisch Grundstufe</t>
  </si>
  <si>
    <t>Bosnisch, Kroatisch, Serbisch, Grundstufe, Abendkurs, A2</t>
  </si>
  <si>
    <t>Absolventen von A1.3 Bosnisch-Kroatisch-Serbisch oder Personen mit entsprechenden Vorkenntnissen</t>
  </si>
  <si>
    <t>Einfache Alltagskommunikation: über Alltagsaktivitäten (Essen, Einkaufen, Sport, Gesundheit, Bräuche) sprechen, Gefallen und Nichtgefallen ausdrücken, Meinung äußern, Ereignisse in der Vergangenheit wiedergeben, das Äußere und den Charakter einer Person beschreiben, Kultur und Geschichte, Themen: Menschen, Kindheit, Studium, Arbeit, Natur, Tiere, landeskundliche Aspekte, Grammatik: Deklination der Substantive und Adjektive, Perfekt und Futur I, Imperativ, Konditional, Nebensatz mit „koji“, Wortfolge im Satz, Aussprachetraining  Hinweis: Grammatik und Themen werden im Kurs auf die Bedürfnisse und Wünsche der Teilnehmenden abgestimmt.  Lehrbuch: Eigene Unterlagen</t>
  </si>
  <si>
    <t>1096081.20</t>
  </si>
  <si>
    <t>1096101.20</t>
  </si>
  <si>
    <t>28. Oktober 2020 bis 24. März 2021</t>
  </si>
  <si>
    <t>1096401.20</t>
  </si>
  <si>
    <t>13. Oktober 2020 bis 16. Februar 2021</t>
  </si>
  <si>
    <t>1096407.20</t>
  </si>
  <si>
    <t>15. Oktober 2020 bis 4. Februar 2021</t>
  </si>
  <si>
    <t>1096411.20</t>
  </si>
  <si>
    <t>1096711.20</t>
  </si>
  <si>
    <t>1096801.20</t>
  </si>
  <si>
    <t>1096805.20</t>
  </si>
  <si>
    <t>12. Oktober 2020 bis 15. Februar 2021</t>
  </si>
  <si>
    <t>A1.2 Neugriechisch Grundstufe</t>
  </si>
  <si>
    <t>Absolventen von A1.1 Neugriechisch oder Personen mit entsprechenden Vorkenntnissen</t>
  </si>
  <si>
    <t>Einfache Alltagskommunikation: kurze Einkaufsgespräche führen, eine Getränkekarte verstehen, über Alltagsaktivitäten sprechen, Gefallen und Nichtgefallen ausdrücken, Themen: Essen, kochen, Hobbys, Verabredungen, landeskundliche Aspekte, Grundgrammatik: unbestimmter Artikel, bestimmter Artikel im Plural, Diminutiv, doppelte Verneinung, Zeitangaben, Aussprachetraining  Lehrbuch: Pame! A1, Verlag: Hueber</t>
  </si>
  <si>
    <t>1098007.20</t>
  </si>
  <si>
    <t>1757050.21</t>
  </si>
  <si>
    <t>18. Jänner bis 25. März 2021</t>
  </si>
  <si>
    <t>Bautechnik (Baustoffkunde, Gerätekunde, Maschinenkunde, spezielle Fachkunde), angewandte Mathematik (Grundrechnungsarten, Materialbedarf, Mischrechnungen, Aufmaß und Abrechnung, Steigung und Gefälle, Bogenberechnung, Vermessungstechnik und Statik), Fachzeichnen (Lesen und Anfertigen von Handskizzen und Ausführungsplänen, Aufmaß, Lesen von Bauplänen, Material- und Stücklisten), bautechnisches Praktikum und betriebswirtschaftlicher Unterricht  Der Unterricht findet zwei- bis dreimal pro Woche laut Stundenplan statt.</t>
  </si>
  <si>
    <t>1757325.20</t>
  </si>
  <si>
    <t>18. September 2020 bis 20. Februar 2021</t>
  </si>
  <si>
    <t>1757430.21</t>
  </si>
  <si>
    <t>25. Jänner bis 23. April 2021</t>
  </si>
  <si>
    <t>Der Kurs findet in der Tiroler Fachberufsschule für Holztechnik in Absam statt.</t>
  </si>
  <si>
    <t>Der Lehrgang beinhaltet eine gezielte theoretische und praktische Vorbereitung auf die Lehrabschlussprüfung im Lehrberuf Zimmerer und beinhaltet den Schwerpunkt Holzbau. Vermittelt wird Fachkunde, Fachzeichnen mit Konstruktionslehre, computergestützte Technologie, Angewandte Mathematik, praktische Arbeit und Holzbau.  Der Unterricht findet viermal pro Woche laut Stundenplan statt.</t>
  </si>
  <si>
    <t>1757440.21</t>
  </si>
  <si>
    <t>25. Jänner bis 25. Juni 2021</t>
  </si>
  <si>
    <t>Der Lehrgang beinhaltet eine gezielte theoretische und praktische Vorbereitung auf die Lehrabschlussprüfung im Lehrberuf Tischler_in. Vermittelt wird Tischlereitechnik, computergestütztes Fachzeichnen, computertechnisches Labor, angewandte Mathematik und holztechnisches Praktikum.  Der Unterricht findet viermal pro Woche laut Stundenplan statt.</t>
  </si>
  <si>
    <t>3015500.21</t>
  </si>
  <si>
    <t>Anmeldeschluss: 29. Januar 2021</t>
  </si>
  <si>
    <t>3022200.21</t>
  </si>
  <si>
    <t>9. bis 24. April 2021</t>
  </si>
  <si>
    <t>Diese intensive Weiterbildung lehrt die ganzheitliche Methode der thailändischen Yogamassage, welche Druckpunkt und Dehnungstechniken der Rückenlage, Seitenlage und der Bauchlage sowie im Sitzen beinhaltet. Bei diesem sehr praxisorientierten Lehrgang wird intensiv auf das Öffnen blockierter Energiebahnen eingegangen. Ein gleichmäßiger Energiefluss wird angestrebt um so den Behandlungserfolg für den Klienten zu erzielen. Sie erlernen verschiedene Grifftechniken mit Daumen, Handballen, Ellbogen und Knie.</t>
  </si>
  <si>
    <t>3041111.20</t>
  </si>
  <si>
    <t>19. Oktober bis 4. November 2020</t>
  </si>
  <si>
    <t>3092425.21</t>
  </si>
  <si>
    <t>3092426.21</t>
  </si>
  <si>
    <t>3092427.20</t>
  </si>
  <si>
    <t>3092430.21</t>
  </si>
  <si>
    <t>3092431.21</t>
  </si>
  <si>
    <t>3092432.20</t>
  </si>
  <si>
    <t>3094500.21</t>
  </si>
  <si>
    <t>3094501.21</t>
  </si>
  <si>
    <t>3094502.20</t>
  </si>
  <si>
    <t>3094505.21</t>
  </si>
  <si>
    <t>3094506.20</t>
  </si>
  <si>
    <t>3095400.21</t>
  </si>
  <si>
    <t>8. Februar bis 29. März 2021</t>
  </si>
  <si>
    <t>3095401.20</t>
  </si>
  <si>
    <t>3095405.21</t>
  </si>
  <si>
    <t>3097460.21</t>
  </si>
  <si>
    <t>20. April bis 22. Juni 2021</t>
  </si>
  <si>
    <t>Russisch; Russischkurs; Anfänger; Abendkurs; A1.1; A1; i Fremdsprachenkurs; Sprachkurs; Russisch Anfänger; Russisch Imst;</t>
  </si>
  <si>
    <t>3097461.20</t>
  </si>
  <si>
    <t>13. Oktober bis 22. Dezember 2020</t>
  </si>
  <si>
    <t>Russisch; Russischkurs; Anfänger; Abendkurs; A1.1; A1;  Fremdsprachenkurs; Sprachkurs; Russisch intensiv; Russisch kompakt; Russisch Anfänger; Russisch Imst;</t>
  </si>
  <si>
    <t>4037201.20</t>
  </si>
  <si>
    <t>Programmablauf  Eröffnung: Begrüßung durch Alexandra Höck, Bezirksstellenleiterin des BFI Kitzbühel  Vortrag: Wesentliche Rechtsgrundlagen und aktuelle Neuerungen zu den Themen Baulandmobilisierung, Vertragsraumordnung, Tiroler Bodenfonds und Chaletdörfer. Referent: Dr. Peter Hollmann  Vortrag: Ist geförderter Wohnbau für einheimische Bürger in Tourismusgebieten trotz rekordverdächtiger Grundstückspreise realistisch? Referent: Dr. Daniel Köll, MSc  Freiraum: Teilnehmende haben die Möglichkeit, fachspezifische Fragen mit den Vortragenden zu erötern. Teilnehmer: Dr. Daniel Köll, MSc, Dr. Peter Hollmann</t>
  </si>
  <si>
    <t>5021050.20</t>
  </si>
  <si>
    <t>5021055.20</t>
  </si>
  <si>
    <t>30. und 31. Oktober 2020  7. und 8. Dezember 2020</t>
  </si>
  <si>
    <t>5023500.21</t>
  </si>
  <si>
    <t>25., 26. und 27. März 2021</t>
  </si>
  <si>
    <t>5023600.20</t>
  </si>
  <si>
    <t>7. November 2020</t>
  </si>
  <si>
    <t>Stress; Stressbewältigung; Resilienz;</t>
  </si>
  <si>
    <t>5024200.20</t>
  </si>
  <si>
    <t>29. Mai und 5. Juni 2020</t>
  </si>
  <si>
    <t>Genussvoll essen und gleichzeitig gesund abnehmen</t>
  </si>
  <si>
    <t>Ernährung; Gewicht; Gewichtsreduktion; Diät; Gesundheit; Diätologe;</t>
  </si>
  <si>
    <t>Personen, die sich für dieses Thema interessieren, ihr Wohlbefinden steigern und wertvolle Tipps zur Erreichung und Erhaltung eines gesunden Körpergewichts bekommen möchten</t>
  </si>
  <si>
    <t>In diesem Seminar werden wissenschaftliche Fakten in punkto Ernährung vermittelt, die zu einem gesunden Essverhalten sowie zu mehr Fitness und Vitalität beitragen und einen positiven Einfluss auf den biologischen Alterungsprozess haben. Zudem wird gemeinsam ein individueller, gesunder und umsetzbarer Ernährungsplan für alle Teilnehmer erstellt.  Es wird bei jedem Teilnehmer eine Bio-Impedanz-Analyse durchgeführt, um für sich persönlich den Anteil an Körperfett und Muskelmasse bestimmen zu lassen und somit den eigenen Körper besser kennenzulernen.  Es wird ein praktikabler Weg aufzeigt, wie das Ernährungsverhalten gesteuert und so nicht nur ein gesundes Wohlfühlgewicht erreicht oder gehalten werden kann, sondern auch Folgekrankheiten vorgebeugt werden können - und das ganz ohne Tabletten und ohne zu hungern. Ziel ist es, dass jeder Teilnehmer das Seminar, gerüstet mit vielen Anregungen und einem persönlichen Ernährungsplan, motiviert und voller Tatendrang verlässt.</t>
  </si>
  <si>
    <t>5024200.21</t>
  </si>
  <si>
    <t>13. Februar 2021</t>
  </si>
  <si>
    <t>5024205.20</t>
  </si>
  <si>
    <t>2. und 9. Oktober 2020</t>
  </si>
  <si>
    <t>5024210.21</t>
  </si>
  <si>
    <t>25. Februar 2021</t>
  </si>
  <si>
    <t>Kochkurs; Kochen; Diät;</t>
  </si>
  <si>
    <t>5024220.20</t>
  </si>
  <si>
    <t>5032000.20</t>
  </si>
  <si>
    <t>Buchhalter; Buchhaltungskurs; Finanzbuchhaltung; Rechnungswesen; RW; Buchhalterprüfung;</t>
  </si>
  <si>
    <t>5032040.21</t>
  </si>
  <si>
    <t>29. März bis 5. Mai 2021</t>
  </si>
  <si>
    <t>5032050.20</t>
  </si>
  <si>
    <t>5032100.20</t>
  </si>
  <si>
    <t>17. November 2020 bis 9. April 2021</t>
  </si>
  <si>
    <t>Buchhaltung - Praxislehrgang</t>
  </si>
  <si>
    <t>Ziel dieser Weiterbildung ist, es den Teilnehmenden alle Fertigkeiten für die praktische Ausübung im beruflichen Alltag eines/-r Buchhalters/-in zu vermitteln.  Dieser Praxislehrgang vereint das fachliche Hintergrundwissen mit praktischer Umsetzung in einer Buchhaltungssoftware. Nach dieser Weiterbildung können und verstehen Sie: Belege interpretieren und ordnen Einfache und komplexe Geschäftsfälle verbuchen Mit einer Buchhaltungssoftware Geschäftsfälle verbuchen Besonderheiten der Umsatzsteuer sowie die Grundlagen der Einkommensteuer (inkl. UGB und BAO) Ihre Buchhaltung anhand der Einnahmen-Ausgaben-Rechnung führen Die Grundlagen des Zahlungs- und Kapitalverkehrs</t>
  </si>
  <si>
    <t>Buchhalter; Buchhalterprüfung; Rechnungswesen;</t>
  </si>
  <si>
    <t>Vierstündige schriftliche Prüfung und ein Fachgespräch (Prüfung) im Ausmaß von ca. 45 Minuten mit BFI Tirol Zertifikat "Buchhaltungspraktiker"</t>
  </si>
  <si>
    <t>Die Prüfungsinhalte beziehen sich auf § 18 (2) Z1-4 und 5 in Auszügen sowie § 19 Z 2, 4 und 5</t>
  </si>
  <si>
    <t>Buchhaltung  Grundlagen oder vergleichbare Vorkenntnisse</t>
  </si>
  <si>
    <t>Personen mit Vorerfahrung (Absolventen von Buchhaltung  Grundlagen bzw. vergleichbare Vorkenntnisse), die ihre praktischen Fertigkeiten für eine berufliche Ausübung vervollständigen wollen. Personen, die eine Mitarbeit in der Buchhaltungsabteilung anstreben oder ausbauen möchten Zusätzlich ist dieser Lehrgang für Personen mit praktischer Vorerfahrung, die in weiterer Folge die Vorbereitung auf die Fachprüfung (§§ 17 bis 19 BiBuG) anstreben.</t>
  </si>
  <si>
    <t>Doppelte Buchhaltung Steuerrecht Einnahmen-, Ausgaben-Rechnung Zahlungs- und Kapitalverkehr Buchungspraxis mit einer Buchhaltersoftware Beruflicher Nutzen:  Sie sind in der Lage, selbständig die laufende Buchhaltung (mit Unterstützung eines Bilanzierers oder Steuerberaters) durchzuführen. Sie sind am neuesten Stand der gesetzlichen Rahmenbedingungen.</t>
  </si>
  <si>
    <t>5032300.21</t>
  </si>
  <si>
    <t>2. März bis 8. April 2021</t>
  </si>
  <si>
    <t>Personal; Lohnverrechnung;</t>
  </si>
  <si>
    <t>5034300.20</t>
  </si>
  <si>
    <t>Nachhaltigkeit im Unternehmensumfeld</t>
  </si>
  <si>
    <t>- Kompaktseminar</t>
  </si>
  <si>
    <t>Nachhaltigkeit ist aktuell in aller Munde und das ist gut so. Damit sie kein leeres Versprechen bleibt, muss sie mit Leben erfüllt werden und Taten folgen. In diesem Seminar erhalten Sie kompakte Informationen und das notwendige Rüstzeug für eine gelungene Umsetzung im unternehmerischen Kontext.  Beruflicher Nutzen:  Kennenlernen eines Instruments für einen ganzheitlichen Unternehmensprozess in Bezug auf Personal- und Organisationsentwicklung Lösungsansätze für ökologische Nachhaltigkeit im Unternehmenskontext Chance der positiven Auswirkungen in Bezug auf Mitarbeiterbindung und Identifikation mit dem Unternehmen</t>
  </si>
  <si>
    <t>Nachhaltig; Gemeinwohl; Nachhaltigkeitsprozess;</t>
  </si>
  <si>
    <t>Mitarbeiter und Entscheidungsträger in Unternehmen aller Sparten, öffentlichen Einrichtungen, Gemeinden oder Vereinsorganisationen, die in ihrem beruflichen Umfeld Impulse für nachhaltiges Wirtschaften setzen möchten.</t>
  </si>
  <si>
    <t>Erklärung des Begriffs der Nachhaltigkeit, Wissensvermittlung und Veständnis schaffen für die einzelnen Bereiche, die das Thema Nachhaltigkeit prägen Tools der Gemeinwohl-Matrix als ein mögliches Instrument im unternehmerischen Kontext, um einen strukturierten Nachhaltigkeitsprozess in die Wege zu leiten und umzusetzen Best Practice Beispiele aus der Region Findung von Ideen/Ansätzen im eigenen Unternehmen durch eine angeleitete Gruppenarbeit anhand einer Auswahl von 20 unterschiedlichen Themen Austausch und Diskussion</t>
  </si>
  <si>
    <t>5034300.21</t>
  </si>
  <si>
    <t>5038100.20</t>
  </si>
  <si>
    <t>18. Dezember und 19. Dezember 2020</t>
  </si>
  <si>
    <t>5038100.21</t>
  </si>
  <si>
    <t>5061800.20</t>
  </si>
  <si>
    <t>5061802.21</t>
  </si>
  <si>
    <t>5061851.21</t>
  </si>
  <si>
    <t>5061852.21</t>
  </si>
  <si>
    <t>5061853.21</t>
  </si>
  <si>
    <t>5061854.21</t>
  </si>
  <si>
    <t>23. Juli 2021</t>
  </si>
  <si>
    <t>5061855.20</t>
  </si>
  <si>
    <t>5061855.21</t>
  </si>
  <si>
    <t>5061951.21</t>
  </si>
  <si>
    <t>5061952.21</t>
  </si>
  <si>
    <t>5061953.21</t>
  </si>
  <si>
    <t>28. Mai 2021</t>
  </si>
  <si>
    <t>5061954.21</t>
  </si>
  <si>
    <t>30. Juli 2021</t>
  </si>
  <si>
    <t>5061955.20</t>
  </si>
  <si>
    <t>15. Dezember 2020</t>
  </si>
  <si>
    <t>5061955.21</t>
  </si>
  <si>
    <t>17. September 2021</t>
  </si>
  <si>
    <t>5061960.20</t>
  </si>
  <si>
    <t>5061961.21</t>
  </si>
  <si>
    <t>5061962.21</t>
  </si>
  <si>
    <t>16. Juli 2021</t>
  </si>
  <si>
    <t>5096110.20</t>
  </si>
  <si>
    <t>6. Oktober bis 15. Dezember 2020</t>
  </si>
  <si>
    <t>Sprachkurs; Sprachen;</t>
  </si>
  <si>
    <t>5096110.21</t>
  </si>
  <si>
    <t>22. Februar bis 3. Mai 2021</t>
  </si>
  <si>
    <t>Sprachkurse; Sprachen;</t>
  </si>
  <si>
    <t>5096112.20</t>
  </si>
  <si>
    <t>Sprachen; Sprachkurse</t>
  </si>
  <si>
    <t>5096115.21</t>
  </si>
  <si>
    <t>25. März bis 10. Juni 2021</t>
  </si>
  <si>
    <t>5096116.20</t>
  </si>
  <si>
    <t>24. September 2020 bis 25. Februar 2021</t>
  </si>
  <si>
    <t>Sprachen; Sprachkurse;</t>
  </si>
  <si>
    <t>5096500.21</t>
  </si>
  <si>
    <t>Sprachkurse; Sprachen; Kroatisch; Kroatischkurs;</t>
  </si>
  <si>
    <t>5096510.20</t>
  </si>
  <si>
    <t>5096520.20</t>
  </si>
  <si>
    <t>Sprachkurs; Sprachen; Kroatisch; Kroatischkurs;</t>
  </si>
  <si>
    <t>5097100.21</t>
  </si>
  <si>
    <t>3. März bis 5. Mai 2021</t>
  </si>
  <si>
    <t>Sprachkurse; Sprachen; Russischkurs;</t>
  </si>
  <si>
    <t>NG200107</t>
  </si>
  <si>
    <t>6017057.21</t>
  </si>
  <si>
    <t>6022200.21</t>
  </si>
  <si>
    <t>6092400.21</t>
  </si>
  <si>
    <t>6092401.21</t>
  </si>
  <si>
    <t>6092403.20</t>
  </si>
  <si>
    <t>20. Oktober 2020 19:00-22:00 27. Oktober 2020 19:00-22:00 03. November 2020 19:00-22:00 10. November 2020 19:00-22:00 17. November 2020 19:00-22:00 24. November 2020 19:00-22:00 01. Dezember 2020 19:00-22:00 15. Dezember 2020 19:00-22:00</t>
  </si>
  <si>
    <t>6092405.21</t>
  </si>
  <si>
    <t>26. Jänner bis 16. März 2021</t>
  </si>
  <si>
    <t>6092406.21</t>
  </si>
  <si>
    <t>6092415.21</t>
  </si>
  <si>
    <t>6092417.20</t>
  </si>
  <si>
    <t>6092425.21</t>
  </si>
  <si>
    <t>6092426.21</t>
  </si>
  <si>
    <t>6092427.20</t>
  </si>
  <si>
    <t>6093400.21</t>
  </si>
  <si>
    <t>6093401.20</t>
  </si>
  <si>
    <t>6093405.21</t>
  </si>
  <si>
    <t>6097461.20</t>
  </si>
  <si>
    <t>8. Juni bis 1. Juli 2020</t>
  </si>
  <si>
    <t>6097466.20</t>
  </si>
  <si>
    <t>Einfache Alltagskommunikation: im Café bestellen, über Aktivitäten, Freizeitbeschäftigungen und Sprachen sprechen, von Vergangenem berichten, Themen: Zahlen, Uhrzeit, Wochentage, Freizeit, landeskundliche Aspekte, Grundgrammatik: Kasus, Adjektive, Adverbien, Präteritum, Bewegungsverben, Aussprachetraining  Hinweis: Kompaktes Kleingruppentraining  Lehrbuch: Otlitschno! aktuell A1, Verlag: Hueber</t>
  </si>
  <si>
    <t>8040011.21</t>
  </si>
  <si>
    <t>08. bis 29. März 2021</t>
  </si>
  <si>
    <t>8040012.21</t>
  </si>
  <si>
    <t>07. bis 28. Juni 2021</t>
  </si>
  <si>
    <t>8040013.20</t>
  </si>
  <si>
    <t>05. bis 28. Oktober 2020</t>
  </si>
  <si>
    <t>8040019.20</t>
  </si>
  <si>
    <t>07. Oktober bis 18. November 2020</t>
  </si>
  <si>
    <t>8040021.21</t>
  </si>
  <si>
    <t>19. Mai bis 30. Juni 2021</t>
  </si>
  <si>
    <t>8040024.20</t>
  </si>
  <si>
    <t>25. November 2020 bis 13. Januar 2021</t>
  </si>
  <si>
    <t>8040041.21</t>
  </si>
  <si>
    <t>21. April bis 02. Juni 2021</t>
  </si>
  <si>
    <t>8040042.20</t>
  </si>
  <si>
    <t>04. November bis 16. Dezember 2020</t>
  </si>
  <si>
    <t>8041048.21</t>
  </si>
  <si>
    <t>09.bis 14. Juni 2021</t>
  </si>
  <si>
    <t>8041100.21</t>
  </si>
  <si>
    <t>08. März bis 03. Mai 2021</t>
  </si>
  <si>
    <t>8041200.21</t>
  </si>
  <si>
    <t>8041201.21</t>
  </si>
  <si>
    <t>08. bis 22. März 2021</t>
  </si>
  <si>
    <t>8041202.21</t>
  </si>
  <si>
    <t>24. bis 31. März 2021</t>
  </si>
  <si>
    <t>8041203.21</t>
  </si>
  <si>
    <t>07. bis 19. April 2021</t>
  </si>
  <si>
    <t>8041204.21</t>
  </si>
  <si>
    <t>21. April bis 03. Mai 2021</t>
  </si>
  <si>
    <t>8041205.21</t>
  </si>
  <si>
    <t>05. bis 12. Mai 2021</t>
  </si>
  <si>
    <t>8041206.21</t>
  </si>
  <si>
    <t>17.bis 31. Mai 2021</t>
  </si>
  <si>
    <t>8041221.20</t>
  </si>
  <si>
    <t>19. Oktober bis 04. November 2020</t>
  </si>
  <si>
    <t>8041222.20</t>
  </si>
  <si>
    <t>09. bis 16. November 2020</t>
  </si>
  <si>
    <t>8041223.20</t>
  </si>
  <si>
    <t>8041225.20</t>
  </si>
  <si>
    <t>02. bis 14. Dezember 2020</t>
  </si>
  <si>
    <t>8041225.21</t>
  </si>
  <si>
    <t>11. bis 18. Januar 2021</t>
  </si>
  <si>
    <t>8041226.21</t>
  </si>
  <si>
    <t>20. Januar bis 01. Februar 2021</t>
  </si>
  <si>
    <t>8041227.21</t>
  </si>
  <si>
    <t>03. bis 08. Februar 2021</t>
  </si>
  <si>
    <t>8041228.21</t>
  </si>
  <si>
    <t>10.bis 15. Februar 2021</t>
  </si>
  <si>
    <t>8041301.20</t>
  </si>
  <si>
    <t>19. Oktober 2020 bis 10. Februar 2021</t>
  </si>
  <si>
    <t>8041302.20</t>
  </si>
  <si>
    <t>8042023.21</t>
  </si>
  <si>
    <t>04. bis 18. Mai 2021</t>
  </si>
  <si>
    <t>8042024.20</t>
  </si>
  <si>
    <t>13.bis 22. Oktober 2020</t>
  </si>
  <si>
    <t>8042211.20</t>
  </si>
  <si>
    <t>16. Oktober bis 06. November 2020</t>
  </si>
  <si>
    <t>8042211.21</t>
  </si>
  <si>
    <t>09. bis 30. April 2021</t>
  </si>
  <si>
    <t>8042509.20</t>
  </si>
  <si>
    <t>03. bis 12. November 2020</t>
  </si>
  <si>
    <t>8049998.20</t>
  </si>
  <si>
    <t>01. September bis 17. Dezember 2020</t>
  </si>
  <si>
    <t>8049999.21</t>
  </si>
  <si>
    <t>11. Januar bis 31. August 2021</t>
  </si>
  <si>
    <t>9015100.21</t>
  </si>
  <si>
    <t>9031040.20</t>
  </si>
  <si>
    <t>22. September 2020 bis 25. Februar 2021</t>
  </si>
  <si>
    <t>Kein Kurs von 18.12.2020 bis 6.1.2021</t>
  </si>
  <si>
    <t>9058711.20</t>
  </si>
  <si>
    <t>9058713.20</t>
  </si>
  <si>
    <t>9060800.20</t>
  </si>
  <si>
    <t>9060801.21</t>
  </si>
  <si>
    <t>9060802.21</t>
  </si>
  <si>
    <t>9060900.20</t>
  </si>
  <si>
    <t>9060901.21</t>
  </si>
  <si>
    <t>9060902.21</t>
  </si>
  <si>
    <t>9094500.20</t>
  </si>
  <si>
    <t>italienisch; italienischkurs; anfängerkurs italienisch; schwaz; italien; Abendkurs; A1.1; A1; bfi sprachkurs;</t>
  </si>
  <si>
    <t>9094501.21</t>
  </si>
  <si>
    <t>Italienisch; Italienischkurs; Abendkurs; Sprachkurs; Anfänger; Fremdprachenkurs; A1.1; A1;  Intensivkurs; intensiv; kompakt; Italienisch intensiv; Italienisch kompakt; Italienisch Anfänger; Italienisch Schwaz;</t>
  </si>
  <si>
    <t>9094502.21</t>
  </si>
  <si>
    <t>9094505.21</t>
  </si>
  <si>
    <t>Italienisch; Italienischkurs; Abendkurs; Sprachkurs; Anfänger; Fremdprachenkurs; A1.2; A1;  Intensivkurs; intensiv; kompakt; Italienisch intensiv; Italienisch kompakt; Italienisch Anfänger; Italienisch Schwaz;</t>
  </si>
  <si>
    <t>9094510.21</t>
  </si>
  <si>
    <t>Italienisch; Italienischkurs; Abendkurs; Sprachkurs; Anfänger; Fremdprachenkurs; A1.3; A1;  Intensivkurs; intensiv; kompakt; Italienisch intensiv; Italienisch kompakt; Italienisch Anfänger; Italienisch Schwaz;</t>
  </si>
  <si>
    <t>9094515.20</t>
  </si>
  <si>
    <t>italienisch; italienischkurs; italienisch; schwaz; italien; abendkurs; A2; A2.1; bfi sprachkurs;</t>
  </si>
  <si>
    <t>9094516.21</t>
  </si>
  <si>
    <t>9. Februar bis 30. März 2021</t>
  </si>
  <si>
    <t>Italienisch; Italienischkurs; Abendkurs; Sprachkurs; Anfänger; leich fortgeschritten; Fremdprachenkurs; A2.1; A2;  Intensivkurs; intensiv; kompakt; Italienisch intensiv; Italienisch kompakt; Italienisch Anfänger; Italienisch Schwaz;</t>
  </si>
  <si>
    <t>9094517.21</t>
  </si>
  <si>
    <t>italienisch, italienischkurs, sprachkurs, italien</t>
  </si>
  <si>
    <t>9095400.20</t>
  </si>
  <si>
    <t>Spanisch; Spanischkurs; Abendkurs; Sprachkurs; Anfänger; Intensivkurs; Fremdsprachenkurs; A1.1; A1; Anfängerkurs;  intensiv; kompakt;  Spanisch intensiv; Spanisch kompakt; Spanisch Anfänger; Spanisch Schwaz;</t>
  </si>
  <si>
    <t>9095401.21</t>
  </si>
  <si>
    <t>9095402.21</t>
  </si>
  <si>
    <t>9095406.21</t>
  </si>
  <si>
    <t>Spanisch; Spanischkurs; Abendkurs; Sprachkurs; Anfänger; Intensivkurs; Fremdsprachenkurs; A1.2; A1; Anfängerkurs;  intensiv; kompakt;  Spanisch intensiv; Spanisch kompakt; Spanisch Anfänger; Spanisch Schwaz;</t>
  </si>
  <si>
    <t>9095407.21</t>
  </si>
  <si>
    <t>9097430.20</t>
  </si>
  <si>
    <t>russisch, russland, schwaz;</t>
  </si>
  <si>
    <t>9097431.21</t>
  </si>
  <si>
    <t>15. März bis 31. Mai 2021</t>
  </si>
  <si>
    <t>Russisch; Russischkurs; Anfänger; Abendkurs; A1.1; A1; i Fremdsprachenkurs; Sprachkurs; Russisch Anfänger; Russisch Schwaz;</t>
  </si>
  <si>
    <t>2004</t>
  </si>
  <si>
    <t>05. und 06. März 2021, 07. und 08. Mai 2021, 28. und 29. Mai 2021, 02. und 03. Juli 2021 Seminarzeiten Freitag 14:00 bis 20:00 Uhr, Samstag 9:00 bis 17:00 Uhr</t>
  </si>
  <si>
    <t>Lehrgang Mit Kunst Potenziale entdecken und entwickeln 2021</t>
  </si>
  <si>
    <t>Aktivierung des kreativen Ausdrucks</t>
  </si>
  <si>
    <t>DI2-C1.1-2020-01</t>
  </si>
  <si>
    <t>15408010</t>
  </si>
  <si>
    <t>EPT Empower yourself - Praxisworkshop</t>
  </si>
  <si>
    <t>Wie du deinen Stress in den Griff bekommst</t>
  </si>
  <si>
    <t>y_PjdxdKfzU</t>
  </si>
  <si>
    <t>2119</t>
  </si>
  <si>
    <t>01. bis 05. Februar 2021, 16. und 17. April 2021, 20. bis 22. September 2021, 27. bis 29. Oktober 2021, 26. bis 28. Jänner 2022</t>
  </si>
  <si>
    <t>Praxis Basale Stimulation nach Prof. Dr. Fröhlich®</t>
  </si>
  <si>
    <t>Vertiefender Themenkurs für pädagogische und therapeutische Fachkräfte</t>
  </si>
  <si>
    <t>Zertifikat Zusatzausbildung Basale Stimulation in Pädagogik und Therapie nach Prof. Andreas Fröhlich®</t>
  </si>
  <si>
    <t>1011042.20</t>
  </si>
  <si>
    <t>06. November bis 12. Dezember 2020</t>
  </si>
  <si>
    <t>Sensorische Integration und ihre Anwendungen in digitalen Zeiten - 4-Tagesseminar</t>
  </si>
  <si>
    <t>Die Eigenwahrnehmung (ich spür mich gut), das Gleichgewichtsempfinden (ich bin in meiner Mitte) und der Tastsinn (ich bin gut in Kontakt), sind wichtige Voraussetzungen für Lernfähigkeit und Sozialverhalten. Diese Sinne sind unsere Basis und je mehr auchds Leben der Kinder von digitalen Medien geprägt wird, desto wichtiger ist deren gute Abstimmung.  Wenn die sogenannte "Sensorische Integration", also das Zusammenspiel unserer Nah- und Fernsinne, nicht ausreichend gut funktioniert, kommt es zu Wahrnehmungsdefiziten. Diese können sich druch mangelnde Aufmerksamkeit und Konzentration,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t>
  </si>
  <si>
    <t>Kindergärnter/-innen, Kinderkrippenpädagogen/-innen, Volksschullehrer/-innen, Hortpädagogen/-innen, Beratungslehrer/-innen und diverse Berufsgruppen, die mit Kindern von 0 bis 10 Jahren arbeiten wie Logopäden/-innen, Physiotherapeuten/innen, Ärzte/-innen, Psychologen/-innen, Kinderpsychotherapeuten/innen, Pflegepersonal, Hebammen, Frühförderer/innen und interessierte Eltern von Kindern mit Wahrnehmungsproblemen.</t>
  </si>
  <si>
    <t>Ziel ist es: - durch theoretische und vor allem praktische Wissensvermittlung zu einem besseren Verständnis der kindlichen Bedürfnisse hinter den Auffälligkeiten zu kommen.  - entsprechend sinnvolle Spür- und Bewegungsangebote setzen zu können und somit eine Entspannung im Arbeitsalltag mit Kindern herbeizuführen, die dem eigenen und dem Wohlbefinden der Kinder dient. - Bewegungs- und Berührungsvorlieben im Dialog gezielt einsetzen zu können, sodass Autonomie, Selbstwert und der zum Lernen so wichtige Eigenantrieb der Kinder gestärkt wird.  Inhalt: - Grundlagenwissen zur Sensorischen Integration und Wahrnehmungsverarbeitung - Zusammenhang zwischen Wahrnehmung, Bewegung und Lernfähigkeit mit Exkurs zu reformpädagogischen Ansätzen - Einfluss der Bildschirmmedien auf das Nervensystem von Kindern - Exekutive Funktionen: Grundlage und Auswirkung auf erfolgreiches Lernen und die emotionale Selbstregulation - Experimente zum Einfühlen in die Probleme von Kindern mit Wahrnehmungsschwierigkeiten - Entspannungsmethoden, Bewegungsarbeit und ihr Stellenwert in der Sensorischen Integration - Selbsterfahrung mit verschiedenen Materialien zur sensorischen Wahrnehmungsförderung und Begleitung von Kindern - Tipps zum Zusammenstellen geeigneter Materialien und sinn-voller Umgebungsgestaltung  Methoden: -Theorieinput, Austausch in der Gruppe/Kleingruppenarbeit, Bewegungsangebote zur Eigenerfahrung, Arbeit mit Fotomaterial aus der Praxis, Filme, Selbstreflexion und Selbsterfahrung mit Materialien zur Sensorischen Integration</t>
  </si>
  <si>
    <t>1011043.20</t>
  </si>
  <si>
    <t>05. November 2020</t>
  </si>
  <si>
    <t>Lernen mit allen Sinnen in digitalen Zeiten</t>
  </si>
  <si>
    <t>- Ein interaktiver Einführungsabend zur Sensorischen Integration</t>
  </si>
  <si>
    <t>Eine gute sensorische Integration - das Zusammenspiel aller Sinne - ist eine Grundvoraussetzung für Lernfähigkeit und soziales Verhalten.  Was macht Kinder wach, aufmerksam und bereit zu einem guten Miteinander? Ab wann und in welcher Form macht die Nutzung digitaler Medien Sinn? Wie können Sie als Eltern und /oder Pädagogen/-innen Kinder dabei unterstützen ein gutes Körper- und somit auch Selbstwahrnehmungsgefühl zu entwickeln? Manch "schwierige" Verhaltensweisen von Kindern, die die Eltern-Kind-Beziehung belasten und/oder im pädagogischen Alltag stören, können auf Wahrnehmungsdefizite bei Kindern hinweisen: - Konzentration fällt schwer - bekommt Wutanfälle ohne ersichtlichen Grund - ist ständig in Bewegung, kann nicht ruhig sitzen - stolpert häufig, ist sehr tollpatschig, sehr grob in Umarmungen - vermeidet vieles, ist sehr unsicher und würde sich gern mehr trauen... - ist schnell überreizt  Wenn wir durch sinn-volle Bewegungs- und Spürangebote das Körperbewusstsein der Kinder stärken, bauen wir an der wesentlichen Voraussetzung - für die Fähigkeit und Motivation zum Lernen - für die Zusammenarbeit mit Anderen - und für den konstruktiven Umgang mit dem eigenen Körper und Gefühlen  Wir wollen an diesem Abend den Blick auf die kindlichen Bedürfnisse hinter auffälligem Verhalten richten und die wichtigsten Aussagen der Sensorischen Integration zum Zusammenhang zwischen Wahrnehmung, Bewegung und Lernen kennenlernen: und zwar theoretisch und auch ganz praktisch anhand eines Bewegungsparcours. Die Teilnehmenden sind herzlich eingeladen Materialien zur Wahrnehmungsförderung selbst auszuprobieren.</t>
  </si>
  <si>
    <t>Kindergärtner/-innen, Kinderkrippenpädagogen/-innen, Volksschullehrer/innen, Eltern und Großeltern, Beratungslehrer/innen, Hortpädagogen/-innen und diverse Berufsgruppen, die mit Kindern von 0 bis 10 Jahren arbeiten wie Logopäden/-innen, Physiotherapeuten/-innen, Ärzte/-innen, Psychologen/-innen, Kinderpsychotherapeuten/-innen, Personal aus der Kinderkrankenpflege, Hebammen, Frühförderer/-innen und alle Interessierten.</t>
  </si>
  <si>
    <t>Inhalt: - Theorie der "Sensorischen Integration" (=SI) und ihre Bedetung für das Verhalten von Kindern, Anschauungsmodelle werden vorgestellt - Zusammenhang von Sensorischer Integration und Lernentwicklung / Entwicklung sozialer Kompetenz  Ziel: - Einblick in die Theorie zur Sensorischen Integration und Wissen um die Basis-Sinne gewinnen - Wichtigkeit von Wahrnehmungsverarbeitung für Lernfähigkeiten und Selbstwert von Kindern erkennen - Impulse für sinn-volle und konstruktive Wege im Umgang mit betroffenen Kindern bekommen</t>
  </si>
  <si>
    <t>1013531.20</t>
  </si>
  <si>
    <t>07. Oktober 2020 19:00-22:00 14. Oktober 2020 19:00-22:00 21. Oktober 2020 19:00-22:00 28. Oktober 2020 19:00-22:00 04. November 2020 19:00-22:00 11. November 2020 19:00-22:00 18. November 2020 19:00-22:00 25. November 2020 19:00-22:00 02. Dezembe</t>
  </si>
  <si>
    <t>1013541.20</t>
  </si>
  <si>
    <t>09. Oktober 2020 18:00-21:00 16. Oktober 2020 18:00-21:00 23. Oktober 2020 18:00-21:00 30. Oktober 2020 18:00-21:00 06. November 2020 18:00-21:00 20. November 2020 18:00-21:00 27. November 2020 18:00-21:00 04. Dezember 2020 18:00-21:00 11. Dezembe</t>
  </si>
  <si>
    <t>1015500.21</t>
  </si>
  <si>
    <t>1021110.20</t>
  </si>
  <si>
    <t>23. April bis 25. September 2020</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es Basismoduls des Diplomlehrganges Case Management erwerben Sie die bundesweit geforderte Qualifizierung nach Vorgabe der Bundessozialämter, um in der beruflichen Integration (z.B. Jugendcoaching) zu arbeiten.  Die Ausbildung zum/zur zertifizierten Case Manager/-in  am BFI Tirol (ÖGCC) in Kooperation mit der Proges Linz gilt als Äquivalent zum/zur zertifizierten Case Manager/-in  (DGCC) und wird in Deutschland anerkannt.</t>
  </si>
  <si>
    <t>1021111.20</t>
  </si>
  <si>
    <t>29. Oktober 2020 13:00-19:15 30. Oktober 2020 09:00-16:30 10. Dezember 2020 13:00-19:15 11. Dezember 2020 09:00-16:30 14. Januar 2021 13:00-19:15 15. Januar 2021 09:00-16:30 11. März 2021 13:00-19:15 12. März 2021 09:00-16:30 18. März 2021 13:00-1</t>
  </si>
  <si>
    <t>1039015.20</t>
  </si>
  <si>
    <t>Weiterbildung Mediation - Schwerpunkt Mediation in der pädagogischen Arbeit</t>
  </si>
  <si>
    <t>Das Konfliktpotenzial innerhalb der pädagogischen Arbeit ist groß und bietet der Mediation ein weites Aufgaben- und Aktionsfeld. Konflikte betreffen nicht nur Kinder und Jugendliche, sondern entstehen in vielfältiger Weise zwischen unterschiedlichen Akteuren. In der pädagogischen Arbeit lässt sich Mediation als Bestandteil sowohl der Prävention von Konflikten als auch im Sinne des sozialen Lernens bei der Bearbeitung von Konflikten integrieren.</t>
  </si>
  <si>
    <t>Mediation, Pädagogik, Sozialarbeit</t>
  </si>
  <si>
    <t>Diplompädagogen, Lehrer, Erzieher, Sonderpädagogen, Sozial- und Berufspädagogen, eingetragene Mediatoren, Mediatoren mit abgeschlossener Ausbildung und Mediatoren in Ausbildung</t>
  </si>
  <si>
    <t>Dieses Seminar bringt den Teilnehmern Konflikttheorien und Kommunikationswerkzeuge näher und zeigt wie diese im pädagogischen Kontext eingesetzt werden können. Der Fokus liegt auf Interventionsansätzen bei Konflikten die in Gruppen entstehen und anhand des Phasenmodells für Mediationen im pädagogischen Bereich angewendet werden können.  Beruflicher Nutzen:  Sicherheit in der Anwendung von Mediation in der pädagogischen Arbeit Erlernen neuer Mediationsverfahren speziell für den pädagogischen Alltag  Anwenderwissen zur konstruktiven Konfliktanalyse und Bearbeitung in Gruppen  Erweiterung der Interventionstechniken in der Anwendung bei Mediationen</t>
  </si>
  <si>
    <t>1039015.21</t>
  </si>
  <si>
    <t>1039016.20</t>
  </si>
  <si>
    <t>Weiterbildung Mediation - Schwerpunkt Mediation in der Wirtschaft</t>
  </si>
  <si>
    <t>In der Zusammenarbeit mit Menschen, entstehen Meinungsverschiedenheiten und Konflikte. Damit daraus Win-win-Situationen entstehen, ist es notwendig  frühzeitig Konflikte zu erkennen, sich konstruktiv mit der jeweiligen Problemlösung auseinanderzusetzen und Konfliktpotenziale positiv zu nutzen. Die angewandten Techniken der Mediation tragen dazu bei, tragfähige Vereinbarungen zu entwickeln und den Arbeitsalltag zu erleichtern.</t>
  </si>
  <si>
    <t>Mediation, Konflikt, Wirtschaft</t>
  </si>
  <si>
    <t>Führungskräfte, Personalverantwortliche, Betriebsräte, eingetragene Mediatoren gemäß Zivilrechts-Mediations-Gesetz, Mediatoren in Ausbildung sowie Personen, die ihre beruflichen und sozialen Kompetenzen im Bereich des Konfliktmanagements erweitern möchten</t>
  </si>
  <si>
    <t>Das Seminar vermittelt den Teilnehmern, wie sie durch Mediation und aktives Konfliktmanagement Spannungen und Konflikte frühzeitig erkennen, konstruktiv bearbeiten und die Konfliktpotenziale nutzen können. Ein weiterer Fokus sind Kommunikations- und Interventionstechniken, die für eine Konfliktlösung erforderlich sind und Achtsamkeit, um auf die Bedürfnisse der Teilnehmenden eingehen zu können.  Beruflicher Nutzen:  Einblick in innovative Konflikttheorien Reflexion des eigenen Konfliktverhaltens Erweiterung der Interventionen bei der Konfliktlösung Einsicht in Fallbeispiele aus der Praxis</t>
  </si>
  <si>
    <t>1039016.21</t>
  </si>
  <si>
    <t>1043041.21</t>
  </si>
  <si>
    <t>5. bis 9. Juli 2021</t>
  </si>
  <si>
    <t>1043042.21</t>
  </si>
  <si>
    <t>23. bis 27. August 2021</t>
  </si>
  <si>
    <t>1043051.21</t>
  </si>
  <si>
    <t>20. Juli 2021</t>
  </si>
  <si>
    <t>1043052.21</t>
  </si>
  <si>
    <t>1043053.21</t>
  </si>
  <si>
    <t>1043061.21</t>
  </si>
  <si>
    <t>1043111.21</t>
  </si>
  <si>
    <t>4. März bis 2. April 2021</t>
  </si>
  <si>
    <t>- Grundlagen der Programmierung</t>
  </si>
  <si>
    <t>Anwendung und Bedienung digitaler Tools Digital Professional***, Softwareentwicklung (Coding) und Web-Design Digital Practioner**</t>
  </si>
  <si>
    <t>1043112.20</t>
  </si>
  <si>
    <t>3. September bis 2. Oktober 2020</t>
  </si>
  <si>
    <t>1046811.21</t>
  </si>
  <si>
    <t>29. und 30. Mai 2021</t>
  </si>
  <si>
    <t>1046812.20</t>
  </si>
  <si>
    <t>21. und 22. November 2020</t>
  </si>
  <si>
    <t>Kursbesuchsbestätigung, Kompetenzbereich: Anwendung und Bedienung digitaler Tools - Stufe 1</t>
  </si>
  <si>
    <t>1713591.20</t>
  </si>
  <si>
    <t>05. Oktober 2020 bis 14. Juni 2021</t>
  </si>
  <si>
    <t>1713601.20</t>
  </si>
  <si>
    <t>08. Oktober 2020 bis 17. Juni 2021</t>
  </si>
  <si>
    <t>1713611.20</t>
  </si>
  <si>
    <t>27. Oktober 2020 19:00-22:00 03. November 2020 19:00-22:00 10. November 2020 19:00-22:00 17. November 2020 19:00-22:00 24. November 2020 19:00-22:00 01. Dezember 2020 19:00-22:00 15. Dezember 2020 19:00-22:00 05. Januar 2021 19:00-22:00 12. Januar</t>
  </si>
  <si>
    <t>5023100.20</t>
  </si>
  <si>
    <t>21. und 28. November 2020</t>
  </si>
  <si>
    <t>5023600.21</t>
  </si>
  <si>
    <t>30. Jänner 2021</t>
  </si>
  <si>
    <t>5025210.21</t>
  </si>
  <si>
    <t>5031030.21</t>
  </si>
  <si>
    <t>18. bis 19. Juni 2021</t>
  </si>
  <si>
    <t>Einzelhandel; LAP; Lehrabschlussprüfung; Vorbereitungskurs; Handel;</t>
  </si>
  <si>
    <t>5031060.21</t>
  </si>
  <si>
    <t>Büro; LAP; Vorbereitung; Lehrabschlussprüfung; Bürokauffrau;</t>
  </si>
  <si>
    <t>5040055.21</t>
  </si>
  <si>
    <t>5040060.21</t>
  </si>
  <si>
    <t>5060950.21</t>
  </si>
  <si>
    <t>13. März bis 10. April 2021</t>
  </si>
  <si>
    <t>Deutschkurs Kufstein; Deutsch lernen; German course; Fortgeschritten; B1; Deutsch; German; Sprachkurs; Integrationskurs; Sprechen; Prüfungstraining</t>
  </si>
  <si>
    <t>5061801.21</t>
  </si>
  <si>
    <t>5093420.20</t>
  </si>
  <si>
    <t>5094000.20</t>
  </si>
  <si>
    <t>Italienischtest; Einstufungstest; Italienischkurs; Sprachkurs;</t>
  </si>
  <si>
    <t>5094100.21</t>
  </si>
  <si>
    <t>Sprachkurs; Sprachen; Italienisch; Italienischkurs;</t>
  </si>
  <si>
    <t>5094110.21</t>
  </si>
  <si>
    <t>5094115.20</t>
  </si>
  <si>
    <t>8. Oktober 2020 bis 4. Februar 2021</t>
  </si>
  <si>
    <t>5094150.21</t>
  </si>
  <si>
    <t>17. Februar bis 7. April 2021</t>
  </si>
  <si>
    <t>5094155.20</t>
  </si>
  <si>
    <t>29. September bis 17. November 2020</t>
  </si>
  <si>
    <t>5094200.21</t>
  </si>
  <si>
    <t>5094220.20</t>
  </si>
  <si>
    <t>5094400.21</t>
  </si>
  <si>
    <t>5094420.20</t>
  </si>
  <si>
    <t>5094510.21</t>
  </si>
  <si>
    <t>5094520.20</t>
  </si>
  <si>
    <t>15. Oktober und 3. Dezember 2020</t>
  </si>
  <si>
    <t>5094700.21</t>
  </si>
  <si>
    <t>5094710.21</t>
  </si>
  <si>
    <t>5094900.21</t>
  </si>
  <si>
    <t>5094910.21</t>
  </si>
  <si>
    <t>13. April bis 15. Juni 2021</t>
  </si>
  <si>
    <t>5094915.20</t>
  </si>
  <si>
    <t>13. Oktober 2020 bis 23. Februar 2021</t>
  </si>
  <si>
    <t>5094920.21</t>
  </si>
  <si>
    <t>28. Jänner bis 1. April 2021</t>
  </si>
  <si>
    <t>5094930.21</t>
  </si>
  <si>
    <t>15. April bis 1. Juli 2021</t>
  </si>
  <si>
    <t>5094935.20</t>
  </si>
  <si>
    <t>24. September bis 26. November 2020</t>
  </si>
  <si>
    <t>5095110.21</t>
  </si>
  <si>
    <t>5095220.20</t>
  </si>
  <si>
    <t>5097500.21</t>
  </si>
  <si>
    <t>1. März bis 10. Mai 2021</t>
  </si>
  <si>
    <t>Sprachkurs; Sprachen; Türkischkurs; Türkei;</t>
  </si>
  <si>
    <t>5097510.20</t>
  </si>
  <si>
    <t>Türkischkurs; Sprachkurs; Sprachen; Türkei;</t>
  </si>
  <si>
    <t>5098000.21</t>
  </si>
  <si>
    <t>Ungarischkurs; Sprachen; Sprachkurs;</t>
  </si>
  <si>
    <t>5098100.20</t>
  </si>
  <si>
    <t>28. September bis 7. Dezember 2020</t>
  </si>
  <si>
    <t>Sprachtrainer; Sprachen; Ungarischkurs;</t>
  </si>
  <si>
    <t>6094500.21</t>
  </si>
  <si>
    <t>6094501.21</t>
  </si>
  <si>
    <t>6094503.20</t>
  </si>
  <si>
    <t>06. Oktober 2020 19:00-22:00 13. Oktober 2020 19:00-22:00 27. Oktober 2020 19:00-22:00 04. November 2020 19:00-22:00 10. November 2020 19:00-22:00 08. Juni 2021 19:00-22:00 15. Juni 2021 19:00-22:00</t>
  </si>
  <si>
    <t>6094505.21</t>
  </si>
  <si>
    <t>6094506.21</t>
  </si>
  <si>
    <t>6094507.20</t>
  </si>
  <si>
    <t>6094510.21</t>
  </si>
  <si>
    <t>6094511.21</t>
  </si>
  <si>
    <t>6094512.20</t>
  </si>
  <si>
    <t>6094515.21</t>
  </si>
  <si>
    <t>Italienisch; Italienischkurs; Abendkurs; Sprachkurs; Anfänger; Fremdprachenkurs; A2.1; A2;  Intensivkurs; intensiv; kompakt; Italienisch intensiv; Italienisch kompakt; Italienisch Landeck;</t>
  </si>
  <si>
    <t>6094520.21</t>
  </si>
  <si>
    <t>Italienisch; Italienischkurs; Abendkurs; Sprachkurs; Anfänger; Fremdprachenkurs; A2.2; A2;  Intensivkurs; intensiv; kompakt; Italienisch intensiv; Italienisch kompakt; Italienisch Landeck;</t>
  </si>
  <si>
    <t>6095400.21</t>
  </si>
  <si>
    <t>6095401.21</t>
  </si>
  <si>
    <t>6095402.20</t>
  </si>
  <si>
    <t>29. Oktober bis 17. Dezember 2020</t>
  </si>
  <si>
    <t>6095405.21</t>
  </si>
  <si>
    <t>6095406.21</t>
  </si>
  <si>
    <t>6095407.20</t>
  </si>
  <si>
    <t>6095410.21</t>
  </si>
  <si>
    <t>6097460.21</t>
  </si>
  <si>
    <t>6097462.20</t>
  </si>
  <si>
    <t>02. November 2020 19:00-22:00 09. November 2020 19:00-22:00 16. November 2020 19:00-22:00 28. Juni 2021 19:00-22:00 05. Juli 2021 19:00-22:00 12. Juli 2021 19:00-22:00</t>
  </si>
  <si>
    <t>6097465.21</t>
  </si>
  <si>
    <t>7015501.21</t>
  </si>
  <si>
    <t>7040010.20</t>
  </si>
  <si>
    <t>21. September bis 12. Oktober 2020</t>
  </si>
  <si>
    <t>7040081.21</t>
  </si>
  <si>
    <t>9. bis 30. März 2021</t>
  </si>
  <si>
    <t>7041009.20</t>
  </si>
  <si>
    <t>28. August 2020 bis 28. August 2021</t>
  </si>
  <si>
    <t>7041020.20</t>
  </si>
  <si>
    <t>7041055.20</t>
  </si>
  <si>
    <t>12. Oktober bis 9. November 2020</t>
  </si>
  <si>
    <t>7041056.20</t>
  </si>
  <si>
    <t>16. November bis 7. Dezember 2020</t>
  </si>
  <si>
    <t>7041101.21</t>
  </si>
  <si>
    <t>15. Februar bis 31. März 2021</t>
  </si>
  <si>
    <t>7041102.21</t>
  </si>
  <si>
    <t>7041103.21</t>
  </si>
  <si>
    <t>16. März bis 22. Juni 2021</t>
  </si>
  <si>
    <t>7041104.21</t>
  </si>
  <si>
    <t>16. März bis 6. Mai 2021</t>
  </si>
  <si>
    <t>7041105.20</t>
  </si>
  <si>
    <t>7041106.20</t>
  </si>
  <si>
    <t>7041202.21</t>
  </si>
  <si>
    <t>15. bis 22. Februar 2021</t>
  </si>
  <si>
    <t>7041203.21</t>
  </si>
  <si>
    <t>23. bis 25. Februar 2021</t>
  </si>
  <si>
    <t>7041204.21</t>
  </si>
  <si>
    <t>7041205.21</t>
  </si>
  <si>
    <t>8. bis 11. März 2021</t>
  </si>
  <si>
    <t>7041206.21</t>
  </si>
  <si>
    <t>15. bis 17. März 2021</t>
  </si>
  <si>
    <t>7041207.21</t>
  </si>
  <si>
    <t>18. bis 24. März 2021</t>
  </si>
  <si>
    <t>7041208.21</t>
  </si>
  <si>
    <t>25. und 29. März 2021</t>
  </si>
  <si>
    <t>7041209.21</t>
  </si>
  <si>
    <t>30.bis 31. März 2021</t>
  </si>
  <si>
    <t>7041212.21</t>
  </si>
  <si>
    <t>16. bis 30. März 2021</t>
  </si>
  <si>
    <t>7041213.21</t>
  </si>
  <si>
    <t>1. bis 8. April 2021</t>
  </si>
  <si>
    <t>7041214.21</t>
  </si>
  <si>
    <t>7041215.21</t>
  </si>
  <si>
    <t>27. April bis 6. Mai 2021</t>
  </si>
  <si>
    <t>7041216.21</t>
  </si>
  <si>
    <t>11. bis 20. Mai 2021</t>
  </si>
  <si>
    <t>7041217.21</t>
  </si>
  <si>
    <t>25. Mai bis 8. Juni 2021</t>
  </si>
  <si>
    <t>7041218.21</t>
  </si>
  <si>
    <t>10. bis 15. Juni 2021</t>
  </si>
  <si>
    <t>7041219.21</t>
  </si>
  <si>
    <t>17. bis 22. Juni 2021</t>
  </si>
  <si>
    <t>7041222.20</t>
  </si>
  <si>
    <t>28. September bis 1. Oktober 2020</t>
  </si>
  <si>
    <t>7041223.20</t>
  </si>
  <si>
    <t>2. bis 6. Oktober 2020</t>
  </si>
  <si>
    <t>7041224.20</t>
  </si>
  <si>
    <t>07. Oktober 2020 08:00-13:00 08. Oktober 2020 08:00-13:00 09. Oktober 2020 08:00-13:30</t>
  </si>
  <si>
    <t>7041225.20</t>
  </si>
  <si>
    <t>7041226.20</t>
  </si>
  <si>
    <t>7041227.20</t>
  </si>
  <si>
    <t>2. November bis 5. November 2020</t>
  </si>
  <si>
    <t>7041229.20</t>
  </si>
  <si>
    <t>11. bis 12. November 2020</t>
  </si>
  <si>
    <t>7042212.20</t>
  </si>
  <si>
    <t>15. bis 24. September 2020</t>
  </si>
  <si>
    <t>7056010.20</t>
  </si>
  <si>
    <t>28. bis 30. Oktober 2020</t>
  </si>
  <si>
    <t>7056029.20</t>
  </si>
  <si>
    <t>7056030.21</t>
  </si>
  <si>
    <t>7057565.21</t>
  </si>
  <si>
    <t>7058516.20</t>
  </si>
  <si>
    <t>22. bis 31. Oktober 2020</t>
  </si>
  <si>
    <t>7058518.21</t>
  </si>
  <si>
    <t>18. bis 27. Februar 2021</t>
  </si>
  <si>
    <t>7058580.20</t>
  </si>
  <si>
    <t>7058582.21</t>
  </si>
  <si>
    <t>7060100.21</t>
  </si>
  <si>
    <t>22. März bis 17. Mai 2021</t>
  </si>
  <si>
    <t>8046515.21</t>
  </si>
  <si>
    <t>06. bis 27. März 2021</t>
  </si>
  <si>
    <t>8046516.20</t>
  </si>
  <si>
    <t>07. bis 28. November 2020</t>
  </si>
  <si>
    <t>8055330.20</t>
  </si>
  <si>
    <t>06. und 07. November 2020</t>
  </si>
  <si>
    <t>8056011.21</t>
  </si>
  <si>
    <t>31. Mai bis 02. Juni 2021</t>
  </si>
  <si>
    <t>Nach dem ArbeitnehmerIinnenschutzgesetz (ASchG) sind vom Betrieb Sicherheitsvertrauensleute zu stellen. Für diese Tätigkeit ist eine fachliche Schulung im Ausmaß von 24 Unterrichtseinheiten auf dem Gebiet des Arbeitnehmerschutzes notwendig.</t>
  </si>
  <si>
    <t>8057565.21</t>
  </si>
  <si>
    <t>8058512.20</t>
  </si>
  <si>
    <t>04. bis 06. November 2020</t>
  </si>
  <si>
    <t>8058516.20</t>
  </si>
  <si>
    <t>3. bis 12. September 2020</t>
  </si>
  <si>
    <t>8058518.21</t>
  </si>
  <si>
    <t>10. bis 19. Juni 2021</t>
  </si>
  <si>
    <t>8058580.20</t>
  </si>
  <si>
    <t>Bitte bei der Anmeldung die gewünschten Einzelmodule angeben!  Erste Woche: Do bis Sa. Zweite Woche: Fr und Sa.  Die Schulungen werden bei Bedarf auch firmenintern angeboten!</t>
  </si>
  <si>
    <t>8058582.21</t>
  </si>
  <si>
    <t>8058605.21</t>
  </si>
  <si>
    <t>24. bis 26. Februar 2021</t>
  </si>
  <si>
    <t>8058705.20</t>
  </si>
  <si>
    <t>01. bis 03. Dezember 2020</t>
  </si>
  <si>
    <t>8058706.21</t>
  </si>
  <si>
    <t>8058730.21</t>
  </si>
  <si>
    <t>01. bis 06. Februar 2021</t>
  </si>
  <si>
    <t>8058731.21</t>
  </si>
  <si>
    <t>03.bis 06. Februar 2021</t>
  </si>
  <si>
    <t>8058733.21</t>
  </si>
  <si>
    <t>04. und 06. Februar 2021</t>
  </si>
  <si>
    <t>8060101.20</t>
  </si>
  <si>
    <t>8060200.21</t>
  </si>
  <si>
    <t>11. Januar bis 15. März 2021</t>
  </si>
  <si>
    <t>Sprachen; Sprachkurse; Deutschkurs; Deutsch; Kurse; Kurse Sprachen; Kurse Deutsch; A1.2  Deutsch Grundstufe; A1.2; A1; Deutsch Grundstufe; Grundstufe; Deutschkurs Reutte</t>
  </si>
  <si>
    <t>8060300.21</t>
  </si>
  <si>
    <t>22. März 2021 bis 31. Mai 2021</t>
  </si>
  <si>
    <t>8060400.20</t>
  </si>
  <si>
    <t>28. September 2020 18:00-21:00 30. September 2020 18:00-21:00 05. Oktober 2020 18:00-21:00 07. Oktober 2020 18:00-21:00 19. Oktober 2020 18:00-21:00 21. Oktober 2020 18:00-21:00 28. Oktober 2020 18:00-21:00 02. November 2020 18:00-21:00 03. Novemb</t>
  </si>
  <si>
    <t>Sprachen; Sprachkurse; Deutschkurs; Deutsch; Kurse; Kurse Sprachen; Kurse Deutsch; A2.1 Deutsch Grundstufe; A2.1; A2; Deutsch Grundstufe; Grundstufe; Deutschkurs Reutte</t>
  </si>
  <si>
    <t>8092400.21</t>
  </si>
  <si>
    <t>15. März bis 10. Mai 2021</t>
  </si>
  <si>
    <t>8092401.20</t>
  </si>
  <si>
    <t>05. Oktober bis 30. November 2020</t>
  </si>
  <si>
    <t>8092405.21</t>
  </si>
  <si>
    <t>18. Januar bis 08. März 2021</t>
  </si>
  <si>
    <t>Englisch; Englischkurs; Intensivkurs; Abendkurs; Intensiv; Fremdsprachenkurs; A1.2; A1; Sprachkurs; Anfänger;  Englisch intensiv; Kompaktkurs, kompakt; Englisch kompakt; Englisch Anfänger; Englisch Reutte;</t>
  </si>
  <si>
    <t>8092410.21</t>
  </si>
  <si>
    <t>12. April bis 07. Juni 2021</t>
  </si>
  <si>
    <t>Englisch; Englischkurs; Intensivkurs; Abendkurs; Intensiv; Fremdsprachenkurs; A1.3; A1; Sprachkurs; Anfänger;  Englisch intensiv; Kompaktkurs, kompakt; Englisch kompakt; Englisch Anfänger; Englisch Reutte;</t>
  </si>
  <si>
    <t>8092415.21</t>
  </si>
  <si>
    <t>8092416.20</t>
  </si>
  <si>
    <t>15. Oktober bis 03. Dezember 2020</t>
  </si>
  <si>
    <t>8092425.21</t>
  </si>
  <si>
    <t>09. März bis 27. April 2021</t>
  </si>
  <si>
    <t>8092426.20</t>
  </si>
  <si>
    <t>13. Oktober bis 01. Dezember 2020</t>
  </si>
  <si>
    <t>8093401.20</t>
  </si>
  <si>
    <t>14. Oktober bis 02. Dezember 2020</t>
  </si>
  <si>
    <t>8093401.21</t>
  </si>
  <si>
    <t>10. März bis 28. April 2021</t>
  </si>
  <si>
    <t>8094500.20</t>
  </si>
  <si>
    <t>07. Oktober bis 25. November 2020</t>
  </si>
  <si>
    <t>8094510.21</t>
  </si>
  <si>
    <t>14. April bis 02. Juni 2021</t>
  </si>
  <si>
    <t>8095400.21</t>
  </si>
  <si>
    <t>8095401.20</t>
  </si>
  <si>
    <t>12. Oktober bis 07. Dezember 2020</t>
  </si>
  <si>
    <t>9021080.20</t>
  </si>
  <si>
    <t>13. und 20. Oktober 2020</t>
  </si>
  <si>
    <t>9021081.21</t>
  </si>
  <si>
    <t>3. und 4. Februar 2021</t>
  </si>
  <si>
    <t>9021087.20</t>
  </si>
  <si>
    <t>16. und 17. September 2020</t>
  </si>
  <si>
    <t>9021088.21</t>
  </si>
  <si>
    <t>9021095.20</t>
  </si>
  <si>
    <t>9021096.21</t>
  </si>
  <si>
    <t>4. bis 25. Mai 2021</t>
  </si>
  <si>
    <t>9021191.21</t>
  </si>
  <si>
    <t>25. bis 27. März 2021</t>
  </si>
  <si>
    <t>9021192.20</t>
  </si>
  <si>
    <t>9022040.20</t>
  </si>
  <si>
    <t>24. Oktober 2020</t>
  </si>
  <si>
    <t>9022041.21</t>
  </si>
  <si>
    <t>9022110.20</t>
  </si>
  <si>
    <t>9022111.21</t>
  </si>
  <si>
    <t>9023020.20</t>
  </si>
  <si>
    <t>14. und 15. Oktober 2020</t>
  </si>
  <si>
    <t>9023021.21</t>
  </si>
  <si>
    <t>5. und 6. Mai 2021</t>
  </si>
  <si>
    <t>9031041.21</t>
  </si>
  <si>
    <t>2. März bis 1. Juli 2021</t>
  </si>
  <si>
    <t>9032001.21</t>
  </si>
  <si>
    <t>9032002.20</t>
  </si>
  <si>
    <t>9034004.21</t>
  </si>
  <si>
    <t>9034005.20</t>
  </si>
  <si>
    <t>9034006.21</t>
  </si>
  <si>
    <t>22. Februar 2021</t>
  </si>
  <si>
    <t>9034008.21</t>
  </si>
  <si>
    <t>9034009.20</t>
  </si>
  <si>
    <t>9035300.20</t>
  </si>
  <si>
    <t>9035301.21</t>
  </si>
  <si>
    <t>14. bis 23. April 2021</t>
  </si>
  <si>
    <t>9038100.20</t>
  </si>
  <si>
    <t>9038101.21</t>
  </si>
  <si>
    <t>9040032.20</t>
  </si>
  <si>
    <t>9040033.21</t>
  </si>
  <si>
    <t>12. bis 19. Juni 2021</t>
  </si>
  <si>
    <t>9041000.20</t>
  </si>
  <si>
    <t>9041054.21</t>
  </si>
  <si>
    <t>6. März 2021</t>
  </si>
  <si>
    <t>9041065.21</t>
  </si>
  <si>
    <t>7. bis 16. Juni 2021</t>
  </si>
  <si>
    <t>9041066.21</t>
  </si>
  <si>
    <t>2040920001</t>
  </si>
  <si>
    <t>Filmen mit Smartphone</t>
  </si>
  <si>
    <t>Lernen Sie professionellen Video-Content für Facebook, YouTube, Instagram oder Präsentationen möglichst günstig zu produzieren. Von der Vorbereitung über Filmen und Schneiden bis zum fertigen Video-Export wird in anschaulichen Sequenzen alles gezeigt, um Videos für private oder betriebliche Zwecke zu produzieren.</t>
  </si>
  <si>
    <t>Onlinekurs Smartphone</t>
  </si>
  <si>
    <t>Bäuerinnen und Bauern, die Videos für Social Media für private oder betriebliche Zwecke erstellen wollen</t>
  </si>
  <si>
    <t>Dieser Onlinekurs eignet sich für Personen, die gerne mit dem Smartphone filmen und Ihre Fertigkeiten erweitern sowie die Video-Content für Social Media produzieren wollen.</t>
  </si>
  <si>
    <t>12214719</t>
  </si>
  <si>
    <t>12231700</t>
  </si>
  <si>
    <t>12232700</t>
  </si>
  <si>
    <t>23501019</t>
  </si>
  <si>
    <t>Englisch Konversation: Do you speak  english?</t>
  </si>
  <si>
    <t>Do you speak&amp;nbsp;english? In diesem Konversationskurs werden die Einheiten ausschließlich auf Englisch gehalten. Dies ist die beste Art, Ihr Englisch zu verbessern und schnell Fortschritte zu machen!&lt;br&gt; &lt;br&gt; Während des Kurses werden verschiedene Themen behandelt. Sie können gerne auch Themenwünsche einbringen.&lt;br&gt; &lt;br&gt; &lt;br&gt; &lt;u&gt;&lt;em&gt;Ziel:&lt;/em&gt;&lt;/u&gt; &lt;ul&gt; 	&lt;li&gt;Vokabelwissen auszubauen&lt;/li&gt; 	&lt;li&gt;Grammatikkenntnisse zu verbessern&lt;/li&gt; 	&lt;li&gt;Selbstbewusster Umgang mit der englischen Sprache&lt;/li&gt; &lt;/ul&gt; &lt;br&gt;</t>
  </si>
  <si>
    <t>&lt;ul&gt; 	&lt;li&gt;alle Personen, die miteinander in der englischen Sprache kommunizieren möchten&lt;/li&gt; 	&lt;li&gt;Personen, die Englisch für den Beruf, die Schule oder für den privaten Gebrauch benötigen&lt;/li&gt; &lt;/ul&gt; &lt;br&gt; &amp;nbsp;</t>
  </si>
  <si>
    <t>23501029</t>
  </si>
  <si>
    <t>Fr, 15.00-16.30</t>
  </si>
  <si>
    <t>23501039</t>
  </si>
  <si>
    <t>Mi, 9.00-10.30</t>
  </si>
  <si>
    <t>23506019</t>
  </si>
  <si>
    <t>Do, 15.30-17.00</t>
  </si>
  <si>
    <t>Business English: Kundenkorrespondenz</t>
  </si>
  <si>
    <t>Sie schreiben täglich eine Vielzahl an E-Mails und Briefen  teilweise auch in Englischer Sprache. Manchmal sind Sie sich vielleicht nicht ganz sicher, ob man das so schreiben kann oder wie man das ausdrückt. Denn Sie wissen, dass ihre Briefe und E-Mails wie eine Visitenkarte für Sie persönlich und das Unternehmen ist und für den ersten Eindruck gibt es keine zweite Chance!&lt;br&gt; &amp;nbsp;&lt;br&gt; &lt;em&gt;&lt;u&gt;Inhalt des Kurses:&lt;/u&gt;&lt;/em&gt; &lt;ul&gt; 	&lt;li&gt;Schriftliche Korrespondenz (E-Mail, Briefe und Berichte)&lt;/li&gt; 	&lt;li&gt;Termine ausmachen und absagen&lt;/li&gt; 	&lt;li&gt;Reservierungen tätigen&lt;/li&gt; 	&lt;li&gt;Stornierungen&lt;/li&gt; 	&lt;li&gt;Beschwerdebriefe&lt;/li&gt; 	&lt;li&gt;Anrede und Abschluss&lt;/li&gt; 	&lt;li&gt;Formelle und informelle Formulierungen&lt;/li&gt; &lt;/ul&gt; Während des Kurses werden verschiedene Themen behandelt. Sie können gerne auch Themenwünsche einbringen.&lt;br&gt; &amp;nbsp;&lt;br&gt; &amp;nbsp;&lt;br&gt; &lt;em&gt;&lt;u&gt;Ziel:&lt;/u&gt;&lt;/em&gt;  &lt;ul&gt; 	&lt;li&gt;Vokabelwissen auszubauen&lt;/li&gt; 	&lt;li&gt;Grammatikkenntnisse zu verbessern&lt;/li&gt; 	&lt;li&gt;Selbstbewusster Umgang mit der englischen Sprache&lt;/li&gt; &lt;/ul&gt;</t>
  </si>
  <si>
    <t>&lt;br&gt; &lt;ul&gt; 	&lt;li&gt;Führungkräfte, Mitarbeiter von international agierenden Unternehmen&lt;/li&gt; 	&lt;li&gt;Personen, die Kundenkorrespondenz in englischer Sprache haben&lt;/li&gt; &lt;/ul&gt;</t>
  </si>
  <si>
    <t>23506029</t>
  </si>
  <si>
    <t>Do, 09.00-10.30</t>
  </si>
  <si>
    <t>23507019</t>
  </si>
  <si>
    <t>Fr, 14.00-15.30</t>
  </si>
  <si>
    <t>Business English: Rezeption</t>
  </si>
  <si>
    <t>Sie arbeiten im Tourismus oder im Gastgewerbe und möchten mit dem Gast ein souveränes Gespräch in englischer Sprache führen.&lt;br&gt; &amp;nbsp;&lt;br&gt; &lt;u&gt;&lt;em&gt;Inhalt:&lt;/em&gt;&lt;/u&gt;&lt;br&gt; Im beruflichen Alltag verschiedenste Situationen mit englischsprachigen Gästen souverän meistern. Sie beherrschen höfliche Gespräche mit dem Gast auch auf Englisch spielend leicht und selbstsicher.&lt;br&gt; &amp;nbsp;&lt;br&gt; Folgende Themen werden behandelt: &lt;ul&gt; 	&lt;li&gt;Gästeempfang im Hotel und Restaurant&lt;/li&gt; 	&lt;li&gt;Reservierung&lt;/li&gt; 	&lt;li&gt;telefonische Anfragen&lt;/li&gt; 	&lt;li&gt;Beschwerden&lt;/li&gt; &lt;/ul&gt; Während des Kurses werden verschiedene Themen behandelt. Sie können gerne auch Themenwünsche einbringen.&lt;br&gt; &amp;nbsp;&lt;br&gt; &amp;nbsp;&lt;br&gt; &lt;u&gt;&lt;em&gt;Ziel:&lt;/em&gt;&lt;/u&gt;  &lt;ul&gt; 	&lt;li&gt;Vokabelwissen auszubauen&lt;/li&gt; 	&lt;li&gt;Grammatikkenntnisse zu verbessern&lt;/li&gt; 	&lt;li&gt;Selbstbewusster Umgang mit der englischen Sprache&lt;/li&gt; 	&lt;li&gt;Erlernen von nützlichen Begriffen und Redewendungen&lt;/li&gt; &lt;/ul&gt;</t>
  </si>
  <si>
    <t>&amp;nbsp; &lt;ul&gt; 	&lt;li&gt;Führungkräfte, Mitarbeiter aus dem Bereich Hotellerie und Gastronomie&lt;/li&gt; 	&lt;li&gt;Mitarbeiter aus dem Bereich Rezeption (Hotel, Gastronomie, Spa)&lt;/li&gt; 	&lt;li&gt;Personen, die Kundenkorrespondenz in englischer Sprache haben&lt;/li&gt; &lt;/ul&gt;</t>
  </si>
  <si>
    <t>23507029</t>
  </si>
  <si>
    <t>Di, 17.00-18.30</t>
  </si>
  <si>
    <t>23507039</t>
  </si>
  <si>
    <t>23508019</t>
  </si>
  <si>
    <t>Business English: Tourismus</t>
  </si>
  <si>
    <t>Möchten Sie endlich leicht und sicher auf Ihre ausländischen Gäste zugehen können? 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Sie erhalten ein Training, das speziell auf die Bedürfnisse im Tourismus abgestimmt ist, und können das Wissen sofort in die Praxis umsetzen.&lt;br&gt; &amp;nbsp;&lt;br&gt; Während des Kurses werden verschiedene Themen behandelt. Sie können gerne auch Themenwünsche einbringen.&lt;br&gt; &amp;nbsp;&lt;br&gt; &amp;nbsp;&lt;br&gt; Ziel:&lt;br&gt; Vokabelwissen auszubauen&lt;br&gt; Grammatikkenntnisse zu verbessern&lt;br&gt; Selbstbewusster Umgang mit der englischen Sprache&lt;br&gt; Erlernen von nützlichen Begriffen und Redewendungen</t>
  </si>
  <si>
    <t>&amp;nbsp; &lt;ul&gt; 	&lt;li&gt;Führungkräfte, Mitarbeiter aus dem Bereich Tourismus&lt;/li&gt; 	&lt;li&gt;Mitarbeiter aus dem Bereich Service, Bar, Restaurant&lt;/li&gt; 	&lt;li&gt;Mitarbeiter aus dem Bereich Freizeitwirtschaft&lt;/li&gt; 	&lt;li&gt;Mitarbeiter, die mit internationalen Gästen Kontakt haben&lt;/li&gt; 	&lt;li&gt;Mitarbeiter aus Tourismusbüros&amp;nbsp;&lt;/li&gt; &lt;/ul&gt;</t>
  </si>
  <si>
    <t>23508029</t>
  </si>
  <si>
    <t>Do, 9.00-10.30</t>
  </si>
  <si>
    <t>23508039</t>
  </si>
  <si>
    <t>23941019</t>
  </si>
  <si>
    <t>Mo, Mi, 15.00-16.40</t>
  </si>
  <si>
    <t>Deutsch - Prüfungstraining A1 intensiv</t>
  </si>
  <si>
    <t>In diesem Kurs trainieren Sie prüfungsrelevante mündliche und schriftliche Kommunikationssituationen und erhalten Aufgaben zur Vorbereitung auf ÖSD- und ÖIF-Prüfungen. Ihre Fragen werden individuell beantwortet.&lt;br&gt; &amp;nbsp;&lt;br&gt; Inhalt: &lt;ul&gt; 	&lt;li&gt;Fragen zur Person stellen und beantworten&lt;/li&gt; 	&lt;li&gt;Sich angemessen und monologisch vorstellen&lt;/li&gt; 	&lt;li&gt;Alltagsrelevante Lese- und Hörtexte&lt;/li&gt; 	&lt;li&gt;Bild- und Situationsbeschreibungen&lt;/li&gt; 	&lt;li&gt;Dialoge aus alltäglichen Gesprächssituationen&lt;/li&gt; 	&lt;li&gt;Kurze, einfache E-Mails schreiben&lt;/li&gt; &lt;/ul&gt; &amp;nbsp;&lt;br&gt; Während des Kurses werden verschiedene Themen behandelt. Sie können gerne auch Themenwünsche einbringen.&lt;br&gt; &amp;nbsp;&lt;br&gt; Ziel: &lt;ul&gt; 	&lt;li&gt;Wortschatz zu prüfungsrelevanten Themen ausbauen&lt;/li&gt; 	&lt;li&gt;Grammatikkenntnisse verbessern&lt;/li&gt; 	&lt;li&gt;Lese- und Hörverständnis fördern, Strategien bewusst einsetzen&lt;/li&gt; 	&lt;li&gt;E-Mails nach formalen Kriterien verfassen&lt;/li&gt; &lt;/ul&gt; &lt;br&gt; Online- Kurs: &lt;ul&gt; 	&lt;li&gt;Bei diesem Kurs handelt es sich um ein Online-Bildungsangebot mit virtueller Präsenz.&lt;/li&gt; 	&lt;li&gt;Der Kurs findet als Kleingruppe mit maximal 6 Teilnehmern statt.&lt;/li&gt; 	&lt;li&gt;Vor jedem Termin erhalten sie einen Link per E-Mail, damit Sie sich bitte ca. 10 Minuten vor Kursbeginn in den virtuellen Raum einwählen können.&amp;nbsp;&lt;/li&gt; &lt;/ul&gt; Alle Übungsunterlagen sowie Beispieltests werden online zur Verfügung gestellt.</t>
  </si>
  <si>
    <t>Personen, die sich auf die ÖSD-Prüfung A1 vorbereiten möchten.</t>
  </si>
  <si>
    <t>23942019</t>
  </si>
  <si>
    <t>Di, Do, 15.00-16.40</t>
  </si>
  <si>
    <t>Deutsch - Prüfungstraining A2 intensiv</t>
  </si>
  <si>
    <t>In diesem Kurs trainieren Sie prüfungsrelevante mündliche und schriftliche Kommunikationssituationen und erhalten Aufgaben zur Vorbereitung auf ÖSD- und ÖIF-Prüfungen. Ihre Fragen werden individuell beantwortet.&lt;br&gt; &amp;nbsp;&lt;br&gt; Inhalt des Kurses: &lt;ul&gt; 	&lt;li&gt;Fragen zur Person stellen und beantworten&lt;/li&gt; 	&lt;li&gt;Sich angemessen und monologisch vorstellen&lt;/li&gt; 	&lt;li&gt;Lese- und Hörtexte zu alltagsrelevanten Themen&lt;/li&gt; 	&lt;li&gt;Alltagsgespräche zu verschiedenen Themen führen&lt;/li&gt; 	&lt;li&gt;E-Mails verfassen&lt;/li&gt; &lt;/ul&gt; &amp;nbsp;&lt;br&gt; Während des Kurses werden verschiedene Themen behandelt. Sie können gerne auch Themenwünsche einbringen.&lt;br&gt; &amp;nbsp;&lt;br&gt; Ziel: &lt;ul&gt; 	&lt;li&gt;Wortschatz zu prüfungsrelevanten Themen ausbauen&lt;/li&gt; 	&lt;li&gt;Gesprächskompetenz fördern&lt;/li&gt; 	&lt;li&gt;Grammatikkenntnisse verbessern&lt;/li&gt; 	&lt;li&gt;Lesekompetenz und Hörverstehen trainieren, Strategien bewusst einsetzen&lt;/li&gt; 	&lt;li&gt;E-Mails zu verschiedenen Themen nach formalen Kriterien verfassen&lt;/li&gt; &lt;/ul&gt; &amp;nbsp;&lt;br&gt; &amp;nbsp;&lt;br&gt; Online- Kurs: &lt;ul&gt; 	&lt;li&gt;Bei diesem Kurs handelt es sich um ein Online-Bildungsangebot mit virtueller Präsenz.&lt;/li&gt; 	&lt;li&gt;Der Kurs findet als Kleingruppe mit maximal 6 Teilnehmern statt.&lt;/li&gt; 	&lt;li&gt;Vor jedem Termin erhalten sie einen Link per E-Mail, damit Sie sich bitte ca. 10 Minuten vor Kursbeginn in den virtuellen Raum einwählen können.&lt;/li&gt; &lt;/ul&gt; &lt;br&gt; &amp;nbsp; Alle Übungsunterlagen sowie Beispieltests werden online zur Verfügung gestellt.</t>
  </si>
  <si>
    <t>23945019</t>
  </si>
  <si>
    <t>Deutsch - Prüfungstraining B1 intensiv</t>
  </si>
  <si>
    <t>In diesem Kurs trainieren Sie prüfungsrelevante mündliche und schriftliche Kommunikationssituationen und erhalten Aufgaben zur Vorbereitung auf ÖSD- und ÖIF-Prüfungen. Ihre Fragen werden individuell beantwortet.&lt;br&gt; &amp;nbsp;&lt;br&gt; Inhalt des Kurses: &lt;ul&gt; 	&lt;li&gt;Kennlerngespräche und Dialoge zu verschiedenen Themen führen&lt;/li&gt; 	&lt;li&gt;Aktuelle und alltagsrelevante Lese- und Hörtexte verstehen&lt;/li&gt; 	&lt;li&gt;Inhalte aus Texten wiedergeben&lt;/li&gt; 	&lt;li&gt;Die eigene Meinung formulieren und auf die Meinungsäußerung anderer angemessen reagieren&lt;/li&gt; 	&lt;li&gt;Ausgewählte Grammatikthemen&lt;/li&gt; 	&lt;li&gt;E-Mails verfassen&lt;/li&gt; &lt;/ul&gt; &amp;nbsp;&lt;br&gt; Während des Kurses werden verschiedene Themen behandelt. Sie können gerne auch Themenwünsche einbringen.&lt;br&gt; &amp;nbsp;&lt;br&gt; Ziel: &lt;ul&gt; 	&lt;li&gt;Wortschatz ausbauen&lt;/li&gt; 	&lt;li&gt;Redemittel gezielt einsetzen&lt;/li&gt; 	&lt;li&gt;Grammatikkenntnisse verbessern&lt;/li&gt; 	&lt;li&gt;Lesekompetenz und Hörverstehen fördern, Lese- und Hörverstehensstrategien bewusst einsetzen&lt;/li&gt; 	&lt;li&gt;E-Mails zu verschiedenen Themen nach formalen Kriterien verfassen&lt;/li&gt; &lt;/ul&gt; &amp;nbsp;&lt;br&gt; &amp;nbsp;&lt;br&gt; Online- Kurs: &lt;ul&gt; 	&lt;li&gt;Bei diesem Kurs handelt es sich um ein Online-Bildungsangebot mit virtueller Präsenz.&lt;/li&gt; 	&lt;li&gt;Der Kurs findet als Kleingruppe mit maximal 6 Teilnehmern statt.&lt;/li&gt; 	&lt;li&gt;Vor jedem Termin erhalten Sie einen Link per E-Mail, damit Sie sich bitte ca. 10 Minuten vor Kursbeginn in den virtuellen Raum einwählen können.&lt;/li&gt; &lt;/ul&gt; &lt;br&gt; &amp;nbsp; Alle Übungsunterlagen sowie Beispieltests werden online zur Verfügung gestellt.</t>
  </si>
  <si>
    <t>Personen, die sich auf die Prüfung B1 vorbereiten möchten.</t>
  </si>
  <si>
    <t>23952199</t>
  </si>
  <si>
    <t>23952209</t>
  </si>
  <si>
    <t>31501329</t>
  </si>
  <si>
    <t>39416039</t>
  </si>
  <si>
    <t>Di, 14.00-16.30</t>
  </si>
  <si>
    <t>42132010</t>
  </si>
  <si>
    <t>Computer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computer-grundlagen-online-kurs-mit-live-online-training"&gt;20 Stunden Lernzeit pro Woche&lt;/a&gt;&lt;/li&gt; 	&lt;li&gt;&lt;a href="https://www.tirol.wifi.at/kurs/42133x-computer-grundlagen-online-kurs-mit-live-online-training" rel="nofollow"&gt;16 Stunden Lernzeit pro Woche&lt;/a&gt;&lt;/li&gt; 	&lt;li&gt;&lt;a href="https://www.tirol.wifi.at/kurs/42135x-computer-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 zu diesem ECDL Modul vorbereiten wollen. Das Lernprogramm Computer-Grundlagen basiert auf dem Syllabus des gleichnamigen ECDL Moduls und deckt dessen Inhalte vollständig ab.&lt;/p&gt;  &lt;p&gt;InteressentInnen, die selbst bestimmen möchten, wann und wo sie lernen.&lt;br&gt; &lt;br&gt; Lehrlinge ab dem ersten Lehrjahr&lt;/p&gt;</t>
  </si>
  <si>
    <t>42133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lt;/a&gt;&amp;nbsp;statt. Reservieren Sie sich diese Zeit. Sie können von zu Hause oder von unterwegs teilnehmen. Stellen Sie Ihre Fragen an unsere WIFI ExpertInnen.&lt;/p&gt; 						&lt;/div&gt;</t>
  </si>
  <si>
    <t>42135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lt;br&gt; &lt;br&gt;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gt;20 Stunden Lernzeit pro Woche&lt;/a&gt;&lt;/li&gt; 	&lt;li&gt;&lt;a href="https://www.tirol.wifi.at/kurs/42133x" rel="nofollow"&gt;16 Stunden Lernzeit pro Woche&lt;/a&gt;&lt;/li&gt; 	&lt;li&gt;&lt;a href="https://www.tirol.wifi.at/kurs/42135x"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 zu diesem ECDL Modul vorbereiten wollen. Das Lernprogramm Computer-Grundlagen basiert auf dem Syllabus des gleichnamigen ECDL Moduls und deckt dessen Inhalte vollständig ab.&lt;/p&gt;  &lt;p&gt;InteressentInnen, die selbst bestimmen möchten, wann und wo sie lernen.&lt;br&gt; &lt;br&gt; Lehrlinge ab dem ersten Lehrjahr&lt;br&gt; &amp;nbsp;&lt;/p&gt;</t>
  </si>
  <si>
    <t>42140010</t>
  </si>
  <si>
    <t>Online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 zu diesem ECDL Modul vorbereiten wollen. Das Lernprogramm Online-Grundlagen basiert auf dem Syllabus des gleichnamigen ECDL Moduls und deckt dessen Inhalte vollständig ab.&amp;nbsp;&lt;/p&gt;  &lt;p&gt;InteressentInnen, die selbst bestimmen möchten, wann und wo sie lernen.&lt;/p&gt;</t>
  </si>
  <si>
    <t>42141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2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Seit Jahren ist das Internet aus dem privaten und modernen Büroalltag nicht mehr wegzudenken. Vor allem &lt;strong&gt;zwei Dienste&lt;/strong&gt; haben sich dabei etabliert: das &lt;strong&gt;WWW &lt;/strong&gt;und &lt;strong&gt;E-Mails&lt;/strong&gt;. Und genau diese beiden Kernthemen des Internets werden Ihnen in diesem Modul genauer vorgestellt. Sie werden lernen, mit Ihrem Browser durch das Internet zu surfen und E-Mails an Freunde und Kollegen zu schicken. Zusätzlich erhalten Sie einen kurzen Einblick zum richtigen Umgang mit &lt;strong&gt;Sozialen Netzwerken&lt;/strong&gt;.&lt;/p&gt; &lt;/p&gt; 						&lt;/div&gt;&lt;input type="hidden" class="modul-hidden-field" value="4" /&gt; 						&lt;div class="content-block editor-output margin--bottom-sm"&gt; 							&lt;ul class="CMSSlideShowContainer"&gt;&lt;li&gt;/images/ondemand/Online_Grundlagen_01.png&lt;/li&gt;&lt;li&gt;/images/ondemand/Online_Grundlagen_02.jpg&lt;/li&gt;&lt;li&gt;/images/ondemand/Online_Grundlagen_03.jpg&lt;/li&gt;&lt;/ul&gt; 						&lt;/div&gt;&lt;input type="hidden" class="modul-hidden-field" value="1" /&gt; 						&lt;div class="content-block editor-output margin--bottom-sm"&gt; 						     &lt;p&gt;&lt;p&gt;58 Lektionen in 11 Kapiteln&lt;/p&gt;  &lt;h4&gt;Kapitelübersicht&lt;/h4&gt;  &lt;ul&gt; 	&lt;li&gt;Online Communities&lt;/li&gt; 	&lt;li&gt;Arbeiten mit dem Browser&lt;/li&gt; 	&lt;li&gt;Arbeiten mit Favoriten&lt;/li&gt; 	&lt;li&gt;Suchen im Internet&lt;/li&gt; 	&lt;li&gt;Speichern und Drucken von Informationen&lt;/li&gt; 	&lt;li&gt;Outlook&lt;/li&gt; 	&lt;li&gt;Nachrichten bearbeiten&lt;/li&gt; 	&lt;li&gt;Elemente organisieren und drucken&lt;/li&gt; 	&lt;li&gt;Adressbücher und Kontakte&lt;/li&gt; 	&lt;li&gt;Der Terminkalender&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br&gt; &lt;br&gt; &lt;a class="btn btn--primary" href="http://content1.bitmedia.cc/content/bitmedia/demo_neu/m713bgdem/m713bg/player/index.html" target="_blank"&gt;Demo Lernprogramm&lt;/a&gt;&lt;/p&gt; &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40x-online-grundlagen-online-kurs-mit-live-online-training" rel="nofollow"&gt;20 Stunden Lernzeit pro Woche&lt;/a&gt;&lt;/li&gt; 	&lt;li&gt;&lt;a href="https://www.tirol.wifi.at/kurs/42141x-online-grundlagen-online-kurs-mit-live-online-training" rel="nofollow"&gt;16 Stunden Lernzeit pro Woche&lt;/a&gt;&lt;/li&gt; 	&lt;li&gt;&lt;a href="https://www.tirol.wifi.at/kurs/42142x-online-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3010</t>
  </si>
  <si>
    <t>Word Grundlagen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4010</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4020</t>
  </si>
  <si>
    <t>42145010</t>
  </si>
  <si>
    <t>Excel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t>
  </si>
  <si>
    <t>ms</t>
  </si>
  <si>
    <t>&lt;p&gt;Einsteiger, die sich mit den Grundlagen von MS Excel vertraut machen möchten, und Anwender, die bereits vorhandene Kenntnisse aus Vorgängerversionen auffrischen wollen.&lt;br&gt; InteressentInnen, die selbst bestimmen möchten, wann und wo sie lernen.&lt;/p&gt;</t>
  </si>
  <si>
    <t>42146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t>
  </si>
  <si>
    <t>42146020</t>
  </si>
  <si>
    <t>42146030</t>
  </si>
  <si>
    <t>42147010</t>
  </si>
  <si>
    <t>PowerPoint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8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49010</t>
  </si>
  <si>
    <t>IT Security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Online Kurs, IT</t>
  </si>
  <si>
    <t>42152010</t>
  </si>
  <si>
    <t>Online Zusammenarbeit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lt;p&gt;Lernende die sich umfassend auf die Prüfung zu diesem ECDL Modul vorbereiten wollen. Das Lernprogramm Online-Zusammenarbeit basiert auf dem Syllabus des gleichnamigen ECDL Moduls und deckt dessen Inhalte vollständig ab.&lt;/p&gt;  &lt;p&gt;InteressentInnen, die selbst bestimmen möchten, wann und wo sie lernen.&lt;/p&gt;</t>
  </si>
  <si>
    <t>42153010</t>
  </si>
  <si>
    <t>ECDL Base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20_bildungakarenz_table.jpg" 										data-bttrlazyloading-xs='{"src": "/resize/images/Bildungskarenz/180_20_bildungakarenz_table.jpg?sz=cnJxc3h6eWFvdHRhYXU_", "width" : 768,  "height" : 300}' 										data-bttrlazyloading-sm='{"src": "/resize/images/Bildungskarenz/180_20_bildungakarenz_table.jpg?sz=dHR0dG14enlhb3R0YWF1", "width" : 992,  "height" : 388}' 										data-bttrlazyloading-md='{"src": "/images/Bildungskarenz/18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en zu diesen vier&amp;nbsp;ECDL Modulen vorbereiten wollen. Das Lernprogramm basiert auf dem Syllabus der&amp;nbsp;gleichnamigen ECDL Module&amp;nbsp;und deckt dessen Inhalte vollständig ab.&amp;nbsp;&lt;/p&gt;  &lt;p&gt;InteressentInnen, die selbst bestimmen möchten, wann und wo sie lernen.&lt;br&gt; &lt;br&gt; Lehrlinge ab dem&amp;nbsp;1. Lehrjahr&lt;/p&gt;</t>
  </si>
  <si>
    <t>42153020</t>
  </si>
  <si>
    <t>42153030</t>
  </si>
  <si>
    <t>42153040</t>
  </si>
  <si>
    <t>42153050</t>
  </si>
  <si>
    <t>42156010</t>
  </si>
  <si>
    <t>ECDL Standard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20_bildungakarenz_table.jpg" 										data-bttrlazyloading-xs='{"src": "/resize/images/Bildungskarenz/220_20_bildungakarenz_table.jpg?sz=cnJxc3h6eWFvdHRhYXU_", "width" : 768,  "height" : 300}' 										data-bttrlazyloading-sm='{"src": "/resize/images/Bildungskarenz/220_20_bildungakarenz_table.jpg?sz=dHR0dG14enlhb3R0YWF1", "width" : 992,  "height" : 388}' 										data-bttrlazyloading-md='{"src": "/images/Bildungskarenz/2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en zu diesen sieben ECDL Modulen vorbereiten wollen. Das Lernprogramm basiert auf dem Syllabus der&amp;nbsp;gleichnamigen ECDL Module&amp;nbsp;und deckt dessen Inhalte vollständig ab.&amp;nbsp;&lt;/p&gt;  &lt;p&gt;InteressentInnen, die selbst bestimmen möchten, wann und wo sie lernen.&lt;br&gt; &lt;br&gt; Lehrlinge ab dem&amp;nbsp;1. Lehrjahr&lt;/p&gt;</t>
  </si>
  <si>
    <t>42157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42157020</t>
  </si>
  <si>
    <t>42158010</t>
  </si>
  <si>
    <t>Word Aufbau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Anwender, die mit den Grundlagen von MS Word vertraut sind und ihre Kenntnisse vertiefen wollen.&lt;/p&gt;  &lt;p&gt;InteressentInnen, die selbst bestimmen möchten, wann und wo sie lernen.&lt;/p&gt;</t>
  </si>
  <si>
    <t>42159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60010</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 Adobe Connect&lt;/a&gt; 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42160020</t>
  </si>
  <si>
    <t>42161010</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 Adobe Connect&lt;/a&gt; 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42161020</t>
  </si>
  <si>
    <t>42162010</t>
  </si>
  <si>
    <t>PowerPoint Aufbau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42163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42164010</t>
  </si>
  <si>
    <t>Access -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www.youtube.com/watch?v=UjaJsgC3q0A"&gt;virtuellen Klassenraum&lt;/a&gt;&amp;nbsp;statt. Reservieren Sie sich diese Zeit. Sie können von zu Hause oder von unterwegs teilnehmen. Stellen Sie Ihre Fragen an unsere WIFI ExpertInnen.&lt;/p&gt; 						&lt;/div&gt;</t>
  </si>
  <si>
    <t>&lt;p&gt;EinsteigerInnen, die sich mit den Grundlagen von Datenbanken vertraut machen möchten und AnwenderInnen, die bereits vorhandene Kenntnisse aus Vorgängerversionen auffrischen wollen.&lt;/p&gt;  &lt;p&gt;InteressentInnen, die selbst bestimmen möchten, wann und wo sie lernen.&lt;/p&gt;</t>
  </si>
  <si>
    <t>42165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www.youtube.com/watch?v=UjaJsgC3q0A"&gt;virtuellen Klassenraum&lt;/a&gt;&amp;nbsp;statt. Reservieren Sie sich diese Zeit. Sie können von zu Hause oder von unterwegs teilnehmen. Stellen Sie Ihre Fragen an unsere WIFI ExpertInnen.&lt;/p&gt; 						&lt;/div&gt;</t>
  </si>
  <si>
    <t>42166010</t>
  </si>
  <si>
    <t>Outlook Grundlagen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67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68010</t>
  </si>
  <si>
    <t>Outlook Aufbau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lt;br&gt; &lt;br&gt;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AnwenderInnen, die mit den Grundlagen von MS Outlook vertraut sind ihre Kenntnisse vertiefen wollen.&lt;/p&gt; InteressentInnen, die selbst bestimmen möchten, wann und wo sie lernen.</t>
  </si>
  <si>
    <t>42169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70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6_bildungakarenz_table.jpg" 										data-bttrlazyloading-xs='{"src": "/resize/images/Bildungskarenz/180_16_bildungakarenz_table.jpg?sz=cnJxc3h6eWFvdHRhYXU_", "width" : 768,  "height" : 300}' 										data-bttrlazyloading-sm='{"src": "/resize/images/Bildungskarenz/180_16_bildungakarenz_table.jpg?sz=dHR0dG14enlhb3R0YWF1", "width" : 992,  "height" : 388}' 										data-bttrlazyloading-md='{"src": "/images/Bildungskarenz/18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70020</t>
  </si>
  <si>
    <t>42170030</t>
  </si>
  <si>
    <t>42171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0_bildungakarenz_table.jpg" 										data-bttrlazyloading-xs='{"src": "/resize/images/Bildungskarenz/180_10_bildungakarenz_table.jpg?sz=cnJxc3h6eWFvdHRhYXU_", "width" : 768,  "height" : 300}' 										data-bttrlazyloading-sm='{"src": "/resize/images/Bildungskarenz/180_10_bildungakarenz_table.jpg?sz=dHR0dG14enlhb3R0YWF1", "width" : 992,  "height" : 388}' 										data-bttrlazyloading-md='{"src": "/images/Bildungskarenz/18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lt;p&gt;Lernende die sich umfassend auf die Prüfungen zu diesen vier&amp;nbsp;ECDL Modulen vorbereiten wollen. Das Lernprogramm basiert auf dem Syllabus der&amp;nbsp;gleichnamigen ECDL Module&amp;nbsp;und deckt dessen Inhalte vollständig ab.&amp;nbsp;&lt;/p&gt;  &lt;p&gt;InteressentInnen, die selbst bestimmen möchten, wann und wo sie lernen.&lt;br&gt; &lt;br&gt; Lehrlinge ab dem&amp;nbsp;1. Lehrjahr&lt;br&gt; &lt;br&gt; &amp;nbsp;&lt;/p&gt;</t>
  </si>
  <si>
    <t>42172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6_bildungakarenz_table.jpg" 										data-bttrlazyloading-xs='{"src": "/resize/images/Bildungskarenz/220_16_bildungakarenz_table.jpg?sz=cnJxc3h6eWFvdHRhYXU_", "width" : 768,  "height" : 300}' 										data-bttrlazyloading-sm='{"src": "/resize/images/Bildungskarenz/220_16_bildungakarenz_table.jpg?sz=dHR0dG14enlhb3R0YWF1", "width" : 992,  "height" : 388}' 										data-bttrlazyloading-md='{"src": "/images/Bildungskarenz/2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73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0_bildungakarenz_table.jpg" 										data-bttrlazyloading-xs='{"src": "/resize/images/Bildungskarenz/220_10_bildungakarenz_table.jpg?sz=cnJxc3h6eWFvdHRhYXU_", "width" : 768,  "height" : 300}' 										data-bttrlazyloading-sm='{"src": "/resize/images/Bildungskarenz/220_10_bildungakarenz_table.jpg?sz=dHR0dG14enlhb3R0YWF1", "width" : 992,  "height" : 388}' 										data-bttrlazyloading-md='{"src": "/images/Bildungskarenz/2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174010</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0_bildungakarenz_table.jpg" 										data-bttrlazyloading-xs='{"src": "/resize/images/Bildungskarenz/20_10_bildungakarenz_table.jpg?sz=cnJxc3h6eWFvdHRhYXU_", "width" : 768,  "height" : 300}' 										data-bttrlazyloading-sm='{"src": "/resize/images/Bildungskarenz/20_10_bildungakarenz_table.jpg?sz=dHR0dG14enlhb3R0YWF1", "width" : 992,  "height" : 388}' 										data-bttrlazyloading-md='{"src": "/images/Bildungskarenz/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229010</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lt;br&gt; &lt;br&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20_bildungakarenz_table.jpg" 										data-bttrlazyloading-xs='{"src": "/resize/images/Bildungskarenz/20_20_bildungakarenz_table.jpg?sz=cnJxc3h6eWFvdHRhYXU_", "width" : 768,  "height" : 300}' 										data-bttrlazyloading-sm='{"src": "/resize/images/Bildungskarenz/20_20_bildungakarenz_table.jpg?sz=dHR0dG14enlhb3R0YWF1", "width" : 992,  "height" : 388}' 										data-bttrlazyloading-md='{"src": "/images/Bildungskarenz/20_2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229020</t>
  </si>
  <si>
    <t>42230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Lerninhalte&lt;/h4&gt;  &lt;p&gt;Sie wollen Einblick in das &lt;strong&gt;Erstellen individueller Datenbanken&lt;/strong&gt; erlangen? Sie möchten deren grundlegende Funktionsweise besser verstehen? Dann sind Sie hier richtig.&lt;/p&gt;  &lt;p&gt;Das Lernprogramm zu Microsoft Access leitet Sie durch die wesentlichen Schritte, zum einfachen Aufbau einer (relationalen) Datenbanken. Neben Grundbegriffen lernen Sie das Erstellen, das Zusammenwirken und die Verwendung der wesentlichen Objekte einer Datenbank kennen: &lt;strong&gt;Tabellen, Abfragen, Formulare und Berichte&lt;/strong&gt;.&lt;/p&gt; &lt;/p&gt; 						&lt;/div&gt;&lt;input type="hidden" class="modul-hidden-field" value="4" /&gt; 						&lt;div class="content-block editor-output margin--bottom-sm"&gt; 							&lt;ul class="CMSSlideShowContainer"&gt;&lt;li&gt;/images/ondemand/access_grundlagen_001.png&lt;/li&gt;&lt;li&gt;/images/ondemand/access_grundlagen_002.jpg&lt;/li&gt;&lt;li&gt;/images/ondemand/access_grundlagen_003.jpg&lt;/li&gt;&lt;/ul&gt; 						&lt;/div&gt;&lt;input type="hidden" class="modul-hidden-field" value="1" /&gt; 						&lt;div class="content-block editor-output margin--bottom-sm"&gt; 						     &lt;p&gt;56 Lektionen in 11 Kapiteln &lt;h4&gt;Kapitelübersicht&lt;/h4&gt;  &lt;ul&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p&gt;&lt;a href="#downloads-detail"&gt;Detaillierte Lerninhalte&lt;/a&gt;&amp;nbsp;jetzt herunterladen.&lt;/p&gt; &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ac13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30x-access-grundlagen-online-kurs-mit-live-online-training" rel="nofollow"&gt;20 Stunden Lernzeit pro Woche&lt;/a&gt;&lt;/li&gt; 	&lt;li&gt;&lt;a href="https://www.tirol.wifi.at/kurs/42164x-access-grundlagen-online-kurs-mit-live-online-training" rel="nofollow"&gt;16 Stunden Lernzeit pro Woche&lt;/a&gt;&lt;/li&gt; 	&lt;li&gt;&lt;a href="https://www.tirol.wifi.at/kurs/42165x-access-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www.youtube.com/watch?v=UjaJsgC3q0A"&gt;virtuellen Klassenraum&lt;/a&gt;&amp;nbsp;statt. Reservieren Sie sich diese Zeit. Sie können von zu Hause oder von unterwegs teilnehmen. Stellen Sie Ihre Fragen an unsere WIFI ExpertInnen.&lt;/p&gt; 						&lt;/div&gt;</t>
  </si>
  <si>
    <t>42233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er moderne Internetanwender ist heute nicht nur Nutzer von Informationen (Websites), er &lt;strong&gt;erstellt&lt;/strong&gt;, &lt;strong&gt;aktualisiert &lt;/strong&gt;und &lt;strong&gt;verteilt &lt;/strong&gt;Informationen auch selbst, vorwiegend mit Hilfe sogenannter &lt;strong&gt;Web 2.0 Technologien&lt;/strong&gt;. Dieses Lernprogramm vermittelt die wichtigsten Kenntnisse und Fertigkeiten, die für Einrichtung und Nutzung aktueller Werkzeuge der Online-Zusammenarbeit erforderlich sind.&lt;/p&gt;  &lt;p&gt;Das aktuelle Lernprogramm vermittelt Lernern die Grundlagen des &lt;strong&gt;Cloud-Computing&lt;/strong&gt; und zeigt ihnen wie Konten zur &lt;strong&gt;Online-Zusammenarbeit&lt;/strong&gt; eingerichtet werden. Sie lernen wie Web-basierte Office-Anwendungen genutzt werden können, welche Möglichkeiten der Interaktion in sozialen Netzwerken zur Verfügung stehen und vor allem, wie diese Dienste und Anwendungen auch mittels mobiler Geräte genutzt, und Daten mit diesen synchronisiert werden können.&lt;/p&gt; &lt;/p&gt; 						&lt;/div&gt;&lt;input type="hidden" class="modul-hidden-field" value="4" /&gt; 						&lt;div class="content-block editor-output margin--bottom-sm"&gt; 							&lt;ul class="CMSSlideShowContainer"&gt;&lt;li&gt;/images/ondemand/onlinezusammenarbeit_kurs.png&lt;/li&gt;&lt;li&gt;/images/ondemand/onlinezusammenarbeit_kurs_01.png&lt;/li&gt;&lt;li&gt;/images/ondemand/onlinezusammenarbeit_kurs_02.jpg&lt;/li&gt;&lt;/ul&gt; 						&lt;/div&gt;&lt;input type="hidden" class="modul-hidden-field" value="1" /&gt; 						&lt;div class="content-block editor-output margin--bottom-sm"&gt; 						     &lt;p&gt;51 Lektionen in 8 Kapiteln &lt;h4&gt;Kapitelübersicht&lt;/h4&gt;  &lt;ul&gt; 	&lt;li&gt;Grundlagen&lt;/li&gt; 	&lt;li&gt;Online Zusammenarbeit&lt;/li&gt; 	&lt;li&gt;Social Media&lt;/li&gt; 	&lt;li&gt;Online Lernplattformen&lt;/li&gt; 	&lt;li&gt;Mobile Zusammenarbeit&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z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strong&gt;Wählen Sie Ihr Modell, das die Kursdauer bestimmt.&lt;/strong&gt; &lt;ul&gt; 	&lt;li&gt;&lt;a href="https://www.tirol.wifi.at/kurs/42233x-online-zusammenarbeiten-online-kurs-mit-live-online-training" rel="nofollow"&gt;20 Stunden Lernzeit pro Woche&lt;/a&gt;&lt;/li&gt; 	&lt;li&gt;&lt;a href="https://www.tirol.wifi.at/kurs/42152x-online-zusammenarbeiten-online-kurs-mit-live-online-training" rel="nofollow"&gt;16 Stunden Lernzeit pro Woche&lt;/a&gt;&lt;/li&gt; 	&lt;li&gt;&lt;a href="https://www.tirol.wifi.at/kurs/42157x-online-zusammenarbeiten-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42233020</t>
  </si>
  <si>
    <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t>
  </si>
  <si>
    <t>42322010</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322020</t>
  </si>
  <si>
    <t>42322030</t>
  </si>
  <si>
    <t>42323010</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Word bietet zahlreiche Funktionen die das Erstellen von &lt;strong&gt;komplexen Dokumenten&lt;/strong&gt; erleichtern. Gestalten Sie Ihre Dokumente mit Designs und Formatvorlagen, nutzen Sie die vielfältigen Vorteile der Gliederung von Dokumenten, und erhöhen Sie die Übersicht Ihrer Texte durch das Einbinden von &lt;strong&gt;SmartArts &lt;/strong&gt;und &lt;strong&gt;Tabellen&lt;/strong&gt;.&lt;br&gt; &lt;br&gt; Fügen Sie &lt;strong&gt;Dokumentverweise &lt;/strong&gt;ein, um den Überblick in Ihren Dokumenten zu optimieren und verwenden Sie die leistungsstarken Funktionen zur Überarbeitung von Dokumenten. Nutzen Sie dieses Lernprogramm um Ihre &lt;strong&gt;Effektivität&lt;/strong&gt; bei der Arbeit mit MS Word zu verbessern und zahlreiche neue und erweiterte Funktionen kennen- und anwenden zu lernen.&lt;/p&gt; &lt;/p&gt; 						&lt;/div&gt;&lt;input type="hidden" class="modul-hidden-field" value="4" /&gt; 						&lt;div class="content-block editor-output margin--bottom-sm"&gt; 							&lt;ul class="CMSSlideShowContainer"&gt;&lt;li&gt;/images/ondemand/word-aufbau/Word_Aufbau_1.png&lt;/li&gt;&lt;li&gt;/images/ondemand/word-aufbau/Word_Aufbau_2.png&lt;/li&gt;&lt;li&gt;/images/ondemand/word-aufbau/Word_Aufbau_3.png&lt;/li&gt;&lt;li&gt;/images/ondemand/word-aufbau/Word_Aufbau_4.png&lt;/li&gt;&lt;/ul&gt; 						&lt;/div&gt;&lt;input type="hidden" class="modul-hidden-field" value="1" /&gt; 						&lt;div class="content-block editor-output margin--bottom-sm"&gt; 						     &lt;p&gt;&lt;p&gt;41 Lektionen in 8 Kapiteln&lt;/p&gt;  &lt;h4&gt;Kapitelübersicht&lt;/h4&gt;  &lt;ul&gt; 	&lt;li&gt;Dokumente strukturieren und gestalten&lt;/li&gt; 	&lt;li&gt;Mit Dokumenten arbeiten&lt;/li&gt; 	&lt;li&gt;Objekte einfügen&lt;/li&gt; 	&lt;li&gt;Tabellen&lt;/li&gt; 	&lt;li&gt;Verweise&lt;/li&gt; 	&lt;li&gt;Dokumente über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a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3x-word-aufbau-online-kurs-mit-live-online-training" rel="nofollow"&gt;20 Stunden Lernzeit pro Woche&lt;/a&gt;&lt;/li&gt; 	&lt;li&gt;&lt;a href="https://www.tirol.wifi.at/kurs/42158x-word-aufbau-online-kurs-mit-live-online-training" rel="nofollow"&gt;16 Stunden Lernzeit pro Woche&lt;/a&gt;&lt;/li&gt; 	&lt;li&gt;&lt;a href="https://www.tirol.wifi.at/kurs/42159x-word-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420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 des Lernprogramms&lt;/h4&gt;  &lt;p&gt;Das Lernprogramm vermittelt Ihnen die &lt;strong&gt;grundlegenden Arbeitsweisen&lt;/strong&gt; und die &lt;strong&gt;wichtigsten Funktionen&lt;/strong&gt;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lt;br&gt; &lt;br&gt;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p&gt; &lt;/p&gt; 						&lt;/div&gt;&lt;input type="hidden" class="modul-hidden-field" value="4" /&gt; 						&lt;div class="content-block editor-output margin--bottom-sm"&gt; 							&lt;ul class="CMSSlideShowContainer"&gt;&lt;li&gt;/images/ondemand/excel-grundlagen/Grundlagen_Excel1.png&lt;/li&gt;&lt;li&gt;/images/ondemand/excel-grundlagen/Grundlagen_Excel2.png&lt;/li&gt;&lt;li&gt;/images/ondemand/excel-grundlagen/Grundlagen_Excel3.png&lt;/li&gt;&lt;li&gt;/images/ondemand/excel-grundlagen/Grundlagen_Excel4.png&lt;/li&gt;&lt;/ul&gt; 						&lt;/div&gt;&lt;input type="hidden" class="modul-hidden-field" value="1" /&gt; 						&lt;div class="content-block editor-output margin--bottom-sm"&gt; 						     &lt;p&gt;51 Lektionen in 8 Kapiteln &lt;h4&gt;Kapitelübersicht&lt;/h4&gt;  &lt;ul&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index.html"&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0x-excel-grundlagen-online-kurs-mit-live-online-training"&gt;20 Stunden Lernzeit pro Woche&lt;/a&gt;&lt;/li&gt; 	&lt;li&gt;&lt;a href="https://www.tirol.wifi.at/kurs/42145x-excel-grundlagen-online-kurs-mit-live-online-training"&gt;16 Stunden Lernzeit pro Woche&lt;/a&gt;&lt;/li&gt; 	&lt;li&gt;&lt;a href="https://www.tirol.wifi.at/kurs/42146x-excel-grundlagen-online-kurs-mit-live-online-training"&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t>
  </si>
  <si>
    <t>42420020</t>
  </si>
  <si>
    <t>42420030</t>
  </si>
  <si>
    <t>42420040</t>
  </si>
  <si>
    <t>42420050</t>
  </si>
  <si>
    <t>42420060</t>
  </si>
  <si>
    <t>42420070</t>
  </si>
  <si>
    <t>42421020</t>
  </si>
  <si>
    <t>42468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469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div&gt;</t>
  </si>
  <si>
    <t>42547010</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1" /&gt; 						&lt;div class="content-block editor-output margin--bottom-sm"&gt; 						     &lt;p&gt;&lt;h4&gt;Live-Online-Trainings&lt;/h4&gt;  &lt;p&gt;Einmal pro Woche findet das Live-Online-Training im&amp;nbsp;&lt;a href="https://www.youtube.com/watch?v=UjaJsgC3q0A"&gt;virtuellen Klassenraum&lt;/a&gt;&amp;nbsp;statt. Reservieren Sie sich diese Zeit. Sie können von zu Hause oder von unterwegs teilnehmen. Stellen Sie Ihre Fragen an unsere WIFI ExpertInnen.&lt;/p&gt; &lt;/p&gt; 						&lt;/div&gt;</t>
  </si>
  <si>
    <t>42551010</t>
  </si>
  <si>
    <t>56405019</t>
  </si>
  <si>
    <t>Fr, 13.00-17.00, Sa, 08.00-12.00</t>
  </si>
  <si>
    <t>Koordinator, CE, Produktkoordinator, LEHRGANG, Kennzeichnungspflicht, zertifizierung</t>
  </si>
  <si>
    <t>56813039</t>
  </si>
  <si>
    <t>56813049</t>
  </si>
  <si>
    <t>Mo-Do, 08.30-16.35, Fr, 08.30-15.45</t>
  </si>
  <si>
    <t>57903700</t>
  </si>
  <si>
    <t>57903710</t>
  </si>
  <si>
    <t>57905700</t>
  </si>
  <si>
    <t>Mo, Di, Do, 08.00 - 18.00</t>
  </si>
  <si>
    <t>57909700</t>
  </si>
  <si>
    <t>67721079</t>
  </si>
  <si>
    <t>69130019</t>
  </si>
  <si>
    <t>Herausforderungen &amp; Probleme im Home  Office</t>
  </si>
  <si>
    <t>&lt;em&gt;Inhalte:&lt;/em&gt;&lt;br&gt; Bei diesem Webinar werden folgende Themen besprochen: &lt;ul&gt; 	&lt;li&gt;Mit wertvollen Tipps in der eigenen Mitte bleiben&lt;/li&gt; 	&lt;li&gt;Selbstreflexion- &amp;amp; Ressourcenmanagement - was macht die Krise mit mir? Welche Ängste habe ich? Wie kann ich mit diesen Ängsten umgehen?&lt;/li&gt; 	&lt;li&gt;Umgang, Struktur &amp;amp; Herausforderungen im Home Office - Wie kann ich mich strukturieren? Wie halte ich meinen Tagesablauf aufrecht?&lt;/li&gt; 	&lt;li&gt;Probleme im Home Office&lt;/li&gt; 	&lt;li&gt;In extremen Situationen für die eigenen Mitarbeitenden oder Kollegen, Kolleginnen weiterhin ein(e) gute(r) Ansprechpartner(in) sein&lt;/li&gt; &lt;/ul&gt;</t>
  </si>
  <si>
    <t>HOME OFFICE, büro, BÜROARBEIT</t>
  </si>
  <si>
    <t>69420019</t>
  </si>
  <si>
    <t>Di, 09.00-12.00</t>
  </si>
  <si>
    <t>Das K3-Blatt</t>
  </si>
  <si>
    <t>Die meisten Auftraggeber verlangen für die Angebotsprüfung die Abgabe eines K3-Blattes gemäß&lt;br&gt; ÖNORM B 2061, fehlerhaft erstellte Formblätter können zum Ausscheiden des Angebots führen. Sie erstellen korrekt das K3-Blatt als Basis für die Preisermittlung von Bauleistungen und in Folge für Zusatzangebote. Mit dem Einsatz des K3-Blatts können Sie Meinungsverschiedenheiten zwischen Vertragspartnern über die kalkulatorische Herleitung von Preisen vermeiden.</t>
  </si>
  <si>
    <t>Kalkulanten, Bauleiter, Techniker, Mitarbeiter des Bauhauptgewerbes und der Bauindustrie.</t>
  </si>
  <si>
    <t>69425039</t>
  </si>
  <si>
    <t>69450039</t>
  </si>
  <si>
    <t>Do, 08.00 - 12.00</t>
  </si>
  <si>
    <t>69480019</t>
  </si>
  <si>
    <t>Mi, 13.30-15.00</t>
  </si>
  <si>
    <t>Starke Online Präsentationen für das  Baugewerbe</t>
  </si>
  <si>
    <t>Im Verkauf sagt man: 'Wer Telefonakquise kann, kann auch persönlich verkaufen - umgekehrt ist das aber nicht zwangsläufig so.'&amp;nbsp;&lt;br&gt; Genauso ist es mit Online-Präsentationen: Wenn Sie die Online-Techniken beherrschen, werden Sie auch live begeistern. Aber wer live schon begeistert, wird nicht zwangsläufig online überzeugen.&lt;br&gt; Online-Präsentationen werden nicht nur im Verkauf für die Neukunden-Akquise eingesetzt. Im B2B werden damit Reisekosten gesenkt - mehr Geld, weniger Kosten - klingt toll. Allerdings fehlt den meisten Menschen das Werkzeug, um mit starken Präsentationen auch online zu überzeugen.&lt;br&gt; Genau hier setzt GERALD KERN an und zeigt Ihnen, worauf es bei Webinaren und Online-Meetings im Baugewerbe ankommt. Es ist Ihre Entscheidung, ob Sie auch online begeistern werden. Eines ist klar: OnlinePräsentationen werden in Zukunft  NEIN  virtuelle Präsentation im Baugewerbe gehören heute schon zum StandardRepertoire. PUNKT.&lt;br&gt; &lt;br&gt; &lt;em&gt;Inhalte:&lt;/em&gt; &lt;ul&gt; 	&lt;li&gt;Überzeugen bis zur letzten Sekunde&lt;/li&gt; 	&lt;li&gt;Starke Online Tools 	&lt;ul&gt; 		&lt;li&gt;&amp;nbsp; Chat, Whiteboard &amp;amp; Polls &amp;nbsp;&lt;/li&gt; 	&lt;/ul&gt; 	&lt;/li&gt; 	&lt;li&gt;Die perfekte Online-Struktur&amp;nbsp;&lt;/li&gt; 	&lt;li&gt;Interaktive Präsentationen&amp;nbsp;&lt;/li&gt; 	&lt;li&gt;Bessere Online-Rhetorik&amp;nbsp; 	&lt;ul&gt; 		&lt;li&gt;Storytelling&amp;nbsp;&lt;/li&gt; 		&lt;li&gt;Blickführung&amp;nbsp;&lt;/li&gt; 	&lt;/ul&gt; 	&lt;/li&gt; 	&lt;li&gt;Online präsentieren mit PowerPoint&amp;nbsp;&lt;/li&gt; 	&lt;li&gt;Besseres Technik-Know-How&amp;nbsp; 	&lt;ul&gt; 		&lt;li&gt;Qualitativ hochwertig wirken&amp;nbsp;&lt;/li&gt; 		&lt;li&gt;Online-Tools effektiv einsetzen&lt;/li&gt; 	&lt;/ul&gt; 	&lt;/li&gt; 	&lt;li&gt;Pannen souverän meistern&amp;nbsp;&lt;/li&gt; 	&lt;li&gt;Praxis-Übungen, Tipps &amp;amp; Tricks&amp;nbsp;&lt;/li&gt; 	&lt;li&gt;Q&amp;amp;A  Offene Fragerunde&lt;/li&gt; &lt;/ul&gt;</t>
  </si>
  <si>
    <t>84330019</t>
  </si>
  <si>
    <t>Di, 17.00-18.40, Mi, Do, 08.00-13.10</t>
  </si>
  <si>
    <t>Umgang mit Krisen</t>
  </si>
  <si>
    <t>zvyE97JCUhg</t>
  </si>
  <si>
    <t>85194019</t>
  </si>
  <si>
    <t>Mo-Fr, 9.00-17.00</t>
  </si>
  <si>
    <t>Diplomlehrgang F&amp;B-Management Online</t>
  </si>
  <si>
    <t>Das Erfolgsgeheimnis gut gehender Gastronomiebetriebe liegt neben feinen Speisen und einer aufmerksamen Gästebetreuung vor allem im wirtschaftlichen Bereich.&lt;br&gt; &lt;br&gt; Genau hier sind gut ausgebildete Food-and-Beverage-(F&amp;amp;B)-Fachleute gefragt: Sie leiten ihre Abteilung oder ihren Betrieb mit modernen Managementmethoden, erkennen Innovationspotenziale und wissen, wie sie sowohl den Gewinn als auch die Kundenzufriedenheit steigern können.&lt;br&gt; &lt;br&gt; Im anerkannten Diplomlehrgang F&amp;amp;B-Management eignen Sie sich umfassende Kenntnisse von F&amp;amp;B-Praxis über Betriebswirtschaft bis Mitarbeiterführung an.&lt;br&gt; &lt;br&gt; Sie sind in der Lage, Gastronomiebetriebe professionell und gewinnbringend zu führen. &lt;p&gt;&lt;br&gt; &lt;em&gt;Inhalte:&lt;/em&gt;&lt;/p&gt;  &lt;ul&gt; 	&lt;li&gt;&lt;strong&gt;F&amp;amp;B-Controlling und Rechnungswesen&lt;/strong&gt;  	&lt;ul&gt; 		&lt;li&gt;Budget&lt;/li&gt; 		&lt;li&gt;Kalkulation&lt;/li&gt; 		&lt;li&gt;Kennzahlen und Preispolitik&lt;/li&gt; 		&lt;li&gt;Wareneinsatz- und Personalkostenkontrolle&lt;/li&gt; 		&lt;li&gt;Steuerrecht&lt;/li&gt; 	&lt;/ul&gt; 	&lt;/li&gt; 	&lt;li&gt;&lt;strong&gt;Einkauf  Logistik  Warenwirtschaft&lt;/strong&gt;&lt;/li&gt; 	&lt;li&gt;&lt;strong&gt;F&amp;amp;B-Praxis&lt;/strong&gt; 	&lt;ul&gt; 		&lt;li&gt;Arbeitsplätze und -abläufe optimieren&lt;/li&gt; 		&lt;li&gt;Küchentechnik&lt;/li&gt; 		&lt;li&gt;HACCP&lt;/li&gt; 		&lt;li&gt;Trendy kochen: Vegetarier, Veganer, Allergiker etc.&lt;/li&gt; 		&lt;li&gt;Restaurant&amp;nbsp;und Bar&lt;/li&gt; 	&lt;/ul&gt; 	&lt;/li&gt; 	&lt;li&gt;&lt;strong&gt;Marketing, Verkauf, Konzept-Design&lt;/strong&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li&gt; 	&lt;li&gt;&lt;strong&gt;Mitarbeitermanagement und rechtliche Grundlagen&lt;/strong&gt;&lt;/li&gt; 	&lt;li&gt;&lt;strong&gt;Bankett, Catering&lt;/strong&gt;&lt;/li&gt; &lt;/ul&gt;</t>
  </si>
  <si>
    <t>85195019</t>
  </si>
  <si>
    <t>Diplomlehrgang F&amp;B Management -  Informationsveranstaltung Online</t>
  </si>
  <si>
    <t>Sie erhalten ausführliche Informationen über Inhalt, Organisation und Ablauf des Lehrgangs.&lt;br&gt; &lt;br&gt; &lt;em&gt;Hinweis:&amp;nbsp;&lt;/em&gt;&lt;br&gt; Die Teilnahme ist kostenlos, wir bitten jedoch um Anmeldung.&lt;br&gt; Die Informationsveranstaltung wird online abgehalten. Sie benötigen einen Computer/Laptop mit Internetzugang sowie idealerweise Headset/Webcam und Mikrofon.</t>
  </si>
  <si>
    <t>85196019</t>
  </si>
  <si>
    <t>Mo, Di, 9.00-17.00</t>
  </si>
  <si>
    <t>Diplomlehrgang F&amp;B Management  Abschlussprüfung Online</t>
  </si>
  <si>
    <t>85215049</t>
  </si>
  <si>
    <t>Do, Fr, Mi, Do, 09.00-17.00</t>
  </si>
  <si>
    <t>85407019</t>
  </si>
  <si>
    <t>Do, 14.00-16.00</t>
  </si>
  <si>
    <t>Dein Weg zum Diplom Küchenmeister -  Informationsveranstaltung</t>
  </si>
  <si>
    <t>Online Webinar: Informationsveranstaltung zum neuen Diplom Küchenmeister und unseren Professional Modulen</t>
  </si>
  <si>
    <t>Höre dir kostenlos und unverbindlich an, was dir dieser Kurs abverlangen wird und nehme die Challenge zum Küchenmeister an.&lt;br&gt; &lt;br&gt; Vorbilder für kommende Generationen und Mitarbeiter braucht das Land. Sei du ein Teil davon mit der höchsten Ausbildung im Kochbereich, die in Österreich möglich ist.&lt;br&gt; &lt;br&gt; 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lt;br&gt; &lt;br&gt; Selbstverständlich werden auch aktuelle Trends und laufende Veränderungen in der Gastronomie berücksichtigt. Die Kurszeiten der Vorbereitungskurse sind an die Praxis angepasst und finden an einem Tag der Woche statt  das ermöglicht eine&amp;nbsp;berufsbegleitende Absolvierung.&lt;br&gt; &lt;br&gt; Die angebotenen Professional-Module wie Diplom-Gardemanger oder Diplom-Patissier füllen effizient Wissenslücken und vertiefen die Kompetenzen in Spezialbereichen.&lt;br&gt; &lt;br&gt; 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lt;br&gt; &lt;br&gt; Er trägt den Titel 'Koch der Köche' Österreichs und hat das junge österreichische Kochnationalteam zum Weltmeistertitel geführt.&lt;br&gt; &lt;br&gt; Kochen ist Leidenschaft und das Wissen ist hier grenzenlos.</t>
  </si>
  <si>
    <t>Tourismus, KÜCHENCHEF, KÜCHENLEITER, Küchenmeister, Küchentrends, Kochen, Kochen - beruflich</t>
  </si>
  <si>
    <t>85411019</t>
  </si>
  <si>
    <t>Di, 10.00-12:00</t>
  </si>
  <si>
    <t>Live Online Kurs: Tipps &amp; Tricks  Zeitgemäße Fleischgerichte</t>
  </si>
  <si>
    <t>Tipps &amp; Tricks in der Zubereitung</t>
  </si>
  <si>
    <t>Rind, Kalb, Schwein, Wild, Geflügel &amp;amp; Co. Tipps &amp;amp; Tricks in der Zubereitung erhalten Sie in unserem &amp;nbsp;POWER Webinar.&lt;br&gt; &lt;br&gt; Hier geht es um neuen Kochtechniken und generelle Tipps &amp;amp; Tricks um Ihren Arbeitsalltag zu vereinfachen.&lt;br&gt; &lt;br&gt; Desweiteren haben Sie die Möglichkeit in einer spannenden Diskussionsrunde sich gemeinsam auszutauschen.</t>
  </si>
  <si>
    <t>85412019</t>
  </si>
  <si>
    <t>Live Online Kurs: Alles aus dem Produkt  holen  1 Produkt unzählige  Möglichkeiten</t>
  </si>
  <si>
    <t>Mit Sicherheit mehr wie Karottensalat oder ein Beilagengemüse.&lt;br&gt; &lt;br&gt; Holen Sie sich praktische Ideen um aus Ihren Produkten einfach mehr raus zu holen!&lt;br&gt; &lt;br&gt; Desweiteren haben Sie die Möglichkeit in einer spannenden Diskussionsrunde sich gemeinsam auszutauschen.</t>
  </si>
  <si>
    <t>85485039</t>
  </si>
  <si>
    <t>Di, Mi, Fr, 09.00-13.00</t>
  </si>
  <si>
    <t>85501079</t>
  </si>
  <si>
    <t>Di, Mi, 09.00-13.00</t>
  </si>
  <si>
    <t>85600019</t>
  </si>
  <si>
    <t>Mi, 10.00-11.00</t>
  </si>
  <si>
    <t>Führung, Verkauf und mentale Stärke im  Tourismus - Informationsveranstaltung</t>
  </si>
  <si>
    <t>Informationen über alle Ihnen zur Verfügung stehenden Tools</t>
  </si>
  <si>
    <t>In dieser Infoveranstaltung zeigt Norbert Waldnig die Inhalte&amp;nbsp; der&amp;nbsp;Führungsworkshops für den Tourismus und&lt;br&gt; Mentale Strategien welche im Kurs umgesetzt werden.&lt;br&gt; Die Teilnehmer können ihr Wünsche und Fragen teilen.</t>
  </si>
  <si>
    <t>Tourismus, Verkauf, Verkaufsmanagement in der Gastronom</t>
  </si>
  <si>
    <t>85610029</t>
  </si>
  <si>
    <t>Mi, Do, 09.00-12.00</t>
  </si>
  <si>
    <t>85624019</t>
  </si>
  <si>
    <t>Mi, 16:00-17:00</t>
  </si>
  <si>
    <t>Dein Weg zum Diplom Barkeeper</t>
  </si>
  <si>
    <t>Diplom Barkeeper Mate Kende informiert über verschiedenste Möglichkeiten der Ausbildungen hinter und vor der Bar. Kommen Sie mit und schauen Sie sich einige Tricks vom Profi ab.&lt;br&gt; "Shake it easy"</t>
  </si>
  <si>
    <t>Tourismus, Service</t>
  </si>
  <si>
    <t>91120010</t>
  </si>
  <si>
    <t>94210109</t>
  </si>
  <si>
    <t>Mo-Do, 09.00-12.30 (3x Peergroup)</t>
  </si>
  <si>
    <t>94501010</t>
  </si>
  <si>
    <t>Do, 09.00-12.30 Di,Mi, 09.00-12.30 (Fachgespräch 10.6. NM)</t>
  </si>
  <si>
    <t>Ausbildertraining PLUS</t>
  </si>
  <si>
    <t>Als Führungspersönlichkeit überzeugen und Lehrlinge erfolgreich ausbilden</t>
  </si>
  <si>
    <t>94501019</t>
  </si>
  <si>
    <t>Di,Mi,Do, 09.00-12.30</t>
  </si>
  <si>
    <t>ADA, AUSBILDER-TRAINING, AUSBILDER-FACHGESPRÄ, lehrlingsausbildner, UNTERNEHMENSGRÜNDUNG, Lehrlingsausbilderprüfung, fachgespräch, PLUS</t>
  </si>
  <si>
    <t>97190020</t>
  </si>
  <si>
    <t>floristen, lap, floristik, vorbereitung, lehrabschluss, lehrabschlussprüfung</t>
  </si>
  <si>
    <t>46237</t>
  </si>
  <si>
    <t>fit for family - Hilfreiches für die Nutzung digitaler Medien in Zeiten von Corona</t>
  </si>
  <si>
    <t>* Wie können Familienregeln im digitalen Bereich während der Corona-Krise angepasst werden, um eine vernünftige Nutzung zu gewährleisten? * Was ist beim Verschicken von Fotos, bei Onlinelivechats oder bei Computerspielen zu beachten? fit for family online ist ein kostenloses, interaktives Seminarangebot im Internet speziell für Eltern. Dabei gibt es Informationen rund um ein Thema, die Möglichkeit einer Fachperson dazu Fragen zu stellen und interaktiv in den Austausch zu kommen. Alles, was die TeilnehmerInnen brauchen, ist ein Computer/ Tablet oder Smartphone mit guter Internetanbindung.</t>
  </si>
  <si>
    <t>WEBINAR - Teilnahme über PC, Laptop, Tapblet oder Handy möglich. Link auf: www.elternbildung.tirol Einlass ab 20:00 Uhr</t>
  </si>
  <si>
    <t>ONLINE, bei Ihnen am Bildschirm</t>
  </si>
  <si>
    <t>46238</t>
  </si>
  <si>
    <t>fit for family - STRESSfrei den Familienalltag meistern in dieser besonderen Zeit</t>
  </si>
  <si>
    <t>* Stress und Spannung - Warum reagieren wir alle so unterschiedlich darauf?   * Können wir als Familie aus dem „gegenseitigen Aufschaukeln“ herauskommen?  fit for family online ist ein kostenloses, interaktives Seminarangebot im Internet speziell für Eltern. Dabei gibt es Informationen rund um ein Thema, die Möglichkeit einer Fachperson dazu Fragen zu stellen und interaktiv in den Austausch zu kommen. Alles, was die TeilnehmerInnen brauchen, ist ein Computer/ Tablet oder Smartphone mit guter Internetanbindung.</t>
  </si>
  <si>
    <t>46239</t>
  </si>
  <si>
    <t>fit for family - Das wirft mich nicht um - Was Kinder stark und widerstandsfähig macht</t>
  </si>
  <si>
    <t>* Was bedeutet Widerstandsfähigkeit und wie werden Kinder mental stark? * Wie können wir Kinder in schwierigen Lebenslagen unterstützen und was können  wir uns speziell in der Corona-Krise daraus abgewinnen? fit for family online ist ein kostenloses, interaktives Seminarangebot im Internet speziell für Eltern. Dabei gibt es Informationen rund um ein Thema, die Möglichkeit einer Fachperson dazu Fragen zu stellen und interaktiv in den Austausch zu kommen. Alles, was die TeilnehmerInnen brauchen, ist ein Computer/ Tablet oder Smartphone mit guter Internetanbindung.</t>
  </si>
  <si>
    <t>WEBINAR - Teilnahme über PC, Laptop, Tablet oder Handy möglich. Link auf: www.elternbildung.tirol Einlass ab 20:00 Uhr</t>
  </si>
  <si>
    <t>CH200102</t>
  </si>
  <si>
    <t>Alte Schriften lesen für Fortgeschrittene</t>
  </si>
  <si>
    <t>Diese Webinar richtet sich an Personen, die bereits Erfahrung mit der Kurrentschrift und historischen Schriftgut in deutscher Sprache besitzen. Sie können eigene Beispiele einbringen, diese zur Diskussion stellen und auf Erfahrungen der Teilnehmerinnen zählen. Bitte die jeweiligen Textbeispiel per EMail übermitteln, die während des Webinars gemeinsam besprochen werden.</t>
  </si>
  <si>
    <t>CH200103</t>
  </si>
  <si>
    <t>Alte Schriften lesen für Einsteiger</t>
  </si>
  <si>
    <t>Dieses Webniar richtig sich an Personen, die bisher kein Erfahrung mit dem Lesen der sogenannten deutschen Kurrentschrift besitzen diese jedoch erlernen wollen. Eigene Textbeispiele, d.h. Dokumente Briefe etc., sollten per EMail übermittelt werden. Sie werden nach Maßgabe der zur Verfügung stehenden Zeit besprochen bzw. gemeinsam gelesen.</t>
  </si>
  <si>
    <t>C200104</t>
  </si>
  <si>
    <t>9.30 bis 11.00 Uhr</t>
  </si>
  <si>
    <t>Chronistenstammtisch Bezirk Landeck</t>
  </si>
  <si>
    <t>Dieses Webinar richtet sich an ChronistInnen aus dem Bezirk Landeck. Es werden aktuelle Probleme im Chronikwesen besprochen.</t>
  </si>
  <si>
    <t>Chronisten, Stammtisch, Landeck</t>
  </si>
  <si>
    <t>Chronisten Bezirk Landeck</t>
  </si>
  <si>
    <t>Der Workshop wird als WEBINAR durchgeführt. Die TeilnehmerInnen bekommen nach ihrer Anmeldung einen Zugang und sind sodann online mit dem Referenten verbunden.</t>
  </si>
  <si>
    <t>1011011.20</t>
  </si>
  <si>
    <t>16. Oktober 2020 09:00-18:00 17. Oktober 2020 09:00-18:00 19. November 2020 14:00-18:00 20. November 2020 09:00-18:00 21. November 2020 09:00-18:00 03. Dezember 2020 10:00-21:30 04. Dezember 2020 09:00-18:00 05. Dezember 2020 09:00-21:00 06. Dezem</t>
  </si>
  <si>
    <t>1011012.20</t>
  </si>
  <si>
    <t>Informationsabend - Train the Trainer</t>
  </si>
  <si>
    <t>1011013.20</t>
  </si>
  <si>
    <t>1011014.20</t>
  </si>
  <si>
    <t>Lösungsansätze für die Arbeit mit Gruppen aus dem Blickwinkel der Systemtheorie. Wie kann ich die Teilnehmer am Erfolg des Seminars beteiligen und sie motivieren sich aktiv mit ihren Ressourcen ins Seminar einzubringen?</t>
  </si>
  <si>
    <t>- Konstruktivismus als theoretische Grundlage der Systemtheorie (Heinz von Förster, Ernst von Glasersfeld) - Rollen in Sozialen Systemen (meine Rolle als Trainer, Modelle  Raoul Schindler, gruppendynamische Rollen) - Ebenen im Training (Inhalt, Person, Beziehung, Struktur) - Soziale Systeme und ihre Grenzen - Fallen im Training - Das Dreieck zwischen Trainer - Trainee - Auftraggeber  Hinweis: Diese Fortbildung wird bei SystemCERT zur Verlängerung des Kompetenzzertifikates anerkannt.</t>
  </si>
  <si>
    <t>1011015.21</t>
  </si>
  <si>
    <t>24. September 2021 14:00-21:00 25. September 2021 08:30-17:30</t>
  </si>
  <si>
    <t>Konflikte in Gruppen sind etwas Normales und kommen immer wieder vor. Wie können wir Konflikte konstruktiv lösen und für die Entwicklung der Gruppe nutzen? Vor allem in der Storming-Phase entwickelt sich das Miteinander in der Gruppe durch das Austragen von Konflikten. Wie kann das zum Erreichen der Performing-Phase genützt werden?</t>
  </si>
  <si>
    <t>- Konflikteskalation nach Fritz Glasl - Grundmuster für Konfliktlösungen - Konfliktanalyse - Themenzentrierte Interaktion - Drama Dynamik und ihre Auflösung - Gruppenphasen nach Tuckman - Übungen: Inneres Team nach Schulz von Thun, 9-Felder Modell nach Kurt Faller, Spinnwebanalyse eines Konfliktes, der Basar vom Marrakesch  Hinweis: Diese Fortbildung wird bei SystemCERT zur Verlängerung des Kompetenzzertifikates anerkannt.</t>
  </si>
  <si>
    <t>1011016.21</t>
  </si>
  <si>
    <t>16. bis 17. April 202021</t>
  </si>
  <si>
    <t>Moderationswerkstatt für Trainer und Referenten</t>
  </si>
  <si>
    <t>Trainerausbildung; Trainerfortbildung; Trainerfortbildungen; Fachtrainer; Erwachsenenbildung; trainer; trainerakademie; trainerInnen; trainerInnenausbildung; trainerin; Führungskräfte; Vortragende; Referenten; Ausbildner; Moderation; Trainer; Referenten</t>
  </si>
  <si>
    <t>Personen, die Schulungen von Erwachsenen und/oder Jugendlichen durchführen und ein besonderes Augenmerk auf die Fertigkeit des Moderierens legen wollen: Trainer, Referenten, Ausbildner, Vortragende</t>
  </si>
  <si>
    <t>Die Übersetzung des lateinischen moderare gibt uns schon einen Einblick in die Kunst des Moderierens, es bedeutet: mäßigen, zügeln, lenken, leiten. Und damit beschäftigen wir uns in dieser Moderationswerkstatt, die sowohl für Anfänger als auch für geübte Trainer genügend Inputs, Methoden, Übungen, Tipps, Tricks und Praxisbeispiele bietet - eine Art theoretisch fundierte Werkzeugkiste. Wir beginnen mit der Vorbereitung einer Moderation, beschäftigen uns mit verschiedenen Phasen während der Moderation und probieren verschiedene Moderationstechniken und Steuerungsmittel aus, in gelungenem Ambiente und auch bei Störungen und unangenehmen Situationen. Mit Feedback und Möglichkeiten des Abrundens beschließen wir dieses Training.  Hinweis: Diese Fortbildung wird bei SystemCERT zur Verlängerung des Kompetenzzertifikates anerkannt.</t>
  </si>
  <si>
    <t>1011017.21</t>
  </si>
  <si>
    <t>26. Februar 2022</t>
  </si>
  <si>
    <t>Supervisionstag für Trainer</t>
  </si>
  <si>
    <t>Supervision als Beratungsmethode stellt ein Instrument dar, das selbstreflexiv, lösungs- und ressourcenorientiert arbeitet und zur Sicherung und Verbesserung der Qualität beruflicher Arbeit eingesetzt wird. Die Teilnehmenden bringen ihre Situationen, Probleme und Konflikte aus dem beruflichen Alltag ein und erarbeiten gemeinsam mit der Gruppe und der Supervisorin neue Perspektiven und Wege für das jeweilige Anliegen. Somit fördert Supervision die Erweiterung der eigenen Wahrnehmungsfähigkeit, die persönliche Entwicklung und letztlich den professionellen Umgang mit Kunden und Klienten.</t>
  </si>
  <si>
    <t>1011018.20</t>
  </si>
  <si>
    <t>9. bis 30. November 2020</t>
  </si>
  <si>
    <t>Improvisation: Stimme Sprache Körper. Neue Wege im Training und im Alltag</t>
  </si>
  <si>
    <t>Improvisation; Stimme; Sprache; Referent; Trainer; Training; Trainerfortbildng; Fachtrainer, Ausbildner, Trainerfortbildung, Frotbildung</t>
  </si>
  <si>
    <t>Personen, die Schulungen von Erwachsenen und/oder Jugendlichen durchführen und ein besonderes Augenmerk auf ihren Körper, ihre Stimme und ihre Sprache legen wollen: Trainer, Referenten, Ausbildner, Vortragende</t>
  </si>
  <si>
    <t>Wie beeinflusst meine Stimme und meine Sprache meine Arbeit und meine persönlichen Beziehungen? Was drückt mein Körper aus und wie lerne ich es kennen? Das Leben ist eine Bühne ohne Script und wir alle improvisieren in unserem Alltag, ohne es wahrzunehmen. In diesem Seminar geht es darum, anhand einer Vielzahl an Methoden aus Theater und Stimmbildung unsere Individualität zu erforschen, um sie in einem Team zu integrieren, klare Kommunikation zu lernen und die unzähligen Möglichkeiten zu entdecken, um die eigene Persönlichkeit zu erfahren.  Hinweis: Diese Fortbildung wird bei SystemCERT zur Verlängerung des Kompetenzzertifikates anerkannt.</t>
  </si>
  <si>
    <t>1011019.20</t>
  </si>
  <si>
    <t>8. Januar 2021 bis 9. Januar 2021</t>
  </si>
  <si>
    <t>Herausforderung Alphabetisierung/Basisbildung für DaZ-Trainer</t>
  </si>
  <si>
    <t>Trainerausbildung; Trainerfortbildung; Trainerfortbildungen; Fachtrainer; Erwachsenenbildung; trainer; trainerakademie; trainerInnen; trainerInnenausbildung; trainerin; Führungskräfte; Vortragende; Referenten; Ausbildner, Alpa, Alphabetisierng, Basis, DaF</t>
  </si>
  <si>
    <t>Personen, die Schulungen von erwachsenen Migranten im Bereich Alphabetisierung/Basisbildung im Bereich Deutsch als Zweitsprache durchführen (möchten): Trainer, Referenten, Ausbildner</t>
  </si>
  <si>
    <t>Vor welchen Herausforderungen stehen Menschen, die in ihrer Kindheit die Schule nicht (oder nur kurz) besuchen konnten und als Erwachsene gleichzeitig Deutsch und das Lesen und Schreiben lernen möchten? Was bedeutet das für unsere Lernangebote? Wie können wir das Deutschlernen (mündlich) ohne schriftbasierte Unterlagen unterstützen, wie kann jemand lesen und schreiben lernen in einer Sprache, die sie/er noch nicht beherrscht? Ausgehend von erwachsenen Lernenden und ihren Bedürfnissen werden wir Strategien, Aktivitäten und Übungen für das Lesen- und Schreiben-Lehren und -Lernen in der Zweitsprache Deutsch erarbeiten und ausprobieren.  Hinweis: Diese Fortbildung wird bei SystemCERT zur Verlängerung des Kompetenzzertifikates anerkannt.</t>
  </si>
  <si>
    <t>1011020.21</t>
  </si>
  <si>
    <t>6. Mai 2022 14:00-21:00 bis 7. Mai 2022</t>
  </si>
  <si>
    <t>Freude am Schreiben entwickeln. Impulse und Techniken für Sprachentrainer</t>
  </si>
  <si>
    <t>Trainerausbildung; Trainerfortbildung; Trainerfortbildungen; Fachtrainer; Erwachsenenbildung; trainer; trainerakademie; trainerInnen; trainerInnenausbildung; trainerin; Führungskräfte; Vortragende; Referenten; Ausbildner; Schreiben; Entwickeln; Techniken,</t>
  </si>
  <si>
    <t>Trainer im Bereich Deutsch als Fremdsprache/Zweitsprache oder Sprachentrainer</t>
  </si>
  <si>
    <t>Schon Mark Twain wusste: Schreiben ist leicht. Man muss nur die falschen Wörter weglassen. In diesem Seminar beschäftigen wir uns mit Möglichkeiten, wie von der ersten Idee über die Strukturentwicklung bis hin zum fertigen Text die Freude am Schreiben sowie der Schreibfluss gefördert werden kann. Die kreative Schreibwerkstatt, die sowohl für Neueinsteiger in den Trainingsbereich als auch für geübte Trainer geeignet ist, wird eine Vielzahl von praktischen Tipps enthalten. Vielseitige Kreativitätstechniken und unterschiedliche Schreibimpulse, die im Unterricht als Einzel- oder Gruppenarbeit eingesetzt werden können, stehen dabei ebenso im Vordergrund wie das anschließende Korrigieren mit besonderem Augenmerk auf die verschiedenen Kompetenzbereiche.  Hinweis: Diese Fortbildung wird bei SystemCERT zur Verlängerung des Kompetenzzertifikates anerkannt.</t>
  </si>
  <si>
    <t>1011021.21</t>
  </si>
  <si>
    <t>17. September 2021 14:00-21:00 18. September 2021 14:00-21:00</t>
  </si>
  <si>
    <t>Tipps und Tricks für Native Speaker im Sprachenunterricht</t>
  </si>
  <si>
    <t>Trainerausbildung; Trainerfortbildung; Trainerfortbildungen; Fachtrainer; Erwachsenenbildung; trainer; trainerakademie; trainerInnen; trainerInnenausbildung; trainerin; Vortragende; Referenten; Ausbildner; Native Speaker, Sprachenunterricht</t>
  </si>
  <si>
    <t>Native Speaker unterschiedlicher Muttersprachen ohne methodisch-didaktische Ausbildung, die Schulungen für ihre eigene Sprache durchführen möchten (Zielgruppe Erwachsene)</t>
  </si>
  <si>
    <t>Als Native Speaker glaubt man oft, seine eigene Sprache gut zu kennen, doch um sie zu unterrichten, muss man den Blickwinkel wechseln und sich Fragen stellen: Was ist einfach für Lernende meiner Sprache, was schwierig? Wie werde ich vom Native Speaker zum Trainer? Wie motiviere ich, wie gestalte ich Unterricht abwechslungsreich und wie viel Zielsprache ist hilfreich? Wie kann ich selbst Materialien entwickeln? Oder wie gehe ich mit dem Kursbuch um? Wie plane ich eine Einheit, wie unterteile ich Kompetenzen und welche Aktivitäten passen zu meiner Gruppe und zu den jeweiligen Fertigkeiten? Welche Ideen haben andere? In diesem Seminar versuchen wir, Antworten zu geben, stellen erfolgreiche Modelle und Aktivitäten vor und möchten einen Austausch initiieren.</t>
  </si>
  <si>
    <t>1013602.21</t>
  </si>
  <si>
    <t>08. Oktober 2020 bis 11. Februar 2021</t>
  </si>
  <si>
    <t>Informationsveranstaltung: Di. 7. September 2020 19.00 Uhr Anmeldeschluss: Fr, 18. September 2020</t>
  </si>
  <si>
    <t>1022011.20</t>
  </si>
  <si>
    <t>05. Oktober bis 02. November 2020</t>
  </si>
  <si>
    <t>Aufbauend zum Teil 1 kann ab Februar 2021 der Teil 2 besucht werden</t>
  </si>
  <si>
    <t>1022020.21</t>
  </si>
  <si>
    <t>22. Februar bis 15. März 2021</t>
  </si>
  <si>
    <t>1022040.21</t>
  </si>
  <si>
    <t>06. Februar 2021</t>
  </si>
  <si>
    <t>1022041.20</t>
  </si>
  <si>
    <t>1022050.20</t>
  </si>
  <si>
    <t>1022050:21</t>
  </si>
  <si>
    <t>1022110.20</t>
  </si>
  <si>
    <t>12. bis 13. September 2020</t>
  </si>
  <si>
    <t>1022110.21</t>
  </si>
  <si>
    <t>16. Jänner bis 17. Jänner 2021</t>
  </si>
  <si>
    <t>1022122.21</t>
  </si>
  <si>
    <t>21. bis 25. April 2021</t>
  </si>
  <si>
    <t>1022520.20</t>
  </si>
  <si>
    <t>19. bis 27. September 2020</t>
  </si>
  <si>
    <t>1022520.21</t>
  </si>
  <si>
    <t>23. Jänner bis 31. Jänner 2021</t>
  </si>
  <si>
    <t>1022570.21</t>
  </si>
  <si>
    <t>16. April bis 8. Mai 2021</t>
  </si>
  <si>
    <t>1024178.20</t>
  </si>
  <si>
    <t>25. September bis 09. Oktober 2020</t>
  </si>
  <si>
    <t>Grundlagen der veganen Ernährung -</t>
  </si>
  <si>
    <t>Grundlegende Zusammenhänge in der gesunden pflanzenbasierten Ernährung</t>
  </si>
  <si>
    <t>Die vegane Ernährung bekommt immer mehr Rückenwind und findet zunehmend Anhänger. In diesem Workshop erlangen Sie einen Einblick in die Grundlagen einer gesunden pflanzenbasierten Ernährung. Sie erhalten ein umfangreiches Skript und praxiserprobte Rezepte für die praktische Umsetzung in Ihrem Alltag.</t>
  </si>
  <si>
    <t>Personen, die sich beruflich bereits mit Ernährung beschäftigen oder sich durch eine Zusatzqualifikation weiterentwickeln möchten und Interessierte</t>
  </si>
  <si>
    <t>Praxiserprobte Rezepte für den Alltag einer gesunden, pflanzenbasierten Ernährung. Beruflicher Nutzen - Einblick in die gesunde vegane Ernährung - Praxiserprobte, vegane Rezepte kennen lernen - Tipps für den veganen Alltag - Sinnvolle Ergänzung bestehender Qualifikationen im Gesundheitsbereich</t>
  </si>
  <si>
    <t>1024178.21</t>
  </si>
  <si>
    <t>26. März bis 23. April 2021</t>
  </si>
  <si>
    <t>1025110.21</t>
  </si>
  <si>
    <t>22. bis 24. März 2021</t>
  </si>
  <si>
    <t>Visagistik - High Quality Make-up</t>
  </si>
  <si>
    <t>Ausbildung zum/zur Visagist/-in oder Vorkenntnisse in diesem Bereich</t>
  </si>
  <si>
    <t>Visagist/-innen, Friseur/-innen, Stylist/-innen, Kosmetiker/-innen und Personen, die eine selbstständige Tätigkeit im Gewerbe "Kosmetik - eineschränkt auf die dekorative Kosmetik" anstreben.</t>
  </si>
  <si>
    <t>Beauty Secrets Beauty Routine und Produkt-Empfehlungen für den Einsatz bei Hochezeiten (Braut Make-up) und öffentliche Auftritte  Schwerpunkt: Wiederholung des relevanten Stoffes zur Ablegung der Arbeitsprobe Auflegen eines Tages-, Abend-, Ball-, und Phantasie-Make-ups unter vorheriger Hauttyp- und Persönlichekeitsbestimmung, inklusive Abstimmung dre Farben auf Persönlichkeit und Kleidung Smokey Eyes  Theorie: Anatomie, Hautaufbau, Hauterkrankungen, Hauttypbestimmung, außerdem Unfallverhütung, Erste Hilfe und Arbeitshygiene  Beruflicher Nutzen: Verfestigung und Verbesserung der einen Fähigkeiten Weiterbildung am aktuellen Stand der Beauty-Branche Information für die Gewerbeanmeldung/Prüfung und Erlangen der nötigen Kursstunden hierfür</t>
  </si>
  <si>
    <t>1025220.20</t>
  </si>
  <si>
    <t>29. und 30. September 2020</t>
  </si>
  <si>
    <t>1025220.21</t>
  </si>
  <si>
    <t>8. bis 9. März 2021</t>
  </si>
  <si>
    <t>1037039.21</t>
  </si>
  <si>
    <t>29. Januar 2021</t>
  </si>
  <si>
    <t>1037050.21</t>
  </si>
  <si>
    <t>7. Mai bis 29. Mai 2021</t>
  </si>
  <si>
    <t>1042041.20</t>
  </si>
  <si>
    <t>Digital Awareness - Sicher unterwegs im Internet (Online-Kurs)</t>
  </si>
  <si>
    <t>Die Möglichkeiten des Internets können, bei entsprechender Anleitung, von Privatpersonen wie auch von Firmen und Organisationen sinnvoll eingesetzt werden. Kritische und informierte Anwender können die oft angemahnten Gefahren leicht meiden und die Vorteile umfassend nutzen.</t>
  </si>
  <si>
    <t>Grundkenntnisse in der Arbeit am Computer und bei der Nutzung des Internets werden empfohlen. Ein Internet Zugang und ein Mikrofon/Webcam sind erforderlich, um online am Kurs  teilzunehmen.</t>
  </si>
  <si>
    <t>Personen, welche die verschiedenen Dienste und Leistungen sicher nutzen wollen, um online zu arbeiten, sich zu informieren oder soziale Kontakte zu pflegen.</t>
  </si>
  <si>
    <t>Allgemeines Bedeutung von Computer und Internet im Alltagsleben, Woher bekomme ich Hilfe im Umgang mit dem Computer?, E-Banking, Passwortsicherheit – Generieren von merkbaren Passwörtern, E-Shopping, E-Government, Datenschutz, Anti-Virus-Software und Viren-Wächter  Informationsaustausch mit E-Mail Vorsichtsmaßnahmen und richtiger Umgang mit E-Mails, Webmail – Lokale EMail, Anhänge versenden und empfangen, unbekannte Absender, verlockende Angebote, dringende Aufforderungen zu schnellem Handeln, Phishing  Pause  10 Minuten Ergonomie  Web-Shops Allgemeine Vorsichtsmaßnahmen und richtiger Umgang mit Webseiten, Impressum und Kontaktadresse, Lokale, regionale und internationale Anbieter (wirkaufenin.tirol - shöpping.at - amazon.de), Eingabe von (personenbezogenen) Daten, Stornobedingungen und Verbraucherschutz  Informationssuche Richtig und zielgenau nach Informationen und Daten suchen, Seriöse Webseiten identifizieren, Download von Informationen, rechtliche Grundlagen zur Verwendung fremder Texte und Bilder, Urheberrecht und Copyright am Internet, Download von Freeware und Shareware  Kontakt pflegen über Soziale Medien Überblick über die Sozialen Netze und Dienste, Chats und Blogs, Nutzen und Einsatzmöglichkeiten, Einstellungen zum Schutz der Privatsphäre, Rechtliche Grundlagen zur Nutzung und Bereitstellung von Inhalten, Deaktivieren von Benutzerkonten und Löschung von Daten, Vorgehensweisen und Ansprechpartner bei Datenmissbrauch</t>
  </si>
  <si>
    <t>1045110.21</t>
  </si>
  <si>
    <t>25. Jänner bis 25. Februar 2021</t>
  </si>
  <si>
    <t>2D-Konstruktion mit Autodesk AutoCAD Basis</t>
  </si>
  <si>
    <t>Ob in Planung, Konstruktion oder Fertigung - ohne computerunterstütztes Zeichnen sind diese Arbeiten heute nicht mehr professionell realisierbar. Autodesk AutoCAD ist als die weltweit führende Software für computerunterstütztes Zeichnen in jedem dieser Bereiche im Einsatz.</t>
  </si>
  <si>
    <t>Für die Teilnahme am Kurs wird ein eigener Laptop benötigt. Zu Unterrichtszwecken kann eine kostenlose Schulungsversion von Autodesk AutoCAD bezogen werden.</t>
  </si>
  <si>
    <t>Entwickler, Designer, Facharbeiter, Technische Zeichner und Konstrukteure, die in den Bereichen Hochbau, Maschinenbau, Holzverarbeitung und Raumplanung tätig sind oder einen Umstieg in diese Bereiche planen sowie Personen, die sich auf die Prüfung zum europaweit anerkannten Zertifikat "ECDL CAD" vorbereiten wollen</t>
  </si>
  <si>
    <t>Koordinatensysteme, Layouttechnik, Zeichen- und Editierwerkzeuge, Zeichnungshilfen und Zeichnungseinstellungen, Zoom und Ansichtsfunktionen, Text und Bemaßungen, Layouttechnik, Plotten. Um bestmöglich auf die unterschiedlichen Bedürfnisse der einzelnen Branchen eingehen zu können, werden spezifische Praxisbeispiele verwendet.</t>
  </si>
  <si>
    <t>1045120.20</t>
  </si>
  <si>
    <t>Einführung in Autodesk AutoCAD (Online-Kurs)</t>
  </si>
  <si>
    <t>Autodesk AutoCAD ist die weltweit führende Software für computerunterstütztes Zeichnen. In diesem Online-Kurs lernen Sie die wichtigsten Techniken und Inhalte kennen.</t>
  </si>
  <si>
    <t>Da es sich um einen reinen Onlinekurs handelt, benötigen Sie zuhause einen internetfähigen PC, eine Webcam und ein Mikrofon.</t>
  </si>
  <si>
    <t>Personen, die sich mit Autodesk AutoCAD vertraut machen möchten.</t>
  </si>
  <si>
    <t>Benutzeroberfläche Optionen, Grundeinstellungen,Taskleiste Zeichnen Ändern Beschriften Blöcke</t>
  </si>
  <si>
    <t>1045121.20</t>
  </si>
  <si>
    <t>1045150.21</t>
  </si>
  <si>
    <t>15. März bis 01. April 2021</t>
  </si>
  <si>
    <t>2D-Konstruktion mit Autodesk AutoCAD Vertiefung</t>
  </si>
  <si>
    <t>- für Hochbau, Maschinenbau, Holzverarbeitung, Raumplanung</t>
  </si>
  <si>
    <t>Auch wer bereits Autodesk AutoCAD verwendet, kann mit der richtigen Anleitung nicht nur die vielen erweiterten Funktionen professionell nutzen, sondern auch einfache Arbeitsabläufe besser strukturieren und optimieren.</t>
  </si>
  <si>
    <t>"2D-Konstruktion mit Autodesk AutoCAD Basis" und Praxiserfahrung in der Arbeit mit AutoCAD oder entsprechende Kenntnisse</t>
  </si>
  <si>
    <t>Entwickler, Designer, Facharbeiter, Technische Zeichner und Konstrukteure die in den Bereichen Hochbau, Maschinenbau, Holzverarbeitung und Raumplanung tätig sind und vorhandene Autodesk AutoCAD Fertigkeiten vertiefen sowie Arbeitsabläufe optimieren wollen</t>
  </si>
  <si>
    <t>Erweiterte Zeichen- und Editierfunktionen, Funktionen der Zeichnungsgestaltung und Organisation, erweiterte Text- und Bemaßungsstile, Blöcke und Referenzen, erweiterte Plottfunktionen, Benutzeranpassung und Layoutfunktionen. Um bestmöglich auf die unterschiedlichen Bedürfnisse der einzelnen Branchen eingehen zu können, werden spezifische Praxisbeispiele verwendet.</t>
  </si>
  <si>
    <t>1045210.21</t>
  </si>
  <si>
    <t>19. April 2021 18:00-22:00 22. April 2021 18:00-22:00 26. April 2021 18:00-22:00 29. April 2021 18:00-22:00 03. Mai 2021 18:00-22:00 06. Mai 2021 18:00-22:00 10. Mai 2021 18:00-22:00 17. Mai 2021 18:00-22:00</t>
  </si>
  <si>
    <t>3D-Konstruktion mit Autodesk Inventor</t>
  </si>
  <si>
    <t>Inventor, die heute effizienteste CAD-Software von Autodesk, arbeitet rein dreidimensional und ist im Vergleich zu Konkurrenzprodukten wesentlich kostengünstiger. Die Software ermöglicht es Änderungen rasch umzusetzen.</t>
  </si>
  <si>
    <t>Für die Teilnahme am Kurs wird ein eigener Laptop benötigt. Zu Unterrichtszwecken kann eine kostenlose Schulungsversion von Autodesk Inventor bezogen werden.</t>
  </si>
  <si>
    <t>Entwickler, Designer, Facharbeiter, Technische Zeichner und Konstrukteure, die in den Bereichen Hochbau, Maschinenbau, Holzverarbeitung und Raumplanung tätig sind und dreidimensionale Modelle planen und realisieren wollen</t>
  </si>
  <si>
    <t>Grundregeln der parametrischen Konstruktion und der Programmbedienung, Erstellung von parametrischen 3D-Volumenmodellen aus Skizzen, Kombination von Bauteilen zu Baugruppen und Zusammenbauten, automatische Berechnung von assoziativen 2D-Ansichten, effiziente Übernahme bestehender AutoCAD-Zeichnungen</t>
  </si>
  <si>
    <t>1045220.20</t>
  </si>
  <si>
    <t>2. bis 12. November</t>
  </si>
  <si>
    <t>Einführung in Autodesk Inventor (Online-Kurs)</t>
  </si>
  <si>
    <t>Erhalten Sie einen Einblick in die effiziente CAD-Software von Autodesk und arbeiten Sie künftig dreidimensional.</t>
  </si>
  <si>
    <t>Personen, die sich mit Autodesk Inventor vertraut machen möchten.</t>
  </si>
  <si>
    <t>Projekte erstellen Einzelteile: Skizzen, Modellieren Baugruppen: Abhängigkeiten Zeichnungsableitungen Stücklisten</t>
  </si>
  <si>
    <t>1045221.20</t>
  </si>
  <si>
    <t>21. bis 29. April 2020</t>
  </si>
  <si>
    <t>1056017.20</t>
  </si>
  <si>
    <t>27. April 2020</t>
  </si>
  <si>
    <t>Arbeitssicherheit in Produktionsbetrieben in Zeiten der Corona-Pandemie (Online-Kurs)</t>
  </si>
  <si>
    <t>Personen, die in Produktionsbetrieben für die Arbeitssicherheit zuständig sind</t>
  </si>
  <si>
    <t>Aufgaben und Pflichten der Arbeitgeber Aufgaben und Pflichten der Arbeitnehmer Persönliche Schutzausrüstung Umsetzungsmöglichkeiten zu den Hygienevorschriften</t>
  </si>
  <si>
    <t>1056018.20</t>
  </si>
  <si>
    <t>Arbeitssicherheit auf Baustellen in Zeiten der Corona-Pandemie (Online-Kurs)</t>
  </si>
  <si>
    <t>Personen, die auf Baustellen für die Arbeitssicherheit zuständig sind</t>
  </si>
  <si>
    <t>1060209.21</t>
  </si>
  <si>
    <t>5058610.20</t>
  </si>
  <si>
    <t>8. bis 10. Juli 2020</t>
  </si>
  <si>
    <t>5087161.20</t>
  </si>
  <si>
    <t>25. bis 27. August 2020</t>
  </si>
  <si>
    <t>5094210.21</t>
  </si>
  <si>
    <t>5094320.20</t>
  </si>
  <si>
    <t>5094380.20</t>
  </si>
  <si>
    <t>21. Oktober 2020 bis 17. Februar 2021</t>
  </si>
  <si>
    <t>5094500.21</t>
  </si>
  <si>
    <t>7017057.21</t>
  </si>
  <si>
    <t>29. Mai und 12. Juni 2021</t>
  </si>
  <si>
    <t>7025011.20</t>
  </si>
  <si>
    <t>27. Februar 2021 09:00-16:00 12. November 2020 08:00-16:00</t>
  </si>
  <si>
    <t>7025012.20</t>
  </si>
  <si>
    <t>8. September 2020</t>
  </si>
  <si>
    <t>7025015.21</t>
  </si>
  <si>
    <t>03. März 2021 18:00-22:00 26. Juni 2021 09:00-16:00</t>
  </si>
  <si>
    <t>7025051.20</t>
  </si>
  <si>
    <t>Sie erfahren an diesem Abend mehr über den Beruf des/der Fußpflegers/-in (kosmetische Pflege sowie fachliche Behandlung und Beratung bei Fußproblemen). Die Lehrgangsleitung beantwortet Fragen zu Inhalten und Lehrmethoden.</t>
  </si>
  <si>
    <t>7025052.20</t>
  </si>
  <si>
    <t>12. November 2020 18:00-22:00 26. Februar 2021 17:00-22:00 27. Februar 2021 09:00-16:00</t>
  </si>
  <si>
    <t>Die Ausbildung zum/zur Fußpfleger/-in umfasst alle theoretischen und praktischen Inhalte des offiziellen Ausbildungslehrplanes des Berufsbildes der Fußpfleger/-innen. Sie erlernen alle Fähigkeiten, die Sie zur Ablegung der Lehrabschlussprüfung (LAP) benötigen. Der Lehrgang umfasst zwei Teile, die nahtlos ineinander übergehen. Bei erfolgreichem Abschluss beider Teile erhalten Sie nach Ablegen einer Prüfung das BFI Tirol Zertifikat als "Fachfußpfleger/-in". Mit diesem Zertifikat können Sie auch ohne Ablegung der Lehrabschlussprüfung eine Anstellung finden.  Theorieinhalte der Fachausbildung: Allgemeine Anatomie, Pathologie und Physiologie (ausgerichtet auf die Tätigkeit der Fußpfleger/-innen) Hygiene (Arbeitshygiene und Desinfektion) Verbandslehre Erste Hilfe (Unfallverhütung)  Physik (Apparat- und Instrumentenkunde)  Kräuter- und Ernährungslehre Fachrechnen/Kalkulation  Praxisinhalte der Fachausbildung: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7025053.21</t>
  </si>
  <si>
    <t>3. März bis 19. Juni 2021</t>
  </si>
  <si>
    <t>7031020.20</t>
  </si>
  <si>
    <t>18. November 2020 bis 26. Mai2 021</t>
  </si>
  <si>
    <t>7031041.20</t>
  </si>
  <si>
    <t>18. November 2020 bis 23. Juni 2021</t>
  </si>
  <si>
    <t>7032000.21</t>
  </si>
  <si>
    <t>11. März bis 20. Mai 2021</t>
  </si>
  <si>
    <t>7032001.20</t>
  </si>
  <si>
    <t>7032300.20</t>
  </si>
  <si>
    <t>7039081.20</t>
  </si>
  <si>
    <t>7039081.21</t>
  </si>
  <si>
    <t>7060200.20</t>
  </si>
  <si>
    <t>7060400.21</t>
  </si>
  <si>
    <t>9. Februar bis 13.April 2021</t>
  </si>
  <si>
    <t>7060500.21</t>
  </si>
  <si>
    <t>20. April bis 01. Juli 2021</t>
  </si>
  <si>
    <t>7060600.21</t>
  </si>
  <si>
    <t>04. Mai 2021 18:00-21:00 06. Mai 2021 18:00-21:00 11. Mai 2021 18:00-21:00 18. Mai 2021 18:00-21:00 20. Mai 2021 18:00-21:00 25. Mai 2021 18:00-21:00 27. Mai 2021 18:00-21:00 01. Juni 2021 18:00-21:00 15. Juni 2021 18:00-21:00 17. Juni 2021 18:00</t>
  </si>
  <si>
    <t>7060700.20</t>
  </si>
  <si>
    <t>7060800.21</t>
  </si>
  <si>
    <t>8. Febuar bis 14. April</t>
  </si>
  <si>
    <t>7060900.21</t>
  </si>
  <si>
    <t>3. Mai bis 7. Juli 2021</t>
  </si>
  <si>
    <t>7061001.20</t>
  </si>
  <si>
    <t>7061100.21</t>
  </si>
  <si>
    <t>7067430.20</t>
  </si>
  <si>
    <t>15. Oktober 2020 19:00-21:00 22. Oktober 2020 19:00-21:00 29. Oktober 2020 19:00-21:00 05. November 2020 19:00-21:00 12. November 2020 19:00-21:00 19. November 2020 19:00-21:00 26. November 2020 19:00-21:00 03. Dezember 2020 19:00-21:00 10. Dezemb</t>
  </si>
  <si>
    <t>7067430.21</t>
  </si>
  <si>
    <t>18. Februar 2021 19:00-21:00 25. Februar 2021 19:00-21:00 04. März 2021 19:00-21:00 11. März 2021 19:00-21:00 18. März 2021 19:00-21:00 25. März 2021 19:00-21:00 01. April 2021 19:00-21:00 08. April 2021 19:00-21:00 15. April 2021 19:00-21:00 22.</t>
  </si>
  <si>
    <t>7067435.21</t>
  </si>
  <si>
    <t>18. Februar 2021 19:00-21:00 22. Februar 2021 19:00-21:00 01. März 2021 19:00-21:00 08. März 2021 19:00-21:00 15. März 2021 19:00-21:00 22. März 2021 19:00-21:00 29. März 2021 19:00-21:00 12. April 2021 19:00-21:00 19. April 2021 19:00-21:00 26.</t>
  </si>
  <si>
    <t>7092400.20</t>
  </si>
  <si>
    <t>14. Oktober 2020 bis 20. Jänner 2021</t>
  </si>
  <si>
    <t>7092400.21</t>
  </si>
  <si>
    <t>17. Februar bis 12. Mai 2021</t>
  </si>
  <si>
    <t>7092405.21</t>
  </si>
  <si>
    <t>7092415.20</t>
  </si>
  <si>
    <t>5. Oktober 2020 bis 18.Jänner 2021</t>
  </si>
  <si>
    <t>7092415.21</t>
  </si>
  <si>
    <t>15. Februar bis 17. Mai 2021</t>
  </si>
  <si>
    <t>7092425.21</t>
  </si>
  <si>
    <t>11. Februar bis 8. April 2021</t>
  </si>
  <si>
    <t>7092426.20</t>
  </si>
  <si>
    <t>7092431.20</t>
  </si>
  <si>
    <t>7092432.21</t>
  </si>
  <si>
    <t>7093400.21</t>
  </si>
  <si>
    <t>7093401.20</t>
  </si>
  <si>
    <t>5. Oktober 2020 bis 25. Jänner 2021</t>
  </si>
  <si>
    <t>7093405.21</t>
  </si>
  <si>
    <t>7094500.20</t>
  </si>
  <si>
    <t>20. Oktober 2020 bis 20. April 2021</t>
  </si>
  <si>
    <t>7094500.21</t>
  </si>
  <si>
    <t>16. Februar bis 18. Mai 2021</t>
  </si>
  <si>
    <t>7094510.21</t>
  </si>
  <si>
    <t>7094516.20</t>
  </si>
  <si>
    <t>19. Oktober 2020 bis 14. April 2021</t>
  </si>
  <si>
    <t>7094520.21</t>
  </si>
  <si>
    <t>17. Februar bis 19. Mai 2021</t>
  </si>
  <si>
    <t>7094531.20</t>
  </si>
  <si>
    <t>12. Oktober 2020 bis 18. Jänner 2021</t>
  </si>
  <si>
    <t>Meinungen formulieren, Vorlieben und Wünsche äußern, Ablehnung ausdrücken, einen Gegenstand beschreiben, Gefühle und Befindlichkeiten ausdrücken, argumentieren, eine Statistik kommentieren, ein Versprechen geben, Reisebericht, Informationen und Erkundigungen einholen, Themen: Lernen, Stadtleben, italienische Produkte und Marken, digitale Medien, Lesegewohnheiten, Familie, Feste und Traditionen, italienische Persönlichkeiten, Geschichte, Landes- und Kulturkunde, Grammatik: trapassato prossimo, Pronomen, congiuntivo und die Zeitenfolge im congiuntivo, die indirekte Rede, Gerundium, das Passiv, Konditional Grammatik und Themen werden im Kurs auf die Bedürfnisse und Wünsche der Teilnehmenden abgestimmt.  Hinweis: Kompaktes Kleingruppentraining  Lehrbuch: Nuovo Espresso B1, Verlag: Hueber</t>
  </si>
  <si>
    <t>7095400.20</t>
  </si>
  <si>
    <t>20. Oktober 2020 bis 2. Februar 2021</t>
  </si>
  <si>
    <t>7095400.21</t>
  </si>
  <si>
    <t>16. Februar bis 11. Mai 2021</t>
  </si>
  <si>
    <t>7095405.21</t>
  </si>
  <si>
    <t>8013000.21</t>
  </si>
  <si>
    <t>7. April 2021</t>
  </si>
  <si>
    <t>8013004.21</t>
  </si>
  <si>
    <t>21. September 2021</t>
  </si>
  <si>
    <t>8013901.21</t>
  </si>
  <si>
    <t>8013902.21</t>
  </si>
  <si>
    <t>22. Juni 2021</t>
  </si>
  <si>
    <t>8013903.21</t>
  </si>
  <si>
    <t>14. September 2021</t>
  </si>
  <si>
    <t>8041224.20</t>
  </si>
  <si>
    <t>8042508.21</t>
  </si>
  <si>
    <t>08. bis 17. Juni 2021</t>
  </si>
  <si>
    <t>8058600.20</t>
  </si>
  <si>
    <t>8094505.21</t>
  </si>
  <si>
    <t>13. Januar bis 03. März 2021</t>
  </si>
  <si>
    <t>Italienisch; Italienischkurs; Abendkurs; Sprachkurs; Anfänger; Fremdprachenkurs; A1.2; A1;  Intensivkurs; intensiv; kompakt; Italienisch intensiv; Italienisch kompakt; Italienisch Anfänger;</t>
  </si>
  <si>
    <t>9042100.20</t>
  </si>
  <si>
    <t>9042111.21</t>
  </si>
  <si>
    <t>84137039</t>
  </si>
  <si>
    <t>1021200.21</t>
  </si>
  <si>
    <t>19. März bis 19. November 2021</t>
  </si>
  <si>
    <t>Schriftdolmetscher/-innen übertragen das gesprochene Wort aufbereitet in zusammengefasster, vereinfachter Form oder auf Wunsch auch nahezu wortwörtlich in Schriftform, um es hörbeeinträchtigten Menschen zu ermöglichen, dem Unterricht, Vorlesungen, Reden, Vorträgen oder Ähnlichem durch Mitlesen (auf einem Bildschirm oder einer Leinwand) zu folgen oder an Telefonkonferenzen teilzunehmen. Das Angebot des Schriftdolmetschens fördert die Inklusion für Menschen mit Hörbeeinträchtigung und gewährleistet mehr Partizipation von Menschen mit Beeinträchtigungen in unserer Gesellschaft. Ausgebildete Schriftdolmetscher/-innen unterstützen bei der Verständigung in Aus- und Weiterbildung, im Beruf, bei kulturellen und sozialen Angeboten, bei Behördengängen und in anderen Lebenssituationen.</t>
  </si>
  <si>
    <t>1021201.21</t>
  </si>
  <si>
    <t>Der Informationsabend kann im Bedarfsfall auch online durchgeführt werden  Zoom-Link: https://zoom.us/j/98476168035?pwd=OUlUZFpIcWJMTzFtYjRjbndmZmFMdz09</t>
  </si>
  <si>
    <t>1021202.21</t>
  </si>
  <si>
    <t>Schriftdolmetscher/-innen übertragen das gesprochene Wort aufbereitet in zusammengefasster, vereinfachter Form oder auf Wunsch auch nahezu wortwörtlich in Schriftform, um es hörbeeinträchtigten Menschen zu ermöglichen, dem Unterricht, Vorlesungen, Reden, Vorträgen oder Ähnlichem durch Mitlesen (auf einem Bildschirm oder einer Leinwand) zu folgen oder an Telefonkonferenzen teilzunehmen.</t>
  </si>
  <si>
    <t>Der Test kann im Bedarfsfall individuell mit der Lehrgangsleitung vereinbart werden</t>
  </si>
  <si>
    <t>Folgende Voraussetzungen werden beim Aufnahmetest geprüft: - 10-Fingersystem mit Schreibgeschwindigkeit &gt; 300 Anschläge/Minute  - sehr gute Deutschkenntnisse in Wort und Schrift (mittels Test) - Belastbarkeit/Multitasking (mittels Test) - soziale Kompetenz (mündliches Einzelgespräch)  Folgende Unterlagen sind spätestens beim Aufnahmetest mitzubringen:  - eigener Laptop mit externer Tastatur (wenn vorhanden) - Audiogramm - aktueller Lebenslauf</t>
  </si>
  <si>
    <t>1022100.20</t>
  </si>
  <si>
    <t>06. bis 28. November 2020</t>
  </si>
  <si>
    <t>1046001.20</t>
  </si>
  <si>
    <t>6058601.20</t>
  </si>
  <si>
    <t>8035200.20</t>
  </si>
  <si>
    <t>E-Commerce (Onlinekurs)</t>
  </si>
  <si>
    <t>Strategien für den Online Handel, Geschäftsmodelle erfolgreich integrieren, rechtliche Rahmenbedingungen für den Online Handel, E-Commerce Systeme, Storytelling und Social Media Marketing, Supply Chain Optimierung und Fulfillment Outsourcing, Data-Analytics und Conversion-Rate Beruflicher Nutzen:  Erfolgreich Verkaufsplattformen im Internet nutzen Produkte gezielt platzieren Suchmaschinen optimiert für Werbezwecke nutzen Möglichkeiten um einen eigenen Onlineshop professionell aufzubauen Kompetenz um in einem Unternehmen einen Online Handel zu implementieren Marketingplanungen können um den Prozess des E-Commerce erweitert werden  Beschreibung e-Learning: Um dem Trend zu entsprechen, wird diese Weiterbildung zu 100 % in Form von e-Learning absolviert. Ihr Trainer ist auf unterschiedlichen Arten mit Ihnen verbunden, um Ihnen die Inhalte professionell vermitteln zu können.  Um bestmögliche Lernergebnisse zu erhalten, werden die Inhalte durch unsere Lernplattform Ilias und Videopräsenzen unterstützt.  Der Lehrgang führt die Teilnehmer in die praxisorientiere Seite des E-Commerce ein. Sie befassen sich mit Eckdaten aus einem Onlineshop, die ausgewertet und analysiert werden müssen. Sie interpretieren Kennzahlen und geben konkrete Handlungsempfehlungen und Vorschläge für Online-Marketing, die die Kennzahlen verbessern und den Umsatz des Webshops fördern.  Alle Aufgaben werden mit einer Deadline versehen und von der Lehrgangsleitung korrigiert und in einem persönlichen Gespräch online reflektiert. Die Projektarbeit umfasst 8 UE, die innerhalb von 14 Tagen (nach Abschluss der online Präsenzen) absolviert sein muss.</t>
  </si>
  <si>
    <t>0462</t>
  </si>
  <si>
    <t>0463</t>
  </si>
  <si>
    <t>0464</t>
  </si>
  <si>
    <t>0465</t>
  </si>
  <si>
    <t>09:00-16:30</t>
  </si>
  <si>
    <t>Lehrgang Aromatherapie für die Apotheke / Ktn.</t>
  </si>
  <si>
    <t>Hirt / Kärnten</t>
  </si>
  <si>
    <t>0466</t>
  </si>
  <si>
    <t>Aromatherapie für die Apotheke – Basisausbildung / Ktn.</t>
  </si>
  <si>
    <t>0467</t>
  </si>
  <si>
    <t>9:00-16:30</t>
  </si>
  <si>
    <t>Aromatherapie für die Apotheke – Vertiefungsausbildung / Ktn.</t>
  </si>
  <si>
    <t>Hirt</t>
  </si>
  <si>
    <t>0468</t>
  </si>
  <si>
    <t>D1 (13:00-17:00 Uhr) / Fr (09:00-17:00 Uhr)</t>
  </si>
  <si>
    <t>12214040</t>
  </si>
  <si>
    <t>66401049</t>
  </si>
  <si>
    <t>Mi, 18.00-21.00 Uhr</t>
  </si>
  <si>
    <t>84134019</t>
  </si>
  <si>
    <t>Mo, Di, Mi, Do, Fr, 09.00-12.30, Mo, Di, Mi, Do, Fr, 18.30-22.00</t>
  </si>
  <si>
    <t>Qualifizierungslehrgang für bereits  tätige Assistenzkräfte (gemäß § 32a des  Tiroler  Kinderbildungs-/Kinderbetreuung</t>
  </si>
  <si>
    <t>&lt;br&gt; Aufgabe der Assistenzkraft in Kinderbetreuungseinrichtungen ist die Unterstützung der pädagogischen Fachkraft durch gewissenhafte Mitarbeit im Tagesablauf und die kompetente Begleitung der Kinder in ihrem Lernfeld-Alltag.&lt;br&gt; &amp;nbsp;&lt;br&gt; Anhand der Vermittlung eines pädagogisch-psychologischen Grundwissens und der Reflexion von praktischen Fallbeispielen wird das Aufgabengebiet in theoretischer und praktischer Hinsicht erarbeitet. So erhalten Sie eine umfassenden Theorie-Praxis-Verknüpfung, die Ihnen die Tätigkeit als Assistenzkraft in einer elementarpädagogischen Bildungseinrichtung durch Kompetenz und Selbstbewusstsein erleichtert.&lt;br&gt; &lt;br&gt; &lt;em&gt;Inhalte:&amp;nbsp;&lt;/em&gt;laut Kernthemen des Land Tirol (Auszug):&lt;br&gt; &lt;br&gt; Bild vom Kind&lt;br&gt; Beziehung als Grundlage für Bildung und Lernen&lt;br&gt; 12 Bildungsprinzipien&lt;br&gt; Gesetzliche Grundlagen&lt;br&gt; Erste Hilfe bei Kindernotfällen&lt;br&gt; Krankheiten und Hygienemaßnahmen&lt;br&gt; &amp;nbsp;&lt;br&gt; Biographiearbeit&lt;br&gt; Reflexion der beruflichen Praxis&lt;br&gt; Theorie-Praxis-Verknüpfung Lernportfolio&lt;br&gt; &amp;nbsp;&lt;br&gt; Beobachtung und Dokumentation&lt;br&gt; Grundlagen der Kommunikationspsychologie&lt;br&gt; Rhetorik&lt;br&gt; Teamarbeit und Konfliktmanagement&lt;br&gt; Konzeptionsarbeit&lt;br&gt; &amp;nbsp;&lt;br&gt; Entwicklungspsychologische Grundlagen&lt;br&gt; Lernfeld Alltag&lt;br&gt; Spiel als Lernquelle&lt;br&gt; 6 Bildungsbereiche z.B. Emotionen und soziale Beziehung, Sprache und Kommunikation&lt;br&gt; &amp;nbsp;&lt;br&gt; Erziehungspartnerschaft&lt;br&gt; Transition&lt;br&gt; &amp;nbsp;&lt;br&gt; Vertiefungsthema&lt;br&gt; Früherziehung&lt;br&gt; &amp;nbsp;&lt;br&gt; Supervision&lt;br&gt; Kollegiale Beratung&lt;br&gt; Intervision im Team&lt;br&gt; &lt;br&gt; Anmerkung: Bei Zusage vom Land Tirol und Erfüllung der Förderbedingungen der Förderrichtlinien 2014 gemäß der Vereinbarung gemäß Artikel 15a B-VG über den Ausbau des institutionellen Kinderbetreuungsangebots, BGBl. Nr. 85/2014, reduziert sich der Kursbeitrag von 2740 Euro auf 1990 Euro (Gültigkeit bis Ende 2020).</t>
  </si>
  <si>
    <t>91351010</t>
  </si>
  <si>
    <t>Befähigungskurs Kaufmännischer Teil -  Personenbeförderung</t>
  </si>
  <si>
    <t>Personenbeförderer, personenbeförderung, TAXI</t>
  </si>
  <si>
    <t>91351020</t>
  </si>
  <si>
    <t>1011050.20</t>
  </si>
  <si>
    <t>11. bis 12. Dezember 2020</t>
  </si>
  <si>
    <t>Mensch und soziale Prozesse Wertehaltung und interkulturelle Familienarbeit</t>
  </si>
  <si>
    <t>Unter Berücksichtigung der demografischen Zusammensetzung und Entwicklung der Bevölkerung wird deutlich, dass Österreich von einer multikulturellen, multiethnischen und multireligiösen Vielfalt geprägt ist. Diese Entwicklung stellt auch für den Arbeitsalltag von pädagogischen Fachkräften eine Herausforderung dar. Der Erwerb der Interkulturellen Kompetenz ist daher eine notwendige Voraussetzung für das Arbeiten mit Familien und Kindern.   Interkulturelle Kompetenz umfasst eine Vielzahl von Kenntnissen, Fähigkeiten und Fertigkeiten. Grundvoraussetzung und Ausgangpunkt ist die Bereitschaft zur kulturellen Selbstreflexion, die die Wahrnehmung von kulturellen Einflüssen auf das Verhalten zugänglich und den Umgang mit unterschiedlichen Wertehalten in der interkulturellen Familienarbeit erst möglich macht.</t>
  </si>
  <si>
    <t>Frühförderer/innen bzw. Personen, die vornehmlich im Kleinkindbereich arbeiten  Interessierte mit Praxis im Frühbereich (Kinder von 0 bis 3 Jahren)</t>
  </si>
  <si>
    <t>Ziel Ziel ist, das Verhaltensrepertoire für interkulturelle Begegnungen zu erweitern, Erfahrungen zu reflektieren, Denk- und Verhaltensmuster zu erkennen und neue Handlungsstrategien zu entwickeln. Neben der theoretischen Wissensvermittlung steht der Transfer der erworbenen Kenntnisse und Fähigkeiten in den Arbeitsalltag im Mittelpunkt des Seminars.   Inhalte Bedeutung der interkulturellen Familienarbeit grundlegendes Verständnis von Kulturtheorien Erlernen von Werten und Normen in der Lebensspanne Kulturspezifische familiäre Norm- und Wertesysteme  Umgang mit kultureller Differenz und Formen der Diskriminierung Interkulturelle und interreligiöse Aspekte im Krankheitsverständnis und in der Krankheitswahrnehmung und Behinderung Verständnis von Behinderungen in unterschiedlichen (kulturellen) Kontexten Gesprächsführung und Umgang mit spezifischen Situationen im Arbeitsalltag  Interkulturelle Kommunikation bei der Arbeit mit den Familien und deren Angehörigen und Umsetzung der Förder- und Therapieziele Arbeit mit Fallbeispielen zur Entwicklung von Lösungsstrategien</t>
  </si>
  <si>
    <t>1011070.21</t>
  </si>
  <si>
    <t>08. bis 09. Jänner 2021</t>
  </si>
  <si>
    <t>Kinder bei Abschieden und Verlusten begleiten</t>
  </si>
  <si>
    <t>- Wenn das Leben Risse bekommt</t>
  </si>
  <si>
    <t>Ein Tier stirbt, die Eltern trennen sich, die beste Freundin zieht um, eine nahe Bezugsperson stirbt… all dies sind einschneidende Erlebnisse, die bei Kindern und Jugendlichen Trauer hervorrufen. Sie trauern sehr unterschiedlich und manchmal auch ungewöhnlich. Die einen werden still und ziehen sich zurück, andere sind wütend, nerven oder spielen den Klassenkasperl, manche klagen über Übelkeit oder Bauch- und Kopfschmerzen. Alle Kinder und Jugendlichen aber benötigen unabhängig von ihren Reaktionen verständnisvolle Menschen, die sie in der Annahme ihrer neuen Situation unterstützen, sie mit ihren Ängsten und Nöten ernst nehmen und ihre seelische Widerstandskraft fördern. Ziel: Diese Fortbildung möchte InteressentInnen aus den unterschiedlichsten Berufsgruppen mit auf eine Reise in die Gedanken- und Gefühlswelt der trauernden Kinder und Jugendlichen nehmen, sie unterstützen, sich mit dem Wesen der Trauer und hilfreichen Modellen, Methoden, Unterstützungsmöglichkeiten und eigenen Erfahrungen auseinanderzusetzen und ermutigen, die kleinen und großen Trauernden achtsam zu begleiten.</t>
  </si>
  <si>
    <t>Hilfreiche Trauermodelle Traueraufgaben Unterschiede Kinder/Erwachsene Altersabhängige Vorstellungen von Trennung, Scheidung und Tod Trauerreaktionen von Kindern und Jugendlichen Kontaktaufnahme und Gespräche mit Kindern und Jugendlichen Trost/Vertröstung Was brauchen Kinder und Jugendliche in stürmischen Zeiten - Tipps und Hilfestellungen zu Themen Abschied, Trennung, Scheidung, Tod Kreative Zugänge und Methoden Körperübungen und Imaginationen Rituale Filme Kinderbücher und Geschichten, die helfen Selbstreflexive Zugänge Psychohygiene der Begleiter  Lehr- und Lernmethoden: theoretische Inputs, Kleingruppenarbeit, Filme, Körperübungen, Rituale, kreative Übungen, selbstreflexive Elemente</t>
  </si>
  <si>
    <t>1011071.21</t>
  </si>
  <si>
    <t>07. Mai 08. Mai 2021</t>
  </si>
  <si>
    <t>1021125.20</t>
  </si>
  <si>
    <t>24. April bis 8. Mai 2020</t>
  </si>
  <si>
    <t>Im Case Management geht es im Wesentlichen um die  Hilfegestaltung durch Humandienste mit dem Ziel, Bedürfnisse/Bedarfslagen zu erfassen und im System der Versorgung mit Systemparter/-innen zu bearbeiten Das Herausarbeiten von Ressourcen und die tatsächliche Problemfindung im Assessment ist somit von zentraler Bedeutung für die erfolgreiche Arbeit einer Case Manager/-in.  Diese Weiterbildung legt den Fokus auf die verschiedenen Möglichkeiten im Assessment, Bewertung von komplexen Sachverhalte und das erarbeiten eigener Assessmentinstrumente für den täglichen Gebrauch.   Beruflicher Nutzen:   Komplexe Sacherhalte besser einschätzen und planen können Klienten zum Self-Assessment anleiten Strukturiertes Vorgehen erhöht die Qualität und verbessert den zeitlichen Aufwand  Hinweis: Diese Weiterbildung wird im Format blended Learning angeboten. Die angegebenen Unterrichtseinheiten werden zu 50 % mit e-Learning absolviert. Der E-Learning-Anteil entspricht acht Zeiteinheiten und wird auf zwei Wochen nach dem Präsenzworkshop aufgeteilt. E-Learning kann orts- und zeitabhängig bearbeitet werden und umfasst: vertieftes Bearbeiten der bereitgestellten Texte Gruppenarbeiten in  Diskussionsforen Einzelbeiträge in Form von Texten, Podcasts, kleinen Videos</t>
  </si>
  <si>
    <t>1022531.21</t>
  </si>
  <si>
    <t>10. bis 14. März 2021</t>
  </si>
  <si>
    <t>1023223.21</t>
  </si>
  <si>
    <t>1032010.20</t>
  </si>
  <si>
    <t>7. September bis 12. Oktober 2020</t>
  </si>
  <si>
    <t>1032100.21</t>
  </si>
  <si>
    <t>1. Juli 2021</t>
  </si>
  <si>
    <t>Informationsabend - Buchhaltung (Online)</t>
  </si>
  <si>
    <t>Dieser kostenlose Informationsabend soll zur Orientierung über den Ausbildungsweg zum/zur Buchhalter_in dienen. Dabei werden die inhaltlichen Schwerpunkte, Termine, Kosten, Voraussetzungen für die Teilnahme, mögliche Förderung, Prüfungen und Trainer_innenteam etc. besprochen.</t>
  </si>
  <si>
    <t>Anwärter_innen auf den Beruf Buchhalter_in, Personen, die eine Position im Rechnungswesen oder eine Höherqualifikation in diesem Bereich anstreben, Mitarbeiter_innen bei Banken und Versicherungen, KSV-Auskunfteien, Rechtsanwält_innen, alle Personen, die die Prüfung zum/zur Buchhalter_in nach dem BiBuG absolvieren wollen</t>
  </si>
  <si>
    <t>Details und Inhalte zur Ausbildung Voraussetzungen, Inhalte und Abschlussmöglichkeiten Termine, Rahmenbedingungen Förderungen</t>
  </si>
  <si>
    <t>1032115.20</t>
  </si>
  <si>
    <t>19. Oktober 2020 bis 8. April 2021</t>
  </si>
  <si>
    <t>1032130.21</t>
  </si>
  <si>
    <t>26. Februar 2021 14:00-21:00 05. März 2021 14:00-21:00 12. März 2021 14:00-21:00 19. März 2021 14:00-21:00 26. März 2021 14:00-21:00 27. März 2021 09:00-17:00 02. April 2021 14:00-18:00 03. April 2021 09:00-17:00 09. April 2021 14:00-21:00 10. Ap</t>
  </si>
  <si>
    <t>Buchhaltung - Vertiefungsmodul inklusive Kostenrechnung</t>
  </si>
  <si>
    <t>- Vorbereitung auf die Fachprüfung gemäß §§ 17 bis 19 BiBuG</t>
  </si>
  <si>
    <t>Ziel dieser Weiterbildung ist es die Teilnehmenden auf die Fachprüfung nach §§ 17 bis 19 BiBuG vorzubereiten.   Nach dieser Weiterbildung kennen Sie: Die buchhalterische Bedeutung der Themenkreise bürgerliches Recht, Unternehmensgesetzbuch insbesondere Rechnungslegungsvorschriften, Vertragsrecht, Sachenrecht, Grundkenntnisse der einschlägigen arbeits- und sozialrechtlichen Vorschriften, soweit für die Buchhaltung erforderlich. Die Spezialthemen aus dem Bereich der Einkommensteuer, Umsatzsteuer und BAO. Die moderne Kosten- und Leistungsrechnung, insbesondere Zielkostenrechnung und direct costing. Die Grundlagen und Anwendungen der Informationstechnologie im Rechnungswesen. Das Berufsrecht.</t>
  </si>
  <si>
    <t>Zweiteilige Prüfung mit BFI Tirol-Zertifikat: vierstündige schriftliche Prüfung (eventuelle ex ante Anerkennung bei der Bilanzbuchhaltungsbehörde) sowie kommissionelle mündliche Prüfung.</t>
  </si>
  <si>
    <t>§§ 17-19 BiBuG</t>
  </si>
  <si>
    <t>Absolventen des "Buchhaltung  Praxislehrgang" (bzw. Vergleichbares) mit mindestens 1,5 Jahren Berufserfahrung, alternativ Mitarbeiter von Steuerberatungs-/Wirtschaftstreuhänderkanzleien mit mindestens 1,5 Jahre Berufserfahrung</t>
  </si>
  <si>
    <t>Personen, die die Fachprüfung (§§ 17 bis 19 BiBuG) anstreben, insbesondere Mitarbeiter von Steuerberatungs-/Wirtschaftstreuhänderkanzleien</t>
  </si>
  <si>
    <t>Vorbereitung auf die Fachprüfung §§ 17 bis 19 BiBuG  Kostenrechnung, insbesonder Kostenrechnungstheorie und traditionelle Kostenrechnung  Berufsrecht Grundlagen und Anwendung in der Informationstechnologie im Rechnungswesen Bürgerliches Recht und Unternehmensrecht   Beruflicher Nutzen:   Vorbereitung auf die Fachprüfung §§ 17 bis 19 BiBuG um sich selbständig machen zu können.  Ergänzung der praktischen Fertigkeiten eines Buchhalters um die Fachprüfung nach BiBuG ablegen zu können.</t>
  </si>
  <si>
    <t>1032131.21</t>
  </si>
  <si>
    <t>3. bis 23. April 2021</t>
  </si>
  <si>
    <t>Grundlagen im bürgerlichen Recht und Unternehmensrecht</t>
  </si>
  <si>
    <t>- lt. BiBuG</t>
  </si>
  <si>
    <t>Ziel dieser Weiterbildung ist es die Teilnehmenden auf das Thema „Bürgerliches Recht und Unternehmensrecht“ der mündlichen Fachprüfung BiBuG vorzubereiten.   Nach dieser Weiterbildung:  Kennen Sie die buchhalterische Bedeutung der Themenkreise bürgerliches Recht, Unternehmensgesetzbuch insbesondere Rechnungslegungsvorschriften, Vertragsrecht, Sachrecht, Grundkenntnisse der einschlägigen arbeits- und sozialrechtlichen Vorschriften, soweit für die Buchhaltung erforderlich.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t>
  </si>
  <si>
    <t>Personen, die die Fachprüfung nach dem BiBuG (Buchhalter/-innen, Bilanzbuchhalter/-innen oder Personalverrechner/-innen) anstreben, insbesondere Mitarbeiter von Steuerberatungs-/Wirtschaftstreuhänderkanzleien</t>
  </si>
  <si>
    <t>Allgemeiner Aufbau des Rechtssystems Grundlagen ABGB und Vertragsrecht Grundlagen Erb- und Familienrecht Grundlagen UGB und Rechtsformen Schadenersatz Beruflicher Nutzen:   Zusätzlicher Baustein für die Vorbereitung auf die Fachprüfung nach dem BiBuG um sich selbständig machen zu können</t>
  </si>
  <si>
    <t>1032132.21</t>
  </si>
  <si>
    <t>26. Februar bis 26. März 2021</t>
  </si>
  <si>
    <t>Die Kostenrechnung - auch Kosten- und Leistungsrechnung genannt - ist Teil des betrieblichen Rechnungswesens. Sie dient der Information, Planung und Kontrolle von Kosten und Erlösen. Nach dieser Weiterbildung können und haben Sie:  Alle Kosten und Leistungen eines Geschäftsbereiches oder Unternehmens erfassen und damit betriebliche Entscheidungen treffen Kontrolle über die Wirtschaftlichkeit eines Unternehmens, z. B. Soll-Ist- Vergleich Kostenkalkulationen erstellen und Kostenträger bewerten</t>
  </si>
  <si>
    <t>Personen, die eine berufliche Tätigkeit im betrieblichen Rechnungswesen anstreben, Personen mit Vorerfahrung (Absolventen von Buchhaltung Grundlagen bzw. Praxislehrgang), die ihre praktischen Fertigkeiten für eine berufliche Ausübung vervollständigen wollen. Unternehmer, Geschäftsführer und Interessierte, die eine Ausbildung zum Buchhalter oder Bilanzbuchhalter anstreben.</t>
  </si>
  <si>
    <t>Grundlagen der Kostenrechnung Kostenrechnungsarten Kostenarten-, Kostenstellen- und Kostenträgerrechnung Ist-, Normal- und Plankostenrechnung Kurzfristige Erfolgsrechnung Kalkulation und Preisbildung zu Voll- und Grenzkosten Deckungsbeitragsrechnung Beruflicher Nutzen:   Einblick und Kontrolle über die Wirtschaftlichkeit eines Unternehmens Veranschaulichung von Kosten und Kostenbewusstsein  Zusätzlicher Baustein für eine Ausbildung im Rechnungswesen als Buchhalter/-in oder Bilanzbuchhalter/-in</t>
  </si>
  <si>
    <t>1032200.21</t>
  </si>
  <si>
    <t>24. Juni 2021</t>
  </si>
  <si>
    <t>Informationsabend - Lehrgang Bilanzbuchhaltung (Online)</t>
  </si>
  <si>
    <t>Mitarbeiter_innen im Rechnungswesen und in Wirtschaftstreuhandkanzleien, Anwärter_innen auf den Beruf Bilanzbuchhalter_in</t>
  </si>
  <si>
    <t>1032210.20</t>
  </si>
  <si>
    <t>1. September 2020 bis 29. April 2021</t>
  </si>
  <si>
    <t>Dieser Lehrgang vermittelt alle relevanten Inhalte um als Bilanzbuchhalter/-in tätig zu werden. Die Inhalte orientieren sich an der Themenkonkretisierung des aktuell gültigen Bilanzbuchhaltungsgesetzes.  Nach dieser Weiterbildung können Sie: Einen Jahresabschluss (Einzelabschluss ohne Konsolidierung) erstellen. Die unternehmensrechtlichen und steuerrechtlichen Rahmenbedingungen anwenden.  Bilanz und eine Gewinn- und Verlustrechnung analysieren und auswerten.  Alle Jahresabschlussbuchungen durchführen. Verstehen Sie Gesetzmäßigkeiten der Umsatzsteuer und ihre Spezialthemen.  Alle relevanten Fragen in den Bereichen Einkommensteuer, Körperschaftssteuer und sonstige Steuern beantworten.  Die Grundzüge des Gesellschaftsrechts, Unternehmensgesetzbuches und Insolvenzrechts. Die wichtigsten Finanzierungsarten.  Eine Kostenrechnung auf Basis einer Teil- und Vollkostenrechnung erstellen.</t>
  </si>
  <si>
    <t>Bilanzierung/Jahresabschluss Steuerrecht Unternehmens- und Wirtschaftsrecht Kostenrechnung Zahlungs- und Kapitalverkehr Unternehmensführung   Beruflicher Nutzen:  Mit dieser Ausbildung können Sie:  Sich ein selbständiges berufliches Standbein aufbauen.  Entwicklungen im Finanz- und Rechnungswesenbereich erkennen.  Gewinn, Liquidität und Wirtschaftlichkeit eines Unternehmens sichern.  Alle Jahresabschlussbuchungen durchführen.</t>
  </si>
  <si>
    <t>1032300.21</t>
  </si>
  <si>
    <t>19. April  bis 2. Juni 2021</t>
  </si>
  <si>
    <t>Zweistündige Abschlussprüfung am Montag, dem 7. Juni 2021 von 18.00 bis 20.00 Uhr</t>
  </si>
  <si>
    <t>1032306.20</t>
  </si>
  <si>
    <t>1032310.20</t>
  </si>
  <si>
    <t>07. Dezember 2020 18:00-22:00 09. Dezember 2020 18:00-22:00 10. Dezember 2020 18:00-22:00 14. Dezember 2020 18:00-22:00 17. Dezember 2020 18:00-22:00 07. Januar 2021 18:00-22:00 11. Januar 2021 18:00-22:00 13. Januar 2021 18:00-22:00 14. Januar 20</t>
  </si>
  <si>
    <t>Dieser Lehrgang vermittelt Ihnen alle relevanten Inhalte um als Personalverrechner/-in tätig zu werden. Der Fokus wird auf eine praxisnahe Ausbildung gelegt, weshalb Praxistools eingebaut sind. Das Trainerteam kann auf umfassende Berufserfahrung zurückgreifen. Deshalb spiegelt diese Ausbildung den beruflichen Alltag eines/-er Personalverrechner/-in wieder.  Den Abschluss bildet eine Prüfung, durchgeführt durch das BFI, die den österreichischen Qualitätsstandard gewährleistet. Zusätzlich erfüllen Sie mit dieser Weiterbildung alle Voraussetzungen, um die Fachprüfung zur/zum Personalverrechner/-in gemäß §§ 20 bis 22 BiBuG absolvieren zu können.</t>
  </si>
  <si>
    <t>Die dreistündige schriftliche Abschlussprüfung findet am 14. Mai 2021 von 14.00 bis 17.00 Uhr statt, die mündliche kommissionelle Abschlussprüfung findet am 21. Mai 2021 ab 14.00 Uhr statt.</t>
  </si>
  <si>
    <t>Arbeitsrecht, Abgabenrecht - Finanzamt Abgabenrecht - Sozialversicherung Steuerrecht  Best Practice der erlernten theoretischen Bereiche  Sie erlangen alle relevanten Kenntnisse und Kompetenzen für die Tätigkeit als Personalverrechner/-in und sind am aktuellen Stand der gesetzlichen Vorschriften.  Sie trainieren selbstständiges Arbeiten in Theorie und Praxis und werden optimal auf die Fachprüfung zur/zum Personalverrechner/-in gemäß §§ 20 bis 22 BiBuG Prüfung vorbereitet.</t>
  </si>
  <si>
    <t>1032320.21</t>
  </si>
  <si>
    <t>Informationsabend - Lehrgang Personalverrechnung (Online)</t>
  </si>
  <si>
    <t>1032400.20</t>
  </si>
  <si>
    <t>23. und 30. September 2020</t>
  </si>
  <si>
    <t>1032400.21</t>
  </si>
  <si>
    <t>1032407.20</t>
  </si>
  <si>
    <t>30. September 2020</t>
  </si>
  <si>
    <t>Geldwäsche und Terrorismusfinanzierung: gesetzliche Grundlagen, Aufstellung eines proaktiven Systems zur Beurteilung, Dokumentation und Meldung von Geldwäsche und Terrorismusfinanzierung nach dem Finanzmarkt-Geldwäschegesetz  Verhalten bei Hausdurchsuchungen: Rechte und Pflichten Strafen bei Kompetenzübertretungen Beruflicher Nutzen:  Diese Weiterbildung entspricht den Fortbildungskriterien nach § 71 (3) WTBG, § 99 (1) Z 2 WTBG, § 33 (3) BiBuG Praxisorientierter Zugang zum Thema Geldwäsche und Terrorismusfinanzierung: bei verschiedenen „Verdachtsmomenten“ wird entschieden, ob die Regelungen des Geldwäschegesetztes überhaupt anzuwenden sind bzw. wie diese behandelt werden können Auffrischung bzw. Aneignung der aktuellen gesetzlichen Rahmenbedingung zum Thema Geldwäsche und Terrorismusfinanzierung geben Sicherheit im Berufsalltag</t>
  </si>
  <si>
    <t>1032407.21</t>
  </si>
  <si>
    <t>1032410.20</t>
  </si>
  <si>
    <t>1032410.21</t>
  </si>
  <si>
    <t>1033030.20</t>
  </si>
  <si>
    <t>12. und 16. Oktober 2020</t>
  </si>
  <si>
    <t>Steuern, Umsatzstuer, Buchhaltung, Bilanzbuchhaltung,</t>
  </si>
  <si>
    <t>1033460.20</t>
  </si>
  <si>
    <t>5. Dezember 2020</t>
  </si>
  <si>
    <t>Weiterbildung für Versicherungsvermittelnde - Betriebsversicherung</t>
  </si>
  <si>
    <t>Inhalte gemäß § 5 Modul 2: Fach- und Spartenkompetenz, Punkt 4 Sachversicherungen Überblick zu den Sparten der Betriebsversicherung samt Betriebshaftpflichtversicherung Der Hauptfokus liegt auf der Sachversicherung für Klein- und Mittelbetriebe B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70.20</t>
  </si>
  <si>
    <t>Weiterbildung für Versicherungsvermittelnde - Rechtsdurchsetzung</t>
  </si>
  <si>
    <t>Inhalte gemäß § 5 Modul 1: Rechtskompetenz und Berufsrecht, Punkt 2 Allgemeines Privatrecht Übersicht möglicher zivilrechtlicher Ansprüche und deren Verfolgung Anhand von Praxistipps werden die Zweckmäßigkeit und Kosteneffizienz zu einem zielorientierten Vorgehen kombiniert Beweise für die Rechtsdurchsetzung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80.20</t>
  </si>
  <si>
    <t>Weiterbildung für Versicherungsvermittelnde - Vermittlerhaftungsbegrenzung</t>
  </si>
  <si>
    <t>Inhalte gemäß § 5 Modul 1: Rechtskompetenz und Berufsrecht  Punkt 2 Allgemeines Privatrecht Überblick der privatrechtlichen Haftungen des Versicherungsvermittlers Absicherung und Selbstschutz Haftungsbeschränkung und Haftungsvermeidung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4011.20</t>
  </si>
  <si>
    <t>2. und 10. Oktober 2020</t>
  </si>
  <si>
    <t>Strategisches Management ist in einer komplexen und dynamischen Umwelt von zentraler Bedeutung für die langfristige Erfolgssicherung. Diese Weiterbildung vermittelt aktuelles strategisches Wissen, um neue Chancen und Herausforderungen rechtzeitig zu erkennen und für die Organisation nutzbar zu machen. Dabei werden interner Kontext (Ressourcen, Fähigkeiten, Strukturen, Kultur) und externer Kontext (Umwelt, Branche, Markt, Konkurrenz) ebenso berücksichtigt, wie die Erwartungen von Stake-holdern.  Die Teilnehmer erlernen praxisnah Methoden und Instrumente des strategischen Managements für die Bestimmung der Ausgangssituation, der Auswahl Erfolg versprechender Strategien und der Gestaltung strategischen Wandels.  Diese Weiterbildung ist Teil des Modullehrgangs "Business Competences - Betriebswirtschaftliche Kompetenzen".</t>
  </si>
  <si>
    <t>Strategie, Management, strategic</t>
  </si>
  <si>
    <t>1034012.20</t>
  </si>
  <si>
    <t>Business; Competences; Projektmanagement; project; management; Projekt</t>
  </si>
  <si>
    <t>1034013.20</t>
  </si>
  <si>
    <t>Projekt, Management, project, business</t>
  </si>
  <si>
    <t>Auftragsklärung - Projektauftrag - Umfeldanalyse - Ausarbeitung eines realen Projekts  Planung - Strukturplan, Ablaufplan - Kostenplan - Ressourcenplanung - Checklisten  Umsetzung - Führung im Team - Zeitmanagement - Controlling - Kommunikation - Änderungsmanagement - Theory of constraings - Produktkoordination - Deming Zyklus - Qualitätssicherung</t>
  </si>
  <si>
    <t>1034023.21</t>
  </si>
  <si>
    <t>12. bis 20. März 2021</t>
  </si>
  <si>
    <t>Betriebswirtschaft; Veränderung; Veränderungsprozesse; Changemanagement, Business , Competences</t>
  </si>
  <si>
    <t>1034034.21</t>
  </si>
  <si>
    <t>Learning, Talentdevelopment, Human Resources, HR</t>
  </si>
  <si>
    <t>1034100.20</t>
  </si>
  <si>
    <t>Ihre Produkte überzeugen Kunden täglich, aber nur offline? Sie wollen das volle Potential des deutschsprachigen Raums und auch europäischen Marktes nutzen? In diesem Lehrgang lernen Sie in verständlichen Schritten, wie Sie auf Internetplattformen erfolgreich verkaufen und Ihre Verkaufszahlen im eigenen Onlineshop steigern können.  Ziel des Lehrgangs ist die rechtlichen, betriebswirtschaftlichen und marketingtechnischen Hintergründe zu vermitteln, um Ihren Auftritt im Internet kundenfreundlich und verkaufsorientiert zu gestalten. In einem Mix aus Präsenzeinheiten und e-Learning werden Sie optimal auf Ihre Onlinekarriere vorbereitet.</t>
  </si>
  <si>
    <t>Strategien für den Online Handel, Geschäftsmodelle erfolgreich integrieren, rechtliche Rahmenbedingungen für den Online Handel, E-Commerce Systeme, Storytelling und Social Media Marketing, Supply Chain Optimierung und Fulfillment Outsourcing, Data-Analytics und Conversion-Rate Beruflicher Nutzen:  Erfolgreich Verkaufsplattformen im Internet nutzen Produkte gezielt platzieren Suchmaschinen optimiert für Werbezwecke nutzen Aufbau eines eigenen Onlineshops  Beschreibung e-Learning: Um dem Trend zu entsprechen, wird ein Teil der Ausbildung in Form von e-Learning absolviert. Der e-Learning Teil führt die Teilnehmer in die praxisorientiere Seite des E-Commerce ein.  Die Teilnehmer befassen sich mit Eckdaten aus einem Onlineshop, die ausgewertet und analysiert werden müssen. Sie interpretieren Kennzahlen und geben konkrete Handlungsempfehlungen und Vorschläge für Online-Marketing, die die Kennzahlen verbessern und den Umsatz des Webshops fördern.  Die e-Learning Aufgabe wird mit einer Deadline versehen und von der Lehrgangsleitung korrigiert und in einem persönlichen Gespräch online reflektiert. Die Projektarbeit umfasst 8 UE, die innerhalb von 14 Tagen (nach Abschluss der online Präsenzen) absolviert sein muss.</t>
  </si>
  <si>
    <t>1034101.20</t>
  </si>
  <si>
    <t>1034205.20</t>
  </si>
  <si>
    <t>1035100.21</t>
  </si>
  <si>
    <t>1. März bis 12. Mai 2021</t>
  </si>
  <si>
    <t>1035200.21</t>
  </si>
  <si>
    <t>1035201.21</t>
  </si>
  <si>
    <t>1037020.20</t>
  </si>
  <si>
    <t>25. September 2020 14:00-20:00 26. September 2020 09:00-16:00 02. Oktober 2020 14:00-18:00 03. Oktober 2020 09:00-13:00 09. Oktober 2020 14:00-17:00 10. Oktober 2020 09:00-16:00 16. Oktober 2020 14:00-21:00 17. Oktober 2020 09:00-17:00 23. Oktober</t>
  </si>
  <si>
    <t>1037025.20</t>
  </si>
  <si>
    <t>4. Dezember 2020</t>
  </si>
  <si>
    <t>Austrian Standards Zertifizierung möglich</t>
  </si>
  <si>
    <t>1037030.20</t>
  </si>
  <si>
    <t>1037035.20</t>
  </si>
  <si>
    <t>1037045.21</t>
  </si>
  <si>
    <t>12. März bis 3. April 2021</t>
  </si>
  <si>
    <t>1047041.21</t>
  </si>
  <si>
    <t>1047042.20</t>
  </si>
  <si>
    <t>1055193.20</t>
  </si>
  <si>
    <t>27.bis 30. April 2020</t>
  </si>
  <si>
    <t>Einführung in die Elektrotechnik (Online-Kurs)</t>
  </si>
  <si>
    <t>Elektro; Einführung; Spannung; Widerstand; Strom; Online; Webinar; E-Learning;</t>
  </si>
  <si>
    <t>Personen ohne elektrotechnische Vorkenntnisse, die sich für eine Einführung in die Welt der Elektrotechnik interessieren.</t>
  </si>
  <si>
    <t>Einführung in die Elektrotechnik Elektrischer Strom, Spannung u. Widerstand  Messen von elektrischen Größen Magnetismus, elektrisches Feld Elektrischer Motor  Elektrische Ladung Batterien und Kondensatoren Einführung in die Wechselstromtechnik  Induktion, Transformator  Einführung in die Drehstromtechnik</t>
  </si>
  <si>
    <t>7717010.20</t>
  </si>
  <si>
    <t>04. September 2020 15:00-20:30 05. September 2020 09:00-14:30 18. September 2020 15:00-20:30 19. September 2020 09:00-14:30 02. Oktober 2020 15:00-20:30 03. Oktober 2020 09:00-14:30 16. Oktober 2020 15:00-20:30 17. Oktober 2020 09:00-14:30 23. Okt</t>
  </si>
  <si>
    <t>NG200108</t>
  </si>
  <si>
    <t>NG200109</t>
  </si>
  <si>
    <t>Kein Balkon ist zu klein, um sich nicht für sich selbst und die Natur ein kleines Paradies zu schaffen! Doch wie in jeden Garten, ist die richtige Auswahl der Pflanzen, Gefäße und der Erde wichtig. Welche Nisthilfen für Bienen geeignet sind, welche Pflanzen Bienen und Schmetterlinge unwiderstehlich finden, erfahrt ihr in diesem Webinar ebenso, wie praktische Tipps zur Pflege. Die Veranstaltung wird als WEBINAR durchgeführt. Die TeilnehmerInnen bekommen nach ihrer Anmeldung einen Zugang und sind sodann online mit der Referentin verbunden.</t>
  </si>
  <si>
    <t>CH200104</t>
  </si>
  <si>
    <t>PSYBER-20</t>
  </si>
  <si>
    <t>Österreichische Akademie für Psychologie (AAP)</t>
  </si>
  <si>
    <t>berufsbegleitend am Wochenende, während der Corona Krise in Fernlehre</t>
  </si>
  <si>
    <t>Lehrgang Psychologische Beratung</t>
  </si>
  <si>
    <t>Dieses Curriculum vermittelt fundiertes Wissen in der Methodik der psychologischen Beratung. Rollenbilder und Beziehungsmodelle, unterschiedliche Settings, das Beratungsgespräch an sich wie auch Techniken der Gesprächsführung werden gemeinsam erarbeitet. Auf den Bereich der Krisenintervention und der Abgrenzung der psychologischen Beratung gesunder Menschen zur Behandlung krankheitswertiger Störungen wird eingegangen. Rechtliche, ethische und wirtschaftliche Zusatzinhalte bilden zusammen mit dem fachlichen Bereich der psychologischen Beratung eine Einheit. Der Lehrgang ist ein theoretischer Teil der Ausbildung zur eigenständigen Berufsausübung in psychologischer Beratung gem. LSB-VO.</t>
  </si>
  <si>
    <t>Lebens- und Sozialberatung</t>
  </si>
  <si>
    <t>Abschlussbestätigung zur Vorlage bei der Gewerbebehörde für die Erlangung des Gewerbes Lebens- und SozialberaterIn</t>
  </si>
  <si>
    <t>Der Lehrgang ist bei der Zertifizierungsstelle der Wirtschaftskammer Österreich mit der Geschäftszahl ZA-LSB 309.0/2016 akkreditiert (Lebens- und Sozialberater Verordnung)</t>
  </si>
  <si>
    <t>siehe LSB-VO</t>
  </si>
  <si>
    <t>Personen, welche die Ausbildung zur Lebens- und Sozialberaterin erlangen wollen (Gewerbeberechtigung)</t>
  </si>
  <si>
    <t>Wien bzw. während der Corona Krise in Fernlehre</t>
  </si>
  <si>
    <t>46248</t>
  </si>
  <si>
    <t>ABGESAGT fit for family - Spielenachmittag für Kleinkinder 0 - 3 Jahren mit bewegtem musikalischem Schwerpunkt</t>
  </si>
  <si>
    <t>46247</t>
  </si>
  <si>
    <t>ABGESAGT - fit for family - Warum wir nie ständig immer sagen sollten  - Für Eltern mit Kindern von 0 - 8 Jahr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t>
  </si>
  <si>
    <t>Anmeldung per SMS an 0664 73484626 oder per Mail: ekiz.wipptal@aon.at. Freiwillige Spenden! Die Veranstaltung findet unter den zum Veranstaltungszeitpunkt gültigen Sicherheitsmaßnahmen statt.</t>
  </si>
  <si>
    <t>46243</t>
  </si>
  <si>
    <t>ABGESAGT fit for family - StressFREI lernen -  Lernen leicht gemacht mithilfe der Evolutionspädagogik ®</t>
  </si>
  <si>
    <t>Anmeldung in der Bücherei Hall: 05223 41496. Max. 25 Personen! Die Veranstaltung findet unter den zum Veranstaltungszeitpunkt gültigen Sicherheitsmaßnahmen statt.</t>
  </si>
  <si>
    <t>46245</t>
  </si>
  <si>
    <t>ABGESAGT fit for family - Zu viel Neugier? Zu wenig Antworten?</t>
  </si>
  <si>
    <t>Anmeldung in der Bücherei Hall: 05223 41496.  Die Veranstaltung findet unter den zum Veranstaltungszeitpunkt gültigen Sicherheitsmaßnahmen statt.</t>
  </si>
  <si>
    <t>46249</t>
  </si>
  <si>
    <t>fit for family - Gefühle und Geschichten Für Eltern mit Kindern von 0 - 8 Jahren</t>
  </si>
  <si>
    <t>Geschichten und Märchen sind eine wunderbare Möglichkeit, mit Kindern über Gefühle zu reden, wenn z.B. das Kind das Kuscheltier verloren hat oder auch wenn es wütend ist. Es ist toll, wenn Eltern oder Großeltern eine passende Geschichte oder ein Bilderbuch zur Hand haben! Welche Bedeutung haben Vorlesen und gemeinsames Erleben von Büchern und Geschichten generell? Welche Bilder- und Kinderbücher sind wann hilfreich?</t>
  </si>
  <si>
    <t>Anmeldung per SMS an 0664 73484626 oder per Mail: ekiz.wipptal@aon.at Unkostenbeitrag: Euro 3,- für Mitglieder, Euro 6,- für Nicht-Mitglieder Die Veranstaltung findet unter den zum Veranstaltungszeitpunkt gültigen Sicherheitsmaßnahmen statt.</t>
  </si>
  <si>
    <t>46246</t>
  </si>
  <si>
    <t>ABGESAGT - fit for family - Mach mir Mut</t>
  </si>
  <si>
    <t>Anmeldung in der Bücherei Hall: 05223 431496. Max. 25 Personen! Die Veranstaltung findet unter den zum Veranstaltungszeitpunkt gültigen Sicherheitsmaßnahmen statt.</t>
  </si>
  <si>
    <t>TtT WS/2020</t>
  </si>
  <si>
    <t>Dyskalkulietrainer 2020</t>
  </si>
  <si>
    <t>Erster Österreichischer Dachverband Legasthenie</t>
  </si>
  <si>
    <t>Freie Zeiteinteilung</t>
  </si>
  <si>
    <t>Dyskalkulietrainer</t>
  </si>
  <si>
    <t>Inhalte: • Das Erlernen von Theorie und Praxis von Dyskalkulie und Rechenschwäche • Das Wissen um die Notwendigkeit professioneller Hilfe, wenn bei Kindern zusätzliche Krankheitsbilder auftreten • Das Wissen über die derzeit gültigen rechtlichen Rahmenbedingungen • Ein Verständnis für Trainingstechniken und Lernstrategien, angepasst an die individuellen Anforderungen des jeweiligen dyskalkulen/rechenschwachen Menschen in verschiedenen Situationen, entweder in der Klasse oder im Einzelunterricht.</t>
  </si>
  <si>
    <t>Dyskalkulie, Lese-Rechtschreibschwäche (LRS)</t>
  </si>
  <si>
    <t>Diplomierter Dyskalkulietrainer</t>
  </si>
  <si>
    <t>Alle Berufsgruppen des pädagogischen, psychologischen und medizinischen Bereiches (z.B. Lehrer, Erzieher, Vorschulpädagogen, Psychologen, Ärzte, Logopäden, Ergotherapeuten, u.v.a.) oder Personen, die sich dafür noch in Ausbildung befinden, erfüllen jedenfalls die Aufnahmekriterien. Über die Teilnahme von Personen mit anderen Qualifikationen entscheidet die Studienkommission.</t>
  </si>
  <si>
    <t>Fernstudium</t>
  </si>
  <si>
    <t>Lerndidaktiker 2020</t>
  </si>
  <si>
    <t>Lerndidaktiker</t>
  </si>
  <si>
    <t>Inhalte: • Das Erlernen von Theorie und Praxis von Lernproblemen • Das Wissen um die Notwendigkeit professioneller Hilfe, wenn bei Kindern zusätzliche Krankheitsbilder auftreten • Das Wissen über die derzeit gültigen rechtlichen Rahmenbedingungen • Ein Verständnis für Trainingstechniken und Lernstrategien, angepasst an die individuellen Lernprobleme des jeweiligen Menschen in verschiedenen Situationen, entweder in der Klasse oder im Einzelunterricht.</t>
  </si>
  <si>
    <t>Lernprobleme, Lernförderung, Lernmotivation, Lernberatung</t>
  </si>
  <si>
    <t>Diplomierter Lerndidaktiker</t>
  </si>
  <si>
    <t>Legasthenietrainer 2020</t>
  </si>
  <si>
    <t xml:space="preserve">Legasthenietrainer </t>
  </si>
  <si>
    <t>Inhalte: • Das Erlernen von Theorie und Praxis von Legasthenie und Lese-Rechtschreibschwäche (LRS) • Das Wissen um die Notwendigkeit professioneller Hilfe, wenn bei Kindern zusätzliche Krankheitsbilder auftreten • Das Wissen über die derzeit gültigen rechtlichen Rahmenbedingungen • Ein Verständnis für Trainingstechniken und Lernstrategien, angepasst an die individuellen Anforderungen des jeweiligen legasthenen/lese-rechtschreib-schwachen Menschen in verschiedenen Situationen, entweder in der Klasse oder im Einzelunterricht.</t>
  </si>
  <si>
    <t>Legasthenie, Lese-Rechtschreibschwäche (LRS)</t>
  </si>
  <si>
    <t>Diplomierter Legasthenietrainer</t>
  </si>
  <si>
    <t>1021214.20</t>
  </si>
  <si>
    <t>Der Informationsabend kann im Bedarfsfall auch online durchgeführt werden</t>
  </si>
  <si>
    <t>1023315.21</t>
  </si>
  <si>
    <t>1025100.21</t>
  </si>
  <si>
    <t>8. bis 13. März 2021</t>
  </si>
  <si>
    <t>1026111.21</t>
  </si>
  <si>
    <t>24 UE - 3 Termine 12. bis 26. März 2021</t>
  </si>
  <si>
    <t>1032322.20</t>
  </si>
  <si>
    <t>1035202.20</t>
  </si>
  <si>
    <t>1058703.20</t>
  </si>
  <si>
    <t>1060015.20</t>
  </si>
  <si>
    <t>1. September 2020 bis 31.08.2021 - Individueller schriftlicher Einstufungstermin</t>
  </si>
  <si>
    <t>1061521.20</t>
  </si>
  <si>
    <t>20. Oktober 2020 bis 12. Jänner 2021</t>
  </si>
  <si>
    <t>1713501.20</t>
  </si>
  <si>
    <t>05. Oktober 2020 bis 25. Juni 2021</t>
  </si>
  <si>
    <t>Auf Anfrage senden wir Ihnen gerne weitere Informationen zu. Informationsveranstaltung: Di, 7. September 2020, 19.00  Uhr Anmeldeschluss Fr, 18. September 2020</t>
  </si>
  <si>
    <t>3041093.20</t>
  </si>
  <si>
    <t>(inkl. Unterlagen)</t>
  </si>
  <si>
    <t>3058517.20</t>
  </si>
  <si>
    <t>18. bis 27. Juni 2020</t>
  </si>
  <si>
    <t>3058581.20</t>
  </si>
  <si>
    <t>3713100.20</t>
  </si>
  <si>
    <t>4022521.20</t>
  </si>
  <si>
    <t>6. bis 21. November 2020</t>
  </si>
  <si>
    <t>6713100.20</t>
  </si>
  <si>
    <t>7025210.21</t>
  </si>
  <si>
    <t>22. März 2021</t>
  </si>
  <si>
    <t>7713100.20</t>
  </si>
  <si>
    <t>8035200.21</t>
  </si>
  <si>
    <t>3612190203</t>
  </si>
  <si>
    <t>DO, 19.00 - 22.00</t>
  </si>
  <si>
    <t>3612190204</t>
  </si>
  <si>
    <t>Turnsaal der Volksschule Schönwies</t>
  </si>
  <si>
    <t>23496059</t>
  </si>
  <si>
    <t>31359059</t>
  </si>
  <si>
    <t>Mo, Di 18.00-21.30 - Lehreinheiten laut Stundenplan.</t>
  </si>
  <si>
    <t>31454010</t>
  </si>
  <si>
    <t>3612190205</t>
  </si>
  <si>
    <t>Effektives Köpertraining zu rhythmischer Musik</t>
  </si>
  <si>
    <t>Sport, Fitness, Gymnastik</t>
  </si>
  <si>
    <t>3612190206</t>
  </si>
  <si>
    <t>MO, 15.00</t>
  </si>
  <si>
    <t>Sport, Spiel, Gesundheit</t>
  </si>
  <si>
    <t>66402049</t>
  </si>
  <si>
    <t>Di-Mi, 08.00-16.35 (der letzte Praxistag in der Werkstatt wird noch vereinbart)</t>
  </si>
  <si>
    <t>3612190207</t>
  </si>
  <si>
    <t>MO, 16.00</t>
  </si>
  <si>
    <t>69320010</t>
  </si>
  <si>
    <t>&lt;input type="hidden" class="modul-hidden-field" value="1" /&gt; 						&lt;div class="content-block editor-output margin--bottom-sm"&gt; 						     &lt;p&gt;Der Tiefbau ist ein Teilbereich des Bauhauptgewerbes, der an alle Beteiligten besonders hohe Anforderungen stellt. Im Rahmen der Spezialfachtage Tiefbau werden grundlegende Kenntnisse in wichtigen Teilbereichen des Tiefbaues vermittelt. Das Angebot richtet sich sowohl an reine Tiefbaufirmen als auch an Hochbaufirmen, da gerade von kleineren und mittleren gewerblichen Bauunternehmen häufig Tiefbauarbeiten ausgeführt werden.&lt;br&gt; &lt;br&gt; &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 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br&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br&gt; Inhalte Straßenbau: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br&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p&gt; 						&lt;/div&gt;</t>
  </si>
  <si>
    <t>3612200101</t>
  </si>
  <si>
    <t>Übungen zur Festigung der Wirbelsäule, des Beckenbodens sowie Osteoporoseprophylaxe</t>
  </si>
  <si>
    <t>Turnsaal der VS Mild bei Imst</t>
  </si>
  <si>
    <t>3612200102</t>
  </si>
  <si>
    <t>3807 19 20 31</t>
  </si>
  <si>
    <t>18 - 20 : 30 Uhr</t>
  </si>
  <si>
    <t>Selbstgemachte Brote und die Lieblingspizza werden knusprig, Fleischgerichte nicht mehr trocken, Kuchen werden locker und vieles mehr. In kurzer Zeit zeige ich euch praktische Hilfsmitel und gebe euch Tipps und Tricks rund ums Kochen. Die zusammen kreierten Köstlichkeiten werden wir im Anschluss sofort probieren und natürlich gibt's auch die Rezepte dazu.</t>
  </si>
  <si>
    <t>Kochen, Backen, Steinofen</t>
  </si>
  <si>
    <t>Kostproben, Rezepte</t>
  </si>
  <si>
    <t>Erwachsenenschulraum</t>
  </si>
  <si>
    <t>3507200115</t>
  </si>
  <si>
    <t>"Corona-Krise,(k)eine Rolle für die EU" mit Jean Monnet Prof. Dr. Markus Frischhut (MCI) online</t>
  </si>
  <si>
    <t>Wieweit ist die EU in der derzeitigen Krise überhaupt zuständig, und wenn ja, für welche Aspekte? Welche Vorgaben sind von den Mitgliedstaaten zu beachten und welche Rolle sollten unsere gemeinsamen Werte spielen?</t>
  </si>
  <si>
    <t>3507200116</t>
  </si>
  <si>
    <t>Yin-Yoga online für Leichtfortgeschrittene und Fortgeschrittene mit Eva Salvenmoser</t>
  </si>
  <si>
    <t>203R321100</t>
  </si>
  <si>
    <t>13 Wochenenden (Fr, Sa) und 2 Wochen Blockunterricht (Juli, August).</t>
  </si>
  <si>
    <t>Seilbahntechnik - Vorbereitung auf die Lehrabschlussprüfung</t>
  </si>
  <si>
    <t>Da dieses Kursangebot in Kooperation mit der Landesberufsschule Hallein durchgeführt wird, finden auch Teile des Unterrichtes in der Landesberufsschule Hallein statt. Fachunterricht: Fachrechnen; Seilbahntechnik/Elektrotechnik; rechtliche Grundlagen; berufseinschlägige Sicherheits-, Umweltschutz- und Brandschutzvorschriften; Qualitätsmanagement; Bergungen; Pistenbau und Pistenerhaltung; praktische Ausbildung: Werkstatt für mechanische Fertigung; Labor für Elektrotechnik, Werkstoffkunde, Hydraulik und Seilbahntechnik.</t>
  </si>
  <si>
    <t>Seilbahntechnik</t>
  </si>
  <si>
    <t>Lehrabschluss Seilbahntechnik</t>
  </si>
  <si>
    <t>438. Verordnung des Bundesministers für Wirtschaft, Familie und Jugend über die Berufsausbildung im Lehrberuf Seilbahntechnik (Seilbahntechnik-Ausbildungsordnung), §§ 8 und 24 des Berufsausbildungsgesetzes (BAG), BGBl. Nr. 142/1969, zuletzt geändert durch das Bundesgesetz BGBl. I Nr. 38/2012</t>
  </si>
  <si>
    <t>Mitarbeiter/innen im technischen Bereich eines Seilbahnbetriebes die ihre praktische Erfahrung durch den entsprechenden Berufsabschluss „Seilbahntechnik“ ergänzen möchten</t>
  </si>
  <si>
    <t>Max. 20 Teilnehmer/innen</t>
  </si>
  <si>
    <t>BFI Pinzgau, Ebenbergstraße 1,5700 Zell am See, Landesberufsschule 5400 Hallein für Seilbahntechnik</t>
  </si>
  <si>
    <t>Erwachsenenschule Erl</t>
  </si>
  <si>
    <t>jeden Dienstag , 19.00-20.00 Uhr</t>
  </si>
  <si>
    <t>FuBoWo-Full Body Workout</t>
  </si>
  <si>
    <t>Trainiert wird mit dem eigenen Körpergewicht mit dem Ziel Kraft, Koordination und Ausdauer zu steigern. Durch verschiedenen Methoden und Intervalle nähern wir uns dem Ziel Schritt für Schritt.</t>
  </si>
  <si>
    <t>stabile Internetverbindung, Laptop, Tablet, Smartphone oder Standgerät mit Audiofunktion.</t>
  </si>
  <si>
    <t>jeden Montag, 19:30 bis 20:45</t>
  </si>
  <si>
    <t>Du hast vor längerer Zeit schon mal einen Italienischkurs besucht und würdest deine Sprachkenntnisse gerne auffrischen? Du willst dich im Urlaub zum Beispiel im Restaurant oder bie Ausflügen gut ausdrücken können und dich mit den Einheimischen bei einem Cappuccino oder einem Glas Wein unterhalten? Gemeinsam entdecken wir wieder die Leidenschaft für die italienische Sprache. Wir wiederholen die Basics und arbeiten uns hin zu kleinen Unterhaltungen, Bildbeschreibungen und leichter, spontaner Konversation.</t>
  </si>
  <si>
    <t>05.05, 12.05, 19.05, 26.05, 02.06, 09.06, 16.06, 23.06, 30.06, 19.00 - 19.45 Uhr</t>
  </si>
  <si>
    <t>Bewegung macht glücklich</t>
  </si>
  <si>
    <t>Mobilisieren der wichtigsten Muskelpartien, um gestärkt und entspannt in den Sommer zu kommen.</t>
  </si>
  <si>
    <t>11.05., 18.05., 25.05., 08.06., 15.06., 22.06., 29.06., 18:00 -19:15 Uhr</t>
  </si>
  <si>
    <t>Virtuelle Reise durch Italien - Italienisch Basiskurs</t>
  </si>
  <si>
    <t>Gemeinsam erkunden wir die schönsten Regionen in Italien vom Gardasee bis ganz in den Süden. Wir finden heraus was unser Nachbarland alles zu bieten hat und lernen kulturelle und kulinarischen Highlights, sowie Sehenswürdigkeiten und Freizeitmöglichkeiten der einzelnen Regionen kennen. Zusätzlich lernen wir dabei auch die wichtigsten Sätze für einfache Kommunikation beim Reisen in Italien. Ein idealer Kurs für Italienfans die das Land und die Sprache besser kennen lernen möchten. Der Kurs richtet sich an Anfänger wir lernen die Basics der Italienischen Sprache und gemeinsam steigern wir uns und üben kleine Konversationen die im Urlaub wichtig sind.</t>
  </si>
  <si>
    <t>05.05., 12.05., 19.05., 26.05., 09.06., 16.06., 23.06., 18:30-20:00 Uhr</t>
  </si>
  <si>
    <t>Business English - Fortgeschrittenen Kurs</t>
  </si>
  <si>
    <t>Do you have an intermediate level English and would you like to take it to the next level? Would you like to learn business related vocabulary and phrases to be prepared for international communication and work? This course will teach you how to deal with job applications, job interviews and how to have good discussions and give good presentations in English. You will have to do a little bit of preparation at home (15 min)  to make the lessons work but it will be a big benefit for you if you want to improve or refresh your English skills and take it to the next level.</t>
  </si>
  <si>
    <t>34012001500</t>
  </si>
  <si>
    <t>jeweils Mittwochs, 17:30 bis 18:30 Uhr</t>
  </si>
  <si>
    <t>Bauch-Beine-Po und Intervalltraining</t>
  </si>
  <si>
    <t>34012001501</t>
  </si>
  <si>
    <t>fortlaufend, 17.30-18.30</t>
  </si>
  <si>
    <t>Rückenfit mit Pilates</t>
  </si>
  <si>
    <t>Homeoffice bedeutet viel zu sitzen, kleine Bewegungen, wie der Weg zum Arbeitsplatz fallen weg. Unser Rücken leidet darunter. Ich leite sie bei der Gruppengymnastik an, zeige vor und gebe Informationen, worauf zu achten ist.</t>
  </si>
  <si>
    <t>34012001502</t>
  </si>
  <si>
    <t>12.05, 19.05, 26.05, 02.06, 10-11 Uhr</t>
  </si>
  <si>
    <t>Mein Leben mein Kunstwerk</t>
  </si>
  <si>
    <t>Dieses Seminar ist eine Einladung zu einer Tasse Tee und einem Gespräch mit dem wichtigsten Menschen in ihrem Leben: Ihnen. Impulse, Inspirationen zum Nachdenken und sich bewusst werden.</t>
  </si>
  <si>
    <t>37022001500</t>
  </si>
  <si>
    <t>wöchentlich bis Ende der Einschränkungen, 18.00-19.30 Uhr</t>
  </si>
  <si>
    <t>Linedance - Beginner</t>
  </si>
  <si>
    <t>Linedance entwickelte sich in Amerika aus den unterschiedlichsten Tanzformen der Zuwanderer zu einem eigenständigen Tanz. Das Besondere - jeder tanzt solo - aber nicht allein. Mit einfacher, langsamer Anleitung führe ich ie TeilnehmerInnen des Kurses in den tradierten Tanz ein, in dem ich live vortanze und anleite.</t>
  </si>
  <si>
    <t>37022001501</t>
  </si>
  <si>
    <t>dienstags, 19.00-20.00 Uhr, Verlängerung möglich</t>
  </si>
  <si>
    <t>Fit aus der Krise</t>
  </si>
  <si>
    <t>Einfache und effektive Übungen mit dem eigenen Körpergewicht für das Training zu Hause. Stärkt die Körpermitte und beugt Alltagsbeschwerden vor.</t>
  </si>
  <si>
    <t>Rumpfkrafttraining</t>
  </si>
  <si>
    <t>36062001500</t>
  </si>
  <si>
    <t>18.00-19.00 Uhr</t>
  </si>
  <si>
    <t>Evolutionspädagogik ®</t>
  </si>
  <si>
    <t>Evolutionspädagogik basiert auf den neuesten Erkenntnissen der Gehirn- und Lernforschung. In dem Vortrag wird vermittelt, was Evolutionspädagogik im Detail ist. Ihre Anwendung unterstützt Menschen in verschiedenen Bereichen des Lebens: Kinder bei der Entwicklung und beim Lernen, Erwachsene im Umbruch oder Senioren um geistig und körperlich fit zu bleiben. Der Vortrag beinhaltet viele praktische, lebensnahe Beispiele.</t>
  </si>
  <si>
    <t>36062001501</t>
  </si>
  <si>
    <t>donnerstags, 17:15 - 18:15 Uhr</t>
  </si>
  <si>
    <t>Gymnastik ab 60</t>
  </si>
  <si>
    <t>Den Körper beweglich zu halten, regelmäßig ins Schwitzen zu kommen, den Kreislauf auf Touren zu bringen. Das sind wesentliche Mittel lange aktiv und gesund zu bleiben. Wir selbst haben es in der Hand indem wir am Ball, oder viel mehr, auf der Matte bleiben, auch von zu Hause! Gymnastik ab 60 spricht jung gebliebene SeniorInnen mit Bewegungsdrang genauso wie eingerostete Couch Potatoes an, und wird uns gemeinsam in Online Live Klassen in Schwung bringen.</t>
  </si>
  <si>
    <t>36062001502</t>
  </si>
  <si>
    <t>donnerstags, 18:20 - 19:20 Uhr</t>
  </si>
  <si>
    <t>Yoga für EinsteigerInnen und leicht Fortgeschrittene</t>
  </si>
  <si>
    <t>Yoga ist ein tolles Werkzeug den Körper zu kräftigen und beweglich zu halten, und gleichzeitig den Geist zu entspannen. In einfachen Schritten erklärt die erfahrene Yogatrainerin alle Übungen die über Live Online Klassen durchgeführt werden. Gemeinsam in Bewegung kommen, etwas Gutes für sich Selber tun, sich Aufmerksamkeit schenken. Die Abwehr stärken und kleinen Wehwehchen entgegen wirken. Keine Vorerfahrung oder besondere Beweglichkeit nötig. Das kommt mit der Übung von selbst! Teilnehmer benötigen nur eine Yogamatte oder Fitnessmatte.</t>
  </si>
  <si>
    <t>35052001500</t>
  </si>
  <si>
    <t>Spanisch A2.2</t>
  </si>
  <si>
    <t>Der Kurs führt in eine einfache Alltagssprache ein wie z.B. Informationen zur eigenen Person und zur Familie geben, Einkaufen, Fragen zur näheren Umgebung, Bestellung im Restaurant etc.</t>
  </si>
  <si>
    <t>35042001500</t>
  </si>
  <si>
    <t>14.05.2020,  28.05.2020, 04.06.2020, 18.00 bis 19.00 Uhr</t>
  </si>
  <si>
    <t>YOGA - Weg ins freudvolle Leben</t>
  </si>
  <si>
    <t>Neben dem traditionellen "Hatha-Yoga" (mit speziellen Körper- und Atemübungen) wird dabei auch die sanfte und sehr tief gehende Methode des "Karanachala-Yoga" praktiziert. YOGA baut Stress ab, sorgt für mehr Ausgeglichenheit und steigert die Beweglichkeit und Flexibilität. Bitte vorbereiten: Matte, bequeme Kleidung, eventuell Handtuch, Trinkflasche</t>
  </si>
  <si>
    <t>YOGA - als Weg zu einem glücklichen, erfüllten und freudvollen Leben</t>
  </si>
  <si>
    <t>35042001501</t>
  </si>
  <si>
    <t>13.05.2020, 20.05.2020, 27.05.2020, 03.06.2020, 19.00 - 20.00 Uhr</t>
  </si>
  <si>
    <t>bodyART - das einzigartige Ganzkörpertraining für ein neues Körperbewusstsein</t>
  </si>
  <si>
    <t>Zum Aufbau von mentaler und körperlicher Stärke für den täglichen Alltag. Bei diesem physiologisch ausgearbeiteten Workout werden alle Körperregionen in Verbindung miteinander gesehen und gleichzeitig gezielt angesteuert. Stress wird abgebaut, die Muskeln werden gekräftigt und gedehnt und das Körperbewusstsein wird geschult. Bitte vorbereiten: Matte, bequeme Kleidung, eventuell Handtuch, Trinkflasche.</t>
  </si>
  <si>
    <t>34052001500</t>
  </si>
  <si>
    <t>05.05./12.05.2020/19.05./26.05. /02.06./09.06./16.6./23.6., 19.00 - 20.00 Uhr</t>
  </si>
  <si>
    <t>Holländisch für alle, die Gäste aus den Niederlanden betreuen</t>
  </si>
  <si>
    <t>In der Landessprache begrüßt zu werden, eine alltägliche Kovnersation führen zu können oder aber ein paar nette Zeilen auf ein Antwort-E-Mail setzen zu können verbindet GastgeberInnen und Gäste auf besonder Art. Im Kurs vermitteln wir einfachen Wortschatz und kommen in leichter Sprache ins Gespräch.</t>
  </si>
  <si>
    <t>Holländisch</t>
  </si>
  <si>
    <t>37032001500</t>
  </si>
  <si>
    <t>8 Mal immer am Mittwoch, 18.00-19.00 Uhr</t>
  </si>
  <si>
    <t>Französisch für Leicht-Fortgeschrittenen</t>
  </si>
  <si>
    <t>Interaktive und spielerische Übungen, sprechen in der Zielsprache, neue Vokabel- und Grammatikthemen lernen.</t>
  </si>
  <si>
    <t>Französischkurs für Leicht-Fortgeschrittenen</t>
  </si>
  <si>
    <t>37032001501</t>
  </si>
  <si>
    <t>8 Mal immer am Mittwoch, 19.30 - 20.30 Uhr</t>
  </si>
  <si>
    <t>Französisch Konversationskurs für Fortgeschrittene</t>
  </si>
  <si>
    <t>Zu verschiedenen Themen werden wir entweder Videos, Texte oder/und Übungen bearbeiten, um neue Vokabel zu lernen und sofort bei Sprechübungen und Konversation einzusetzen und üben.</t>
  </si>
  <si>
    <t>Konversationkurs für Fortgeschrittenen</t>
  </si>
  <si>
    <t>37032001502</t>
  </si>
  <si>
    <t>08.05, 15.05, 22.05, 29.05., 05.06., jeweils um 18.00-19.00 Uhr</t>
  </si>
  <si>
    <t>Latin Tanzkurs</t>
  </si>
  <si>
    <t>Lateinamerikanische Rhythmen und Tänze gehen durch den ganzen Körper. Sie spiegeln Leichtigkeit und Lebensfreude wider und erfüllen uns damit. Wir zeigen und erproben die Grundschritte der lateinnamerikanischen Tänze Salsa, Merengue, Bachat.</t>
  </si>
  <si>
    <t>Latin Tankurs</t>
  </si>
  <si>
    <t>37032001503</t>
  </si>
  <si>
    <t>Beckenbodentraining FRAU/MANN</t>
  </si>
  <si>
    <t>Grundlagen zum Beckenbodentraining für den Alltag und bei Problematiken</t>
  </si>
  <si>
    <t>32162001500</t>
  </si>
  <si>
    <t>jeden Dienstag und Freitag, 18.00-19.00 Uhr</t>
  </si>
  <si>
    <t>Neben den bewährten Mobilisations-, Kräftigungs-, Stabilisations-, Dehn- und Beckenbodenübungen werden auch Elemente aus dem Faszientraining angeboten. Denn neben der Muskulatur hat auch das Bindegewebe  enorme Bedeutung für die körperliche Fitness und das Wohlbefinden.  Kurs findet auf twitch.tv/ingridbenedikt statt.</t>
  </si>
  <si>
    <t>32162001501</t>
  </si>
  <si>
    <t>18.30-19:30 Uhr</t>
  </si>
  <si>
    <t>Vinyasa Yoga für AnfängerInnen und leicht Fortgeschrittene</t>
  </si>
  <si>
    <t>In meinen Yoga-Stunden leite ich die Teilnehmer durch einfache Yoga-Sequenzen, Atemübungen und Meditationen. Dieser Kurs richtet sich vor allem an Yoga-Interessierte und leicht fortgeschrittene Yogis, die die Grundlagen des Vinyasa Yoga erfahren möchten.</t>
  </si>
  <si>
    <t>Vinyasa Yoga für Anfänger und leicht Fortgeschrittene</t>
  </si>
  <si>
    <t>32222001500</t>
  </si>
  <si>
    <t>Das Lebensrad- Ein Trick für mehr Zufriedenheit</t>
  </si>
  <si>
    <t>Ich möchte mit dir in diesem Live-Webinar die 12 Bereiche ansehen, die unsere Gesamtzufriedenheit im Leben ausmachen. Und dir in einer Übung zeigen, was du für dich machen kannst, um in deinem Leben noch zufriedener zu sein.  Ich habe das Gefühl, die aktuelle Situation ist eine gute Möglichkeit für persönliche Reflexion und ich würde gerne mein Wissen dazu mit dir teilen. Sie benötigen für den Kurs (bunte) Stifte und Papier.</t>
  </si>
  <si>
    <t>Erwachsenenschule Oberhofen-Pfaffenhofen</t>
  </si>
  <si>
    <t>32222001501</t>
  </si>
  <si>
    <t>07.05., 12.05., 14.05., 18:00-19:00 Uhr</t>
  </si>
  <si>
    <t>Yoga - Ganz für mich</t>
  </si>
  <si>
    <t>Zurück zu den Wurzeln: Entdecke deine ganz persönliche Yoga-Praxis. Durch einfache, klare Bewegungen findest du zu deinem ganz persönlichen Yoga-Rhythmus, den du jederzeit ganz alleine für dich anwenden kannst. - Lass uns gemeinsam eine einfache Praxis für deinen Alltag erlernen.  Ganz nach dem Motto: Wir passen die Menschen nicht den Yogabewegungen an. Sondern wir passen die Yogabewegungen den Menschen an.</t>
  </si>
  <si>
    <t>32222001502</t>
  </si>
  <si>
    <t>13.05., 20.05., 27.05., 19.00-20.00 Uhr</t>
  </si>
  <si>
    <t>Home Workouts</t>
  </si>
  <si>
    <t>Gemeinsam im Team motivieren wir uns und trainieren den ganzen Körper. Es erwarten euch die besten Übungen für den Muskelaufbau &amp; Muskeldefinition und ich gehe speziell auf eine genaue Ausführung ein, um die besten Resultate zu erzielen und um Verletzungen zu vermeiden. Egal ob Anfänger, Fortgeschrittener oder Profi, es ist für Jeden was dabei! Was benötigst du? Eine Trainingsmatte, ein Handtuch, etwas zu trinken und MOTIVATION.</t>
  </si>
  <si>
    <t>Home Workouts oder Kochvideos</t>
  </si>
  <si>
    <t>32182001500</t>
  </si>
  <si>
    <t>jeden Dienstag bis Mitte Juni, 18:30-19:30 Uhr</t>
  </si>
  <si>
    <t>Haltungsturnen für alle</t>
  </si>
  <si>
    <t>Ein abwechslungsreiches Training auch für Ungeübte, die Ihre Haltung, Koordination, Gleichgewicht und Beweglichkeit verbessern möchten. Die Übungen können direkt mitgemacht werden, sie werden erklärt und die Musik trägt Sie durch eine kurzweilige Stunde. Für Teilnehmerinnen jeden Alters.</t>
  </si>
  <si>
    <t>32182001501</t>
  </si>
  <si>
    <t>Haltungsturnen für Fortgeschrittene</t>
  </si>
  <si>
    <t>Ganzkörpertraining mit Musik mit Schwerpunkt auf Rücken, Aufrichtung,  Koordination, Kraft, Gleichgewicht. Das Programm ist abwechslungsreich und die Übungen nachvollziehbar.</t>
  </si>
  <si>
    <t>37082001501</t>
  </si>
  <si>
    <t>4.5.20, 11.5.20, 18.5.20, 25.5.20, 1.6.20, 8.6.20, 15.6.20, 22.6.20, 29.6.20, 18.15-19.15 Uhr</t>
  </si>
  <si>
    <t>Pilates ist eine Ganzkörper-Trainingsmethode. Im Mittelpunkt steht immer die Sicherung und Stärkung der Wirbelsäule. Ziel ist, insbesondere den Beckenboden und die stabilisierenden, tiefliegenden Muskeln im Rumpfbereich zu kräftigen. Pilates verbessert somit das Körperbewusstsein und die mentale Balance.</t>
  </si>
  <si>
    <t>37082001502</t>
  </si>
  <si>
    <t>8.30 bis 9.30 Uhr</t>
  </si>
  <si>
    <t>Pilates &amp; Rückenschule</t>
  </si>
  <si>
    <t>Pilates, als ein ganz besonderer achtsamer Weg, um bei sich anzukommen. Empfehlenswert für ein kraftvolles Ganzkörpertraining. Pilates, um sich rundum wohlzufühlen. Die Rückenschule dazu bietet ein ganzheitliches, achtsames, nachhaltiges Bewegungskonzept, das Rückenschmerzen lindert sowie Prävention ermöglicht.</t>
  </si>
  <si>
    <t>37082001503</t>
  </si>
  <si>
    <t>6.5.20, 13.5.20, 20.5.20, 18:00 -19:00Uhr</t>
  </si>
  <si>
    <t>Yoga ist nicht nur Körperarbeit sondern auch Meditation und Entspannung. Yoga bewirkt körperliches und geistiges Gleichgewicht, erhöht die Konzentration, führt zu innerer Gelassenheit.</t>
  </si>
  <si>
    <t>35072001500</t>
  </si>
  <si>
    <t>18.30-19.30 Uhr</t>
  </si>
  <si>
    <t>Corona-Krise, (k)eine Rolle für die EU?</t>
  </si>
  <si>
    <t>"Ist die EU in der derzeitigen Krise überhaupt zuständig, und wenn ja, für welche Aspekte? Welche Vorgaben sind von den Mitgliedstaaten zu beachten und welche Rolle sollten unsere gemeinsamen Werte spielen?"</t>
  </si>
  <si>
    <t>35072001501</t>
  </si>
  <si>
    <t>14. &amp; 21.5., 19.00-20.00 Uhr</t>
  </si>
  <si>
    <t>YinYoga</t>
  </si>
  <si>
    <t>Ein besonders ruhiger Yoga Stil, der darauf ausgerichtet ist, Verklebungen im Fasziengewebe zu lösen und damit Flexibilität zu verbessern, bzw. zu erhalten.</t>
  </si>
  <si>
    <t>33082001500</t>
  </si>
  <si>
    <t>19.00-20.30 Uhr</t>
  </si>
  <si>
    <t>Die kyrillische Schrift</t>
  </si>
  <si>
    <t>Die kyrillische Schrift ist leicht zu erlernen. An nur einem Abend könnt ihr russische Wörter entziffern. Mit unseren Übungsmaterialien könnt ihr nach 3 Wochen russische Texte flüssig lesen.  Und ihr könnt euch auch über bulgarische, serbische, ukrainische oder gar mongolische Texte wagen.</t>
  </si>
  <si>
    <t>Erwachsenenschule Weer u.U</t>
  </si>
  <si>
    <t>33082001501</t>
  </si>
  <si>
    <t>immer Montags (außer 01.06.2020) , 20:00-21:00 Uhr</t>
  </si>
  <si>
    <t>Sláinte - Neuirisch für AnfängerInnen</t>
  </si>
  <si>
    <t>Wagen wir gemeinsam erste Schritte in eine keltische Sprache. Grüßen, Zählen, einfache Sätze bilden, über das Wetter reden, im Pub überleben ...</t>
  </si>
  <si>
    <t>Sláinte - Neuirisch für Anfänger</t>
  </si>
  <si>
    <t>36172001500</t>
  </si>
  <si>
    <t>montags, 18.30-19.30 Uhr</t>
  </si>
  <si>
    <t>Rückengerechtes Training mit Kleingeräten und eigenem Körpergewicht zum Kräftigen und Formen des gesamten Körpers</t>
  </si>
  <si>
    <t>Funktionales Ganzköpertraining</t>
  </si>
  <si>
    <t>RC200101</t>
  </si>
  <si>
    <t>19.00-19.45 Uhr</t>
  </si>
  <si>
    <t>Repair Cafe: Visible Mending mit Sashikotechnik</t>
  </si>
  <si>
    <t>Geflickte Hosen sind in und mit Sashiko könnt ihr mit geflickten Löchern in Jeanshosen so richtig angesagt sein. Denn mit Sashiko wird nichts versteckt, ganz im Gegenteil. Mit dieser einfachen Technik aus Stilstich - keine Vorkenntnisse nötig, macht ihr aus kaputten Hosen wunderschöne Einzelstücke.   An diesem Abend zeige ich euch wie euch das Sashikoflicken gelingt und wie Ergebnisse aussehen könnten.</t>
  </si>
  <si>
    <t>Repair Cafe Tirol</t>
  </si>
  <si>
    <t>RC200102</t>
  </si>
  <si>
    <t>„Repair Café &amp; Co – Tiroler Initiativen für Selbstreparatur und Re-Use“</t>
  </si>
  <si>
    <t>Wir begrüßen euch zur Reihe: Repair Cafe online um euch auch während der Krise auch auf dem Gebiet der Reparatur am Laufenden zu halten.  Ihr habt einen kaputten Stuhl, eine altersschwache Kaffeemaschine oder einen verstummten Radio zuhause und wollt sie aber noch nicht zum Recyclinghof bringen?  Müsst ihr auch nicht! In Tirol gibt es genügend Initiativen, die euch dabei unterstützen eure Lieblingsgegenstände entweder selbst zu reparieren oder zumindest über Weitergabe noch ein bisschen länger vor dem Sperrmüll zu retten.  Die Abfallwirtschaft Tirol Mitte stellt euch im Rahmen dieses Webinars gemeinsam mit der Initiative noamol.at Möglichkeiten in eurer Nähe vor, wie und wo eure ausgedienten oder kaputten Gegenstände repariert, upgecycelt, gespendet, getauscht und vieles mehr werden können.</t>
  </si>
  <si>
    <t>Repair Cafe Tirol, Abfallverband Tirol Mitte</t>
  </si>
  <si>
    <t>ES2001500</t>
  </si>
  <si>
    <t>Italienisch Konversation</t>
  </si>
  <si>
    <t>Corso di conversazione. Wie soll ich meine Kenntnisse umsetzen und praktisch üben? In diesem Konversationskurs haben Sie die Gelegenheit, in entspannter Runde Ihre vorhandenen Italienischkenntnisse zu üben. Ihre Gespräche werden flüssiger und Sie haben noch mehr Freude an der italienischen Sprache.</t>
  </si>
  <si>
    <t>Konversation Italienisch</t>
  </si>
  <si>
    <t>Tiroler Bildungsfourm</t>
  </si>
  <si>
    <t>ES2001501</t>
  </si>
  <si>
    <t>Social Media –  die rechtliche Seite</t>
  </si>
  <si>
    <t>Unser Medienverhalten hat sich gewandelt. Wir kommunizieren heute über Soziale Medien: privat, beruflich oder in der Vereinsarbeit. Veranstaltungen werden über Facebook beworben, auf Instagram wird über sie berichtet und anmelden kann man sich über Whatsapp. Aber was heißt das aus rechtlicher Sicht? Was muss man dabei beachten und welche Vorschriften sind einzuhalten?</t>
  </si>
  <si>
    <t>37032001504</t>
  </si>
  <si>
    <t>06.05, 13.05, 20.05, 27.05 jeweils von 9.00 bis 10.00 Uhr</t>
  </si>
  <si>
    <t>Funktionelle Fitness</t>
  </si>
  <si>
    <t>Fitnesstraining mit dem eigenen Körpergewicht, Blick auf die richtige physiologische Körperhaltung, um evtl. Schäden zu verhindern.</t>
  </si>
  <si>
    <t>37032001505</t>
  </si>
  <si>
    <t>09.05, 16.05, 23.05, 30.05. 06.06 jeweils von 10.00 bis 11.00 Uhr</t>
  </si>
  <si>
    <t>Sich bewegen und Spaß dabei haben: Eine Kombination aus lateinamerikanischen Tanzelementen und Fitnesstraining. Man muss kein Tanzprofi sein, um mitzumachen!</t>
  </si>
  <si>
    <t>37082001500</t>
  </si>
  <si>
    <t>17.00-18.30 Uhr</t>
  </si>
  <si>
    <t>Wildkräuter</t>
  </si>
  <si>
    <t>Die uns umgebende Natur birgt unwahrscheinliche Schätze. So sind Wildkräuter nicht nur schmackhaft, sondern tun auch unserem Körper gut. Der Vegetation entsprechend lernen Sie bei dieser digitalen Wildkräuterwanderung Pflanzen und deren Verwertungsmöglichkeit und Wirkung kennen.</t>
  </si>
  <si>
    <t>Wildkräuterwanderung</t>
  </si>
  <si>
    <t>ES200106</t>
  </si>
  <si>
    <t>9.00 bis 11.00 Uhr</t>
  </si>
  <si>
    <t>Einschulung Zoom</t>
  </si>
  <si>
    <t>Zoom</t>
  </si>
  <si>
    <t>ReferentInnen und ES-Leitungen</t>
  </si>
  <si>
    <t>ES200107</t>
  </si>
  <si>
    <t>20.00 bis 22.00 Uhr</t>
  </si>
  <si>
    <t>ES200108</t>
  </si>
  <si>
    <t>19.30 bis 21.30 Uhr</t>
  </si>
  <si>
    <t>Einschulung Microsoft Teams</t>
  </si>
  <si>
    <t>Microsoft Teams</t>
  </si>
  <si>
    <t>ES200109</t>
  </si>
  <si>
    <t>Kurskosten richtig kalkulieren</t>
  </si>
  <si>
    <t>Erwachsenenschulen gestalten, ein leistbares und dennoch kostendeckendes Kultur- und Bildungsangebot. Im Rahmen des 90minütigen Webinars setzen wir uns mit der ausgeglichenen Bilanzierung und Kalkulation in der Erwachsenenschule auseinander und informieren über wichtige Zahlen zur Sozialversicherung und Versteuerung. Inhalte: Richtwerte für Kursbeiträge und Honorare, Kurskalkulation an Hand einer Tabelle, Sozialversicherung und Einkommenssteuer</t>
  </si>
  <si>
    <t>Kurskosten</t>
  </si>
  <si>
    <t>Erwachsenenschulleitungen und Teammitglieder</t>
  </si>
  <si>
    <t>ES200110</t>
  </si>
  <si>
    <t>Programmplanung in der Erwachsenenschule</t>
  </si>
  <si>
    <t>Die Erwachsenenschule ist nicht nur Bildungs- sondern auch Begegnungsort. Wir entwickeln und sammeln Ideen für ein vielfältiges Programm im kommenden Bildungsjahr, das hoffentlich wieder in gewohnter Form starten kann, sicher aber auch das eine oder andere Onlineangebot beinhalten wird. Inhalt: Gelungenes aus den Tiroler Erwachsenenschulen, Jahrtage - Thementage - Gedenkjahre als Impuls, Kreative Ansätze der Beteiligung</t>
  </si>
  <si>
    <t>Programmplanung</t>
  </si>
  <si>
    <t>3502200111</t>
  </si>
  <si>
    <t>FGPT072020IBK</t>
  </si>
  <si>
    <t>GPT072020IBK</t>
  </si>
  <si>
    <t>36062001503</t>
  </si>
  <si>
    <t>36172001501</t>
  </si>
  <si>
    <t>mittwochs, 18.30-19:30 Uhr</t>
  </si>
  <si>
    <t>Yogilates</t>
  </si>
  <si>
    <t>Elemente aus dem Yoga und Pilates werden verwendet, um Rückenschmerzen, Verspannungen und Verkürzungen der Muskulatur entgegen zu wirken.</t>
  </si>
  <si>
    <t>Yogalites</t>
  </si>
  <si>
    <t>37032001506</t>
  </si>
  <si>
    <t>Stress- und Angstabbau durch richtiges Atmen</t>
  </si>
  <si>
    <t>Wirkungsweise des Atems auf das autonome Nervensystem und die Selbstregulierung in fordernden Situationen</t>
  </si>
  <si>
    <t>Die aktuelle Krise ist überhäuft von Informationen und Bildern, die einige Menschen in Sorge, Zweifel, Grübeln oder gar in Angst versetzen. Diese Gefühle, Gedanken und Vorstellungen steuern unbewusst das autonome Nervensystem, eines unserer ältesten evolutionären Systeme,  in einen Kampf- oder Fluchtmodus. Dies bedeutet für unseren Körper Stress, d.h. Herz und Atemfrequenz wird erhöht, der Blutdruck steigt und wir schütten Stresshormone aus, um nur ein paar Beispiele zu nennen. Was können wir selber tun, um unseren Körper wieder in Balance zu bringen? Ziel dieser Vortragsveranstaltung ist es, den Menschen die Funktion unseres autonomen Nervensystems zu erläutern und die selbstregulierende Wirkung der Atmung auf das Nervensystem. Über die Atmung haben wir die geniale Möglichkeit in fordernden Situationen einen beruhigenden Einfluss auf unser Nervensystem und den körperlichen Zustand auszuüben. Denn nur, wenn wir in innerer Ruhe sind, können wir handlungsfähig bleiben und Probleme kreativ und lösungsorientiert angehen. Diese Vortragsreihe soll allen Menschen dienen, die bewusst Verantwortung für ihr persönliches Wohlbefinden übernehmen möchten. In Balance sein ermöglicht eine gute Lebensqualität, Freude am Leben und mit einer positiven Lebenshaltung kreativ mit Herausforderungen umgehen. Atem ist Leben!</t>
  </si>
  <si>
    <t>Atem</t>
  </si>
  <si>
    <t>39042001500</t>
  </si>
  <si>
    <t>08.05., 15.05., 22.05., 29.05., 05.06., 12.06., jeweils um 10.00-11.15 Uhr</t>
  </si>
  <si>
    <t>Italienisch für den Tourismus</t>
  </si>
  <si>
    <t>Aufgrund der hohen Anzahl von italienischen Touristen die (normalerweise) Osttirol bereisen, biete ich einen Kurs speziell für die Tourismus-Branche an. Es können Anfänger sein oder Personen mit Grundwissen in der italienischen Sprache. Ich achte auf die richtige Aussprache und die richtigen Vokabeln.</t>
  </si>
  <si>
    <t>Italienischkurs</t>
  </si>
  <si>
    <t>20-KO0210</t>
  </si>
  <si>
    <t>Rechtliche Möglichkeiten der Selbstbestimmung im Ernstfall Zukunft ist eine persönliche Entscheidung!</t>
  </si>
  <si>
    <t>20-KO0264</t>
  </si>
  <si>
    <t>WBFAW20</t>
  </si>
  <si>
    <t>37032001507</t>
  </si>
  <si>
    <t>11.05., 18.05., 25.05., 08.06., 15.06., 22.06., 29.06., jeweils 20.00 - 21.30 Uhr</t>
  </si>
  <si>
    <t>37082001504</t>
  </si>
  <si>
    <t>10.00 bis 11.00 Uhr</t>
  </si>
  <si>
    <t>Meridiane Stretch ÜBUNGEN</t>
  </si>
  <si>
    <t>Meridiane sind in der traditionellen Chinesischen Medizin Leitbahnen, die den ganzen Körper, wie Straßen einer Landkarte, durchziehen.  In diesen Meridianen fließt, laut der TCM, Lebensenergie, auch Qi genannt. Durch gezielte regelmäßige Stretch-Übungen und Meditationen können Verspannungen im Gewebe und der Muskulatur sich auflösen und wirken tief in die jeweiligen Organe. Selbstheilungskräfte werden angeregt. Das Qi kann wieder fließen, und hat positive Auswirkungen auf Stimmung, Verdauung, Kreislauf, Abwehrkräfte, Nervensystem und Bewegungsapparat und auf das allgemeine Wohlbefinden.</t>
  </si>
  <si>
    <t>Meridiane Stretch Übungen</t>
  </si>
  <si>
    <t>1022510.21</t>
  </si>
  <si>
    <t>1032125.20</t>
  </si>
  <si>
    <t>19. Oktober 2020 18:00-22:00 22. Oktober 2020 18:00-22:00 02. November 2020 18:00-22:00 09. November 2020 18:00-22:00 16. November 2020 18:00-22:00 23. November 2020 18:00-22:00 07. Dezember 2020 18:00-22:00 14. Dezember 2020 18:00-22:00 13. Janua</t>
  </si>
  <si>
    <t>Ziel dieser Weiterbildung ist es, den Teilnehmenden alle Fertigkeiten für die praktische Ausübung im beruflichen Alltag eines/-r Buchhalters/-in sowie das notwendige fachliche Hintergrundwissen mit praktischer Umsetzung in einer Buchhaltungssoftware zu vermitteln. Nach dieser Weiterbildung können und verstehen Sie:  Mit einer Buchhaltungssoftware Geschäftsfälle verbuchen Besonderheiten der Umsatzsteuer sowie die Grundlagen der Einkommensteuer (inkl. UGB und BAO) Spezialthemen der UST wie z.B. Ausland, KFZ, UVA anwenden Ihre Buchhaltung anhand der Einnahmen-Ausgaben-Rechnung führen Die Grundlagen des Zahlungs- und Kapitalverkehrs</t>
  </si>
  <si>
    <t>Abschluss: vierstündige schriftliche Prüfung und ein Fachgespräch (Prüfung) im Ausmaß von ca. 45 Minuten mit BFI Tirol Zertifikat „Buchhaltungspraktiker“</t>
  </si>
  <si>
    <t>HAK-Absolventen und Personen mit gleichwertiger kaufmännischer Ausbildung, die in den Bereichen Kostenrechnung, doppelte Buchhaltung, Buchhaltungstheorie und Zahlungs- und Kapitalverkehr keine Prüfungsvorbereitung benötigen. Personen, die eine Mitarbeit in der Buchhaltungsabteilung anstreben oder ausbauen möchten Zusätzlich ist dieser Lehrgang für Personen mit praktischer Vorerfahrung, die in weiterer Folge die Vorbereitung auf die Fachprüfung (§§ 17 bis 19 BiBuG) anstreben.</t>
  </si>
  <si>
    <t>Steuerrecht Einnahmen-, Ausgaben-Rechnung Zahlungs- und Kapitalverkehr Buchungspraxis mit einer Buchhaltersoftware Beruflicher Nutzen:  Sie sind in der Lage, selbständig die laufende Buchhaltung (mit Unterstützung eines Bilanzierers oder Steuerberaters) durchzuführen. Sie sind am neuesten Stand der gesetzlichen Rahmenbedingungen.</t>
  </si>
  <si>
    <t>1035203.20</t>
  </si>
  <si>
    <t>1055190.20</t>
  </si>
  <si>
    <t>3041093.21</t>
  </si>
  <si>
    <t>2. März bis 6. Mai 2021</t>
  </si>
  <si>
    <t>5061856.20</t>
  </si>
  <si>
    <t>24. Juli 2020</t>
  </si>
  <si>
    <t>6058519.20</t>
  </si>
  <si>
    <t>6058583.20</t>
  </si>
  <si>
    <t>7058600.20</t>
  </si>
  <si>
    <t>7058605.21</t>
  </si>
  <si>
    <t>27. bis 29. Jänner 2021</t>
  </si>
  <si>
    <t>7058610.21</t>
  </si>
  <si>
    <t>7058700.20</t>
  </si>
  <si>
    <t>7. bis 9. Oktober 2020</t>
  </si>
  <si>
    <t>7058701.21</t>
  </si>
  <si>
    <t>3. bis 5. Februar 2021</t>
  </si>
  <si>
    <t>7058730.21</t>
  </si>
  <si>
    <t>7058731.21</t>
  </si>
  <si>
    <t>7058733.21</t>
  </si>
  <si>
    <t>HC01</t>
  </si>
  <si>
    <t>Freitag von 13.30 bis 19.00 Uhr Samstag von 9.00 bis 17.00 Uhr</t>
  </si>
  <si>
    <t xml:space="preserve">Lehrgang Humor-Coach </t>
  </si>
  <si>
    <t>Lehrgang zur beruflichen Weiterentwicklung</t>
  </si>
  <si>
    <t xml:space="preserve">Dieser Zertifikatslehrgang der Firma TEAMGEIST, dient Ihrer beruflichen Weiterentwicklung und der Beleuchtung Ihrer individuellen Stärken und Fähigkeiten. Der Lehrgang ist auf die gesamte „Lebenszeit“ angelegt und wirkt darüber hinaus. ;-) Eine Weiterentwicklung der eigenen Person, die im Beruf als auch im Alltag wirkt und viele Hügel begradigt.   Im Rahmen dieser Weiterbildungsreihe Humor-COACH bieten wir Ihnen die Möglichkeit, sich wissenschaftlich fundierte und praxisnahe Kompetenzen für Ihre tägliche Arbeit anzueignen. Diese 8 monatige Modulreihe richtet sich an Personen aus den beratenden, psychosozialen, pädagogischen, beratenden und verwandten Berufsfeldern, die sich regelmäßig den Herausforderungen rund um Emotionen, Kommunikation, Vertrauensarbeit und  Konflikten stellen. Dabei spielt sowohl die verantwortungsvolle Arbeit mit der jeweiligen Zielgruppe als auch die eigene Psychohygiene *HUMOR* eine große Rolle.  Humor – Der Humor ist der rote Faden der die Module Coaching, Kommunikation, Improvisation &amp; Clownerie zusammenhält. Der Lehrgang ist einzigartig. Es sind Situationen dabei die Sie noch nie in deinem Leben erlebt haben. Sie erweitern Ihre Komfort-Zone und loten Grenzen aus. Der größte Gewinn diesen Lehrgang zu besuchen ist, dass es Ihnen und Ihren Mitmenschen gut geht!   Methoden Unser Ansatz integriert systemische und humorwissenschaftliche-gelotologische Methoden für den Beratungs- &amp; Coachingprozess:   -	Drei-Phasen-Model nach Franz Petermann / Entwicklung von Vertrauen -	Therapeutischer Humorprozess nach Rolf D. Hirsch -	Theoriegrundlagen zum systemische (Humor) Coaching -	Interventionen und Haltung -	Beobachten als Schlüssel zur wirksamen Intervention -	Lerntheorien nach Bandura  -	Humortheorien / Überlegenheitstheorie-Inkongruenztheorie-Erleichterungstheorie -	Der eigene Kontakt zur Körperintelligenz / Humorintelligenz bei BeraterIn / Coach -	Erforschen und Verändern von eingespurten Körpermustern / Roleplay -	Interventionen erproben in Kleingruppen -	Aufbau einer Humor-Kompetenz in der Burn-out-Prävention  Umsetzung  Der Lehrgang umfasst sieben 2-tägige Modultage mit jeweils 18 Unterrichtseinheiten. Zwischen den Modultagen gibt es selbstorganisierten Peer-Groups mit je 5 UE.   Maximal können 15 TeilnehmerInnen an dem Lehrgang teilnehmen. Somit können individuelle Betreuung und differenzierte Rückmeldung zum Lernprozess sichergestellt werden.  Unsere Modultage werden an das jeweilige individuelle Interesse der TeilnehmerInnen angepasst sowie besondere situative Hintergründe und berufliche Bedürfnisse beachtet und mitverarbeitet. Erfahrene TrainerInnen und ExpertInnen begleiten die Module.  Durch die hohe emotionale Komponente können nachweislich Langzeiteffekte erzielt bzw. die erarbeiteten Erlebnisse und Wirkungen in den nachfolgenden Modulen miteingebaut werden.     </t>
  </si>
  <si>
    <t>Veränderungsprozesse, Kommunikation, Konkliktlösung, Führung, Humor, Achtsamkeit, Kooperation, Wertschätzung, Work-life-balance, Teamgeist, Gelassenheit, Improvisation, Gelotologie, Burnoutprohylaxe</t>
  </si>
  <si>
    <t xml:space="preserve">Dieser Lehrgang ist für Menschen, die in ihrem beruflichen Leben vor Herausforderungen stehen und mit anderen Menschen zu tun haben - vor allem aber eine zusätzliche fachlich-fundierte und zertifizierte Ausbildung anstreben. Der Lehrgang bietet Ihnen die Möglichkeit einer intensiven Auseinandersetzung mit Ihren individuellen Stärken, Fähigkeiten, Potenzialen und ganz persönlichem Humor-Charakter.  TrainerInnen, BeraterInnen, Coaches, MediatorInnen, Führungskräfte sowie für Personen aus verwandten Berufsgruppen – Alle sind eingeladen sich und vor allem die eigenen Fähigkeiten besser kennen zu lernen und vor allem die beruflichen Grenzen zu erweitern!  </t>
  </si>
  <si>
    <t>Grillhof Innsbruck und Bildungshaus St. Michael</t>
  </si>
  <si>
    <t>CH200105</t>
  </si>
  <si>
    <t>Online-Workshop zum Erlernen der „Kurrentschrift“      </t>
  </si>
  <si>
    <t>Der Workshop richtet sich an ChronistInnen, die Kenntnisse im Lesen und Verstehen von alten Schriften der Neuzeit, insbesondere des 19. Jhdt., aufbauen wollen. Die Veranstaltung versteht sich als Einführung in das Lesen alten Schriftgutes. Um dies zu trainieren, werden zahlreiche praktische Übungen durchgeführt und Problemfelder anhand von Textbeispielen besprochen.</t>
  </si>
  <si>
    <t>CH200106</t>
  </si>
  <si>
    <t>CH200107</t>
  </si>
  <si>
    <t>Online-Workshop zum Auf- und Ausbau des Lesens der „Kurrentschrift“              </t>
  </si>
  <si>
    <t>Der Workshop richtet sich an ChronistInnen, die Kenntnisse im Lesen und Verstehen von alten Schriften der Neuzeit vertiefen wollen. Um dies zu trainieren, werden praktische Übungen durchgeführt und Problemfelder anhand von Textbeispielen, die vorwiegend von den TeilnehmerInnen beigebracht werden, besprochen.</t>
  </si>
  <si>
    <t>CH200108</t>
  </si>
  <si>
    <t>Geflickte Hosen sind in und mit Sashiko könnt ihr mit geflickten Löchern in Jeanshosen so richtig angesagt sein. Denn mit Sashiko wird nichts versteckt, ganz im Gegenteil. Mit dieser einfachen Technik aus Stilstich - keine Vorkenntnisse nötig, macht ihr aus kaputten Hosen wunderschöne Einzelstücke. An diesem Abend zeige ich euch wie euch das Sashikoflicken gelingt und wie Ergebnisse aussehen könnten.</t>
  </si>
  <si>
    <t>Wir begrüßen euch zur Reihe " Repair Cafe Online" um euch auch während der Krise auch auf dem Gebiet der Reparatur am Laufenden zu halten. Ihr habt einen kaputten Stuhl, eine altersschwache Kaffeemaschine oder einen verstummten Radio zuhause und wollt sie aber noch nicht wegwerfen?  Müsst ihr auch nicht! In Tirol gibt es genügend Initiativen, die euch dabei unterstützen eure Lieblingsgegenstände entweder selbst zu reparieren oder zumindest über Weitergabe noch ein bisschen länger vor dem Sperrmüll zu retten. Die Abfallwirtschaft Tirol Mitte stellt euch im Rahmen dieses Webinars gemeinsam mit der Initiative noamol.at Möglichkeiten in eurer Nähe vor, wie und wo eure ausgedienten oder kaputten Gegenstände repariert, upgecycelt, gespendet, getauscht und vieles mehr werden können.</t>
  </si>
  <si>
    <t>VA200102</t>
  </si>
  <si>
    <t>Vereinsakademie -   Digitale Tools für die Vereinsarbeit</t>
  </si>
  <si>
    <t>Wie praktische kleine digitale Instrumente den Arbeitsalltag vereinfachen können</t>
  </si>
  <si>
    <t>In diesem Webinar werden unterschiedliche digitale Tools (= Instrumente) vorgestellt und gemeinsam ausprobiert, die den Alltag als VereinsfunktionärIn vereinfachen können. Unter anderem werden Instrumente für folgende Bereiche vorgestellt: Terminplanung, Kommunikation, Veranstaltungs- und Projektmanagement, Evaluation, Speicher/Clouds - Gemeinsam wird geklärt welche Vorteile die digitalen Tools haben und welche vorrangig behandelt werden sollen.</t>
  </si>
  <si>
    <t>Digitale Tools</t>
  </si>
  <si>
    <t>7194609</t>
  </si>
  <si>
    <t>Laudius GmbH</t>
  </si>
  <si>
    <t>Fernunterricht mit regelmäßiger Lernerfolgskontrolle</t>
  </si>
  <si>
    <t>Erfolgreich im Beruf</t>
  </si>
  <si>
    <t>Ob in der Wirtschaft, in der betrieblichen Ausbildung oder an einer Hochschule - überall werden mittlerweile die sogenannten "soft skills", das heißt die Fähigkeit, angemessen mit Teamkollegen und Vorgesetzten umzugehen, als wesentlich dafür erachtet, um Erfolg im Beruf zu haben. Rhetorik, Kommunikation, Konfliktmanagement sowie (Selbst-)Präsentation sind daher wichtige Schlüsselqualifikationen, die Sie sich innerhalb des Lehrgangs aneignen können.</t>
  </si>
  <si>
    <t>Beruf, Erfolg, Schlüsselqualifikationen, Konfliktmanagement</t>
  </si>
  <si>
    <t>Erfolgreiche Bearbeitung Einsendeaufgaben: Laudius-Zeugnis Erfolgreiche Bearbeitung institutsinterne Abschlussprüfung: Laudius-Zertifikat</t>
  </si>
  <si>
    <t xml:space="preserve">•	wenn Sie sich aus beruﬂichen Gründen mit dem Thema Schlüsselqualiﬁkationen auseinandersetzen möchten •	wenn Sie die Denk- und Problembewältigungsstrategien kennenlernen möchten </t>
  </si>
  <si>
    <t>Selbstlernen zu Hause mit Online Lernerfolgskontrollen</t>
  </si>
  <si>
    <t>TI200102</t>
  </si>
  <si>
    <t>TI200103</t>
  </si>
  <si>
    <t>14.00 bis 16.00 Uhr</t>
  </si>
  <si>
    <t>CH200109</t>
  </si>
  <si>
    <t>jeden Dienstag, 9.30 bis 11.00 Uhr</t>
  </si>
  <si>
    <t>Chronistenstammtisch der ChronistInnen des Bezirkes Landeck</t>
  </si>
  <si>
    <t>Wöchentliches Treffen der Chronistinnen und Chronisten aus dem Bezirk Landeck, um Fragen des Chronikwesens und Gemeindearchivwesens zu diskutieren und sich auszutauschen. Die aktuellen Themen werden bekanntgegeben bzw. können auch gerne im Vorfeld eingebracht werden.</t>
  </si>
  <si>
    <t>CH200110</t>
  </si>
  <si>
    <t>17.00 bis 18.00 Uhr</t>
  </si>
  <si>
    <t>Die Corona Krise dokumentieren, aber wie?</t>
  </si>
  <si>
    <t>Online-Vortrag mit Diskussion</t>
  </si>
  <si>
    <t>Der Historiker Wolfgang Meixner (Universität Innsbruck) berichtet über Forschungen an der Universität und wie Chronistinnen und Chronisten die gegenwärtige Situation für die Nachwelt dokumentieren können. Die Veranstaltung ist als Online- Vortrag geplant, an dem auch Fragen gestellt werden können.</t>
  </si>
  <si>
    <t>Corona Krise dokumentieren</t>
  </si>
  <si>
    <t>CH200111</t>
  </si>
  <si>
    <t>14.00 bis 15.30 Uhr</t>
  </si>
  <si>
    <t>Einfache Werkzeuge zur Organisation digitaler Bilder</t>
  </si>
  <si>
    <t>Alle verwenden Scanner und Fototappart. Die Menge an Bildern erfordert ein wenig Organisation, damit die Bilder nachhaltig auffindbar sind. Um bessere Scans anfertigen zu können und die Vielzahl an technischen Informationen auch einschätzen zu können, dient dieses Webinar. Der Referent wird zwei, drei kostenfreie Werkzeuge vorstellen und einzelne sinnvolle Arbeitsschritte (Wo finde ich Metadaten? Was bedeuten diese? Wie kann ich Massenumbenennungen durchführen und Dateiformate konvertieren? Wie kann man bessere Scans anfertigen? Usw.). Alle gezeigten Bearbeitungsmöglichkeiten sind später selbständig umsetzbar.</t>
  </si>
  <si>
    <t>Werkzeuge Organisation digitaler Bilder</t>
  </si>
  <si>
    <t>NG200210</t>
  </si>
  <si>
    <t>Naturerlebnis und Genuss</t>
  </si>
  <si>
    <t>Es gibt eine Vielzahl an heimischen Blütenstauden - die den klassischen Prachtstauden und Zuchtformen um nichts nachstehen - nur sind sie kaum mehr bekannt! Dabei hätten sie so viele Vorzüge - für uns und für die Tierwelt. Lassen Sie sich inspirieren!</t>
  </si>
  <si>
    <t>Blütenstauden</t>
  </si>
  <si>
    <t>NG200211</t>
  </si>
  <si>
    <t>Einblick in die Welt der Hummeln</t>
  </si>
  <si>
    <t>Sind Wildbienen sehr schwer zu bestimmen, kann man Hummeln leichter an ihrer typischen Farbzeichnung erkennen. In diesem Kurs lernen sie die häufigsten Hummeln in unseren Gärten, ihre faszinierende Lebensweise und beliebte Nektarpflanzen kennen und Sie erfahren, wie sie die friedfertigen Brummer in ihre Gärten locken können.</t>
  </si>
  <si>
    <t>Hummeln</t>
  </si>
  <si>
    <t>NG200212</t>
  </si>
  <si>
    <t>Pflanzenschutz im Naturgarten</t>
  </si>
  <si>
    <t>Ein Schädling! Was nun? Schnell wird zur Spritzflasche gegriffen, um das vermeintliche Problem zu beseitigen. Aber ist das überhaupt immer notwendig? Und gibt es nicht Alternativen, die auch für die Natur besser sind?</t>
  </si>
  <si>
    <t>Pflanzenschutz</t>
  </si>
  <si>
    <t>NG200213</t>
  </si>
  <si>
    <t>Wildkräuter im Garten</t>
  </si>
  <si>
    <t>Wildkräuter stehen hoch im Kurs und unterstützen unsere Gesundheit. Um sie zu sammeln, muss man meist nicht lange suchen. Denn auch im Garten wächst allerhand Essbares! Unkräuter und Beikräuter, aber auch die ein oder andere Zierpflanze passen in den Wildkräutersalat oder die Teemischung für den Winter.</t>
  </si>
  <si>
    <t>Wildkäruter</t>
  </si>
  <si>
    <t>3904200123</t>
  </si>
  <si>
    <t>ab Donnerstag, 08. Mai 2020 abrufbar</t>
  </si>
  <si>
    <t>"Yoga Light" - Online</t>
  </si>
  <si>
    <t>Sanftes Yoga von zu Hause für Jedermann mit Anna Shapovalova</t>
  </si>
  <si>
    <t>zu Hause</t>
  </si>
  <si>
    <t>PO200102</t>
  </si>
  <si>
    <t>Online - Rückenfit mit Pilates</t>
  </si>
  <si>
    <t>Online - Fit aus der Krise</t>
  </si>
  <si>
    <t>Online - Evolutionspädagogik ® 12.05 AUSGEBUCHT</t>
  </si>
  <si>
    <t>Online - Gymnastik ab 60</t>
  </si>
  <si>
    <t>Online - Yoga für EinsteigerInnen und leicht Fortgeschrittene</t>
  </si>
  <si>
    <t>07.05.2020, 14.05.2020,  28.05.2020, 04.06.2020, 19.00 bis 20.00 Uhr</t>
  </si>
  <si>
    <t>Online - YOGA - Weg ins freudvolle Leben - !! 19.00 - 20.00 !!</t>
  </si>
  <si>
    <t>06.05.2020, 13.05.2020, 20.05.2020, 27.05.2020, 03.06.2020, 19.00 - 20.00 Uhr</t>
  </si>
  <si>
    <t>Online - bodyART - ONLINE</t>
  </si>
  <si>
    <t>ONLINE - ZOOM</t>
  </si>
  <si>
    <t>Online - Holländisch für alle, die Gäste aus den Niederlanden betreuen</t>
  </si>
  <si>
    <t>34052001501</t>
  </si>
  <si>
    <t>Online - Englisch für Alltag und Urlaub</t>
  </si>
  <si>
    <t>Englisch ist eine Weltsprache. Ihr Schulenglisch ist schon etwas eingerostet aber Sie haben Lust im Alltag die englische Sprache einzusetzen, oder möchten sich im Urlaub leichter verständigen können? Dies gelingt in Kürze, in dem wir leichte Konversation üben und wichtige Vokabel auffrischen.</t>
  </si>
  <si>
    <t>34052001502</t>
  </si>
  <si>
    <t>Online - Französisch für Alltag und Urlaub</t>
  </si>
  <si>
    <t>Frankreich verzaubert nicht nur mit seiner landschafltichen Vielfalt. Noch ansprechender wird eine Reise, wenn man die Sprache ein wenig beherrscht. Dieser Kurs für AnfängerInnen führt in die Grundzüge der Sprache ein. Leichte Alltagskonversation wird vermittelt.</t>
  </si>
  <si>
    <t>Online - Italienisch für den Tourismus</t>
  </si>
  <si>
    <t>Online - Französisch für Leicht-Fortgeschrittenen</t>
  </si>
  <si>
    <t>Online - Französisch Konversationskurs für Fortgeschrittene</t>
  </si>
  <si>
    <t>Online - Latin Tanzkurs</t>
  </si>
  <si>
    <t>Online - Funktionelle Fitness</t>
  </si>
  <si>
    <t>Online - Zumba</t>
  </si>
  <si>
    <t>Online - Stress- und Angstabbau durch richtiges Atmen</t>
  </si>
  <si>
    <t>Online - Italienisch Konversation</t>
  </si>
  <si>
    <t>Online - Wirbelsäulengymnastik</t>
  </si>
  <si>
    <t>Online - Vinyasa Yoga für AnfängerInnen und leicht Fortgeschrittene</t>
  </si>
  <si>
    <t>Online - Das Lebensrad- Ein Trick für mehr Zufriedenheit - Kurs 2</t>
  </si>
  <si>
    <t>Online - Yoga - Ganz für mich - Kurs 2</t>
  </si>
  <si>
    <t>Online - Home Workouts</t>
  </si>
  <si>
    <t>jeden Dienstag bis Mitte Juni, 18:30-19:45 Uhr</t>
  </si>
  <si>
    <t>Online - Haltungsturnen für alle</t>
  </si>
  <si>
    <t>Online - Pilates</t>
  </si>
  <si>
    <t>Online - Pilates &amp; Rückenschule "ABGESAGT"</t>
  </si>
  <si>
    <t>Online - Vinyasa Yoga</t>
  </si>
  <si>
    <t>Online - Meridiane Stretch ÜBUNGEN "ABGESAGT"</t>
  </si>
  <si>
    <t>Online - Die kyrillische Schrift</t>
  </si>
  <si>
    <t>Online - Sláinte - Neuirisch für AnfängerInnen</t>
  </si>
  <si>
    <t>Online - Funktionales Ganzkörpertraining</t>
  </si>
  <si>
    <t>Online - Yogilates</t>
  </si>
  <si>
    <t>Online - Spanisch A2.2</t>
  </si>
  <si>
    <t>39042001501</t>
  </si>
  <si>
    <t>jeden Donnerstag, 18.00 - 19.15 Uhr</t>
  </si>
  <si>
    <t>Online - Yoga Light</t>
  </si>
  <si>
    <t>Ich biete 4 Yoga Einheiten für AnfängerInnen mit Elementen aus dem Gesundheitsyoga an.</t>
  </si>
  <si>
    <t>3222</t>
  </si>
  <si>
    <t>09.30-10.30 Uhr</t>
  </si>
  <si>
    <t>Online - Das Lebensrad- Ein Trick für mehr Zufriedenheit - Kurs 1</t>
  </si>
  <si>
    <t>Ich möchte mit dir in diesem Live-Webinar die 12 Bereiche ansehen, die unsere Gesamtzufriedenheit im Leben ausmachen. Und dir in einer Übung zeigen, was du für dich machen kannst, um in deinem Leben noch zufriedener zu sein.  Ich habe das Gefühl, die aktu</t>
  </si>
  <si>
    <t>Lebensrad</t>
  </si>
  <si>
    <t>Online - Das Lebensrad- Ein Trick für mehr Zufriedenheit - Kurs 3</t>
  </si>
  <si>
    <t>Online - Das Lebensrad- Ein Trick für mehr Zufriedenheit - Kurs 4</t>
  </si>
  <si>
    <t>05.05., 07.05., 12.05., 14.05., 09.30 - 10.30 Uhr</t>
  </si>
  <si>
    <t>Online - Yoga - Ganz für mich - Kurs 1</t>
  </si>
  <si>
    <t>Yoga ist ein tolles Werkzeug den Körper zu kräftigen und beweglich zu halten, und gleichzeitig den Geist zu entspannen. In einfachen Schritten erklärt die erfahrene Yogatrainerin alle Übungen die über Live Online Klassen durchgeführt werden. Gemeinsam in</t>
  </si>
  <si>
    <t>32012001550</t>
  </si>
  <si>
    <t>Online - FuBoWo-Full Body Workout</t>
  </si>
  <si>
    <t>32012001551</t>
  </si>
  <si>
    <t>Online - Italienisch für den Alltag und den Urlaub - Leicht Fortgeschrittene</t>
  </si>
  <si>
    <t>32012001552</t>
  </si>
  <si>
    <t>Online - Bewegung macht glücklich</t>
  </si>
  <si>
    <t>32012001553</t>
  </si>
  <si>
    <t>Online - Virtuelle Reise durch Italien - Italienisch Basiskurs</t>
  </si>
  <si>
    <t>32012001554</t>
  </si>
  <si>
    <t>05.05., 12.05., 19.05., 26.05., 2.6.,  09.06., 16.06., 23.06., 18:30-20:00 Uhr</t>
  </si>
  <si>
    <t>Online - Business English - Fortgeschrittenen Kurs</t>
  </si>
  <si>
    <t>32012001555</t>
  </si>
  <si>
    <t>Online - Mein Leben mein Kunstwerk</t>
  </si>
  <si>
    <t>32011001500</t>
  </si>
  <si>
    <t>32011001501</t>
  </si>
  <si>
    <t>3201100502</t>
  </si>
  <si>
    <t>3201100503</t>
  </si>
  <si>
    <t>3201100504</t>
  </si>
  <si>
    <t>3201100505</t>
  </si>
  <si>
    <t>Pruzelmäuse 1 27</t>
  </si>
  <si>
    <t>VG200101</t>
  </si>
  <si>
    <t>12204169</t>
  </si>
  <si>
    <t>Di, 07.30-19.00, Mi, 07.30-19.00</t>
  </si>
  <si>
    <t>23115049</t>
  </si>
  <si>
    <t>23116059</t>
  </si>
  <si>
    <t>23354319</t>
  </si>
  <si>
    <t>23591019</t>
  </si>
  <si>
    <t>Der Starttermin ist frei wählbar. Der Kurs dauert zwei Monate.</t>
  </si>
  <si>
    <t>Englisch Online-Sprachkurs mit  virtueller Trainerbegleitung</t>
  </si>
  <si>
    <t>Alle Personen, die online und mit virtueller Trainerbegleitung Sprachen lernen wollen. Insbesondere ist dieser Kurs auch maßgeschneidert für eine zweimonatige Bildungskarenz geeignet.</t>
  </si>
  <si>
    <t>23591029</t>
  </si>
  <si>
    <t>Englisch Online-Sprachkurs mit  Live-Online-Training</t>
  </si>
  <si>
    <t>31402020</t>
  </si>
  <si>
    <t>34776500</t>
  </si>
  <si>
    <t>Design Thinking ist ein Konzept zur kreativen Problemlösung und zielt darauf ab, möglichst unterschiedliche Erfahrungen, Meinungen und Perspektiven hinsichtlich einer Problemstellung zusammenzubringen.&lt;br&gt; &lt;br&gt; Zunächst gilt es, die Bedürfnisse der Zielgruppe zu beobachten, identifizieren und verstehen. Daraus gewonnene Einsichten sind der Startpunkt für die eigentliche Ideengenerierung.&lt;br&gt; Durch frühes Erstellen und Testen von Prototypen werden Ideen schnell umgesetzt und evaluiert. Der Fokus liegt dabei weniger auf die detailgenaue Ausarbeitung von Ideen, sondern vielmehr auf umfassendes Experimentiere&amp;nbsp;und Sammeln von neuen Einsichten. Durch das Wiederholen und Abwechseln der verschiedenen Schritte entsteht ein zunehmend besseres Verständnis für das Problem und mögliche Lösungen.</t>
  </si>
  <si>
    <t>42135020</t>
  </si>
  <si>
    <t>42161030</t>
  </si>
  <si>
    <t>42174020</t>
  </si>
  <si>
    <t>on demand</t>
  </si>
  <si>
    <t>42174030</t>
  </si>
  <si>
    <t>42420080</t>
  </si>
  <si>
    <t>42420019</t>
  </si>
  <si>
    <t>Excel Grundlagen | Online-Kurs mit  Live-Online-TrainerIn</t>
  </si>
  <si>
    <t>Das Lernprogramm vermittelt Ihnen die grundlegenden Arbeitsweisen und die wichtigsten Funktionen des Tabellenkalkulationsprogrammes Microsoft Excel. Dies beginnt mit der Navigation im Programm selbst, gefolgt von der Verwaltung von Dateien (Excel Arbeitsmappen), bis hin zu allen Elementen die zum effizienten Aufbau von Kalkulationstabellen in Excel Arbeitsblättern notwendig sind. Sie lernen wie sie Daten eingegeben und bearbeiten und wie sie Formeln erstellen und diese beim Aufbau komplexer Tabellen richtig kopieren. Darüber hinaus wird gezeigt wie sie Excel Funktionen für Berechnungen einsetzen, Tabellen optisch ansprechend gestalten (formatieren) und diese ausdrucken. Darüber hinaus erhalten Sie eine Einführung in das Erstellen von Excel Diagrammen.&lt;br&gt; &lt;br&gt; Inhalt: &lt;ul&gt; 	&lt;li&gt;Lernempfehlung&lt;/li&gt; 	&lt;li&gt;Grundlagen&lt;/li&gt; 	&lt;li&gt;Arbeit mit Zellen&lt;/li&gt; 	&lt;li&gt;Arbeit mit Arbeitsmappen&lt;/li&gt; 	&lt;li&gt;Formatieren von Tabellen&lt;/li&gt; 	&lt;li&gt;Seiteneinrichtung und Druck&lt;/li&gt; 	&lt;li&gt;Arbeitsblätter und Arbeitsmappen&lt;/li&gt; 	&lt;li&gt;Arbeiten mit Formeln und Funktionen&lt;/li&gt; 	&lt;li&gt;Arbeiten mit Diagrammen und Bildern&lt;/li&gt; &lt;/ul&gt;</t>
  </si>
  <si>
    <t>&lt;input type="hidden" class="modul-hidden-field" value="1" /&gt; 						&lt;div class="content-block editor-output margin--bottom-sm"&gt; 						     &lt;p&gt;Betriebssystem: &lt;ul&gt; 	&lt;li&gt;MS Windows 7 / 8 / 10&lt;/li&gt; 	&lt;li&gt;ab Apple Mac OS X 10.6&lt;/li&gt; &lt;/ul&gt; Browser:  &lt;ul&gt; 	&lt;li&gt;Internet Explorer ab Version 9.0&lt;/li&gt; 	&lt;li&gt;Mozilla Firefox ab Version 10.0&lt;/li&gt; 	&lt;li&gt;Google Chrome ab Version 19&lt;/li&gt; 	&lt;li&gt;Safari ab Version 5.1&lt;/li&gt; &lt;/ul&gt; Softwarevoraussetzungen am Client:  &lt;ul&gt; 	&lt;li&gt;aktiviertes JavaScript&lt;/li&gt; 	&lt;li&gt;PDF Reader (optional)&lt;/li&gt; &lt;/ul&gt; &lt;br&gt; &amp;nbsp;&lt;/p&gt; 						&lt;/div&gt;</t>
  </si>
  <si>
    <t>42421030</t>
  </si>
  <si>
    <t>69321010</t>
  </si>
  <si>
    <t>&lt;input type="hidden" class="modul-hidden-field" value="1" /&gt; 						&lt;div class="content-block editor-output margin--bottom-sm"&gt; 						     &lt;p&gt;&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 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22010</t>
  </si>
  <si>
    <t>&lt;input type="hidden" class="modul-hidden-field" value="1" /&gt; 						&lt;div class="content-block editor-output margin--bottom-sm"&gt; 						     &lt;p&gt;&lt;em&gt;Inhalte Straßenbau:&lt;/em&gt;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69358010</t>
  </si>
  <si>
    <t>Di-Mi-Do, 08.30-12.20</t>
  </si>
  <si>
    <t>F.B.I. Bauen in der Praxis -  Technische Details zur fachgerechten  Ausführung</t>
  </si>
  <si>
    <t>&lt;input type="hidden" class="modul-hidden-field" value="1" /&gt; 						&lt;div class="content-block editor-output margin--bottom-sm"&gt; 						     &lt;p&gt;&lt;em&gt;Ziel:&lt;/em&gt;&lt;br&gt; In diesem &lt;strong&gt;Online-Seminar&lt;/strong&gt; werden in kompakter Form Produktneuheiten und neue Verarbeitungstechniken verschiedener Bauelemente präsentiert. Ziel ist es, neue Lösungen und Details in den relevanten Bereichen - Wand, Fassade, Dämmung, Innenausbau, Fenster, Stahltüren, Kamin, Dach  zu präsentieren. &amp;nbsp;Es werden Lösungen aus der Praxis aufgezeigt und in der Ausführung veranschaulicht.&lt;br&gt; &lt;br&gt; &lt;em&gt;Programm&lt;br&gt; &lt;br&gt; &lt;strong&gt;Dienstag, 23. Februar 2021&lt;/strong&gt;&lt;br&gt; 08.30  08.40 Einleitung und Begrüßung&lt;br&gt; 08.40  10.20 Abgasanlagen für Mehrfachbelegung&lt;br&gt; Ing. Manfred Ritt, Schiedel GmbH&lt;br&gt; 10.40  12.20 Fenstereinbau: Standard oder objektspezifsche Ausführung?&lt;br&gt; Alfred Poustka, Werner Dober, Internorm International GmbH&lt;br&gt; &lt;br&gt; &lt;strong&gt;Mittwoch, 24. Februar 2021&lt;/strong&gt;&lt;br&gt; 08.30  08.40 Einleitung und Begrüßung&lt;br&gt; 08.40  10.20 VIVA  der Forschungspark von BAUMIT&lt;br&gt; Vergleichendes Forschungsprojekt für Baustoffe&lt;br&gt; Bmstr. Ing. Erich Reindl, Ing. Bernd Stoiber, Baumit GmbH&lt;br&gt; 10.40  12.20 Planziegelmauerwerk: Systeme, Details und Verarbeitung&lt;br&gt; Dipl.-Ing. Gerhard Grünkranz, Wienerberger Österreich GmbH&lt;br&gt; &lt;br&gt; &lt;strong&gt;Mittwoch, 3. März 2021&lt;/strong&gt;&lt;br&gt; 08.30  08.40 Einleitung und Begrüßung&lt;br&gt; 08.40  10.20 Bauwerksabdichtung nach ÖNORM B 3692&lt;br&gt; Bmstr. Ing. Klaus Mikesa, Villas Austria GmbH&lt;br&gt; 10.40  12.20 CE-gekennzeichnete Feuerschutztüren&lt;br&gt; Theorie und Praxis  ein Leitfaden für Praktiker&lt;br&gt; Lukas Schober, Domoferm GmbH &amp;amp; Co KG&lt;br&gt; &lt;br&gt; &lt;strong&gt;Donnerstag, 4. März 2021&lt;/strong&gt;&lt;br&gt; 08.30  08.40 Einleitung und Begrüßung&lt;br&gt; 08.40  10.20 Schallschutz und Luftdichtheit in Theorie und Praxis&lt;br&gt; Werner Kopp, Norbert Halwachs, Saint-Gobain Isover Austria GmbH&lt;br&gt; 10.40  12.20 Das Bad  Technische Details aus dem Merkblatt der Gemeinschaft Gewerke Innenausbau&lt;br&gt; Franz Pramhaas, Saint-Gobain Rigips Austria GmbH&lt;/em&gt;&lt;/p&gt; 						&lt;/div&gt;</t>
  </si>
  <si>
    <t>85373019</t>
  </si>
  <si>
    <t>91170019</t>
  </si>
  <si>
    <t>ES200111</t>
  </si>
  <si>
    <t>20.00-21.30 Uhr</t>
  </si>
  <si>
    <t>Einschulung Erwachsenenschulen neue Homepage</t>
  </si>
  <si>
    <t>Das Tiroler Bildungsforum erstrahlt online in einem neuen Gesicht! Es gibt ein neues Layout aber auch einige neue technische Möglichkeiten wie zB Rechnungserstellung zu den Kursen. Was die Umstellung für die Erwachsenenschulen bedeutet, erfährt ihr bei diesem Webinar.</t>
  </si>
  <si>
    <t>Homepage</t>
  </si>
  <si>
    <t>Leitungen von Erwachsenenschulen und Teammitglieder</t>
  </si>
  <si>
    <t>ES200112</t>
  </si>
  <si>
    <t>1055450.20</t>
  </si>
  <si>
    <t>14. bis 18. September 2020</t>
  </si>
  <si>
    <t>1056013.21</t>
  </si>
  <si>
    <t>1056290.21</t>
  </si>
  <si>
    <t>25. Mai 2021</t>
  </si>
  <si>
    <t>1058512.21</t>
  </si>
  <si>
    <t>1058526.20</t>
  </si>
  <si>
    <t>1058581.20</t>
  </si>
  <si>
    <t>1061705.21</t>
  </si>
  <si>
    <t>25. Mai 2021 09:00-10:15</t>
  </si>
  <si>
    <t>1061711.20</t>
  </si>
  <si>
    <t>17. Juli 2020</t>
  </si>
  <si>
    <t>1061755.21</t>
  </si>
  <si>
    <t>18. Mai 2021 09:00-10:30</t>
  </si>
  <si>
    <t>1061761.20</t>
  </si>
  <si>
    <t>1061856.21</t>
  </si>
  <si>
    <t>1061860.20</t>
  </si>
  <si>
    <t>1061861.20</t>
  </si>
  <si>
    <t>1061938.20</t>
  </si>
  <si>
    <t>1061962.20</t>
  </si>
  <si>
    <t>31. Juli 2020</t>
  </si>
  <si>
    <t>5011050.20</t>
  </si>
  <si>
    <t>5011055.20</t>
  </si>
  <si>
    <t>Teil 1: 7. und 8. Dezember 2020 Teil 2: 22. und 23. Jänner 2020</t>
  </si>
  <si>
    <t>9094506.21</t>
  </si>
  <si>
    <t>2020-Bobath Teil 1</t>
  </si>
  <si>
    <t>Teil 1: 08.08. - 15.08.2020 Teil 2: 05.12. - 12.12.2020</t>
  </si>
  <si>
    <t>2020-Bobath Teil 2</t>
  </si>
  <si>
    <t>2020 cranio</t>
  </si>
  <si>
    <t>25.08. - 29.08.2021</t>
  </si>
  <si>
    <t>5-Tages-Intensivkurs Die Craniosacrale Biodynamik ist aus der Osteopathie entstanden und bildet einen modernen Zweig der Craniosacralen Methode. Sie zeichnet sich aus durch die Arbeit mit den Kräften, die hinter Schutzhaltungen, Symptomen und der Selbstheilung stehen: Menschen sind ein Ausdruck der Ganzheit des Lebens, wir sind nicht getrennt von den großen Kräften, die im Universum am Werk sind. Wir wenden uns also nicht an die Problematiken an sich, sondern an die grösseren Kräfte, die uns am Leben erhalten. Diese zeigen sich als unterschiedliche Gewebsrhythmen. An diesen Bewegungen sind das zentrale Nervensystem, die cerebrospinale Flüssigkeit und die umliegenden Membranen und Knochen maßgeblich beteiligt. Diese Methode besteht aus neuen Vorgehensweisen und Techniken, die aus der genauen und tiefen Beobachtung dessen entstanden sind, wie die Natur heilt. Kursinhalte: Geschichte der Craniosacraltherapie und der Biodynamik; Breath of Life, Atem des Lebens als Grundantrieb der Lebenskraft; Long Tide, Mid Tide, CRI und die drei Felder; innere Haltung: Präsenz und Ruhe: vom tun zum sein – Selbstheilung ermöglichen; Ressourcen finden, statt Probleme suchen; Drei Felder Meditation; Wahrnehmungsübungen am eigenen Körper; Wahrnehmungsübungen zu den Tides; eigener Körper als Resonanzinstrument; erste Wahrnehmungsübungen mit ÜbungspartnerIn; Holistic Shift; Behandlungen zum Holistic Shift; Stillness; Gesprächsführung; Originale Matrix; Primärer Respirationsmechanismus; Quelle der Selbstheilung; inhärenter Behandlungsplan; viele praktische Übungen/Behandlungen mit ÜbungspartnerIn.</t>
  </si>
  <si>
    <t>cranio,</t>
  </si>
  <si>
    <t>2020-elektrotherapie</t>
  </si>
  <si>
    <t>Teil 1: 12.11. - 15.11.2020 Teil 2: 14.12. - 17.12.2020 Prüfung: wird noch bekanntgegeben</t>
  </si>
  <si>
    <t>2020 osteopathie viszeral</t>
  </si>
  <si>
    <t>Teil 1: 10.12. - 13.12.2020 zusätzlicher Termin - Viszerofasziale Integration Teil 1: 29.10. - 01.11.2020 Teil 2: 19.05. - 22.05.2021 zusätzlicher Termin - Viszerofasziale Integration - Teil 2: 06.05. - 09.05.2021 Teil 3: 02.12. - 05.12.2021  4 x 4 Tage 1. bis 3. Tag: 9.00 Uhr bis 18.00 Uhr 4. Tag: 9.00 Uhr bis 15.00 Uhr</t>
  </si>
  <si>
    <t>Osteopathie - Viszerofasziale Integration</t>
  </si>
  <si>
    <t xml:space="preserve">Teilnehmer werden in dieser Kursreihe lernen Spannungen und Züge in diesen Faszien mit zunehmender Genauigkeit zu palpieren, einschließlich:     Differenzierung unterschiedlicher Gewebelagen   3-dimensionale Palpation   Gewebedichten und Qualitäten   Pathologische Hohlraumdrücke   Schutzspannung als Gewebekompression   Viszerale versus myofasziale Dysfunktion   Symptome versus Einschränkungen   angemessener Behandlungsdruck   Beibehaltung sensorischer Wahrnehmung während motorischer Anwendung   dem Körper zuhören durch die Hände </t>
  </si>
  <si>
    <t>osteopathie; viszerale integration</t>
  </si>
  <si>
    <t>Die Kurse sind so aufgebaut, dass sie am besten nacheinander genommen werden. Vorkenntnisse in Craniosacraler Therapie oder Lymphdrainage werden empfohlen, da sie das Verständnis für Viszerale Therapie erleichtern.  Hebammen können auch teilnehmen.</t>
  </si>
  <si>
    <t>2020-MTerrier Teil A und B</t>
  </si>
  <si>
    <t>Kurs A: 26.10. - 28.10.2020 Kurs B: 26.11. -28.11.2020</t>
  </si>
  <si>
    <t>Die vom Schweizer Arzt Dr. Terrier entwickelte Manipulativmassage oder „Mobilisierende Weichteiltechnik für Gelenke und Wirbelsäule" ist eine geniale Reflextherapie im Konzept der manuellen Therapie. Bei dieser gezielten Tiefenmassage der Weichteilstrukturen mit kurzen Quer- und Längsfriktionen verbunden mit faszialen Griffen werden simultan im schmerzfreien Bewegungsausmaß die Gelenke mobilisiert.  Dabei entsteht eine hochwirksame komplexe Therapie zur Behandlung von neuro-arthro- muskulärer Dysfunktionen. Die vielfältigen Druck- und Dehnreize sprechen das System der Propriozeptoren/Mechanorezeptoren in Muskel, Sehne und Gelenk an. Die Manipulativmassage wirkt sofort schmerzdämpfend, harmonisiert den Tonus der gelenkeigenen Muskulatur, beseitigt lokale, vegetative Störungen und fördert die Fazilitierung eines physiologischen Bewegungsmusters.</t>
  </si>
  <si>
    <t>manipulativ; terrier</t>
  </si>
  <si>
    <t xml:space="preserve">2020-LWS2 </t>
  </si>
  <si>
    <t xml:space="preserve">2020-BWS </t>
  </si>
  <si>
    <t xml:space="preserve">2020-HWS1 </t>
  </si>
  <si>
    <t xml:space="preserve">2020-HWS2 </t>
  </si>
  <si>
    <t>3908200101</t>
  </si>
  <si>
    <t>Dienstag, 18.00</t>
  </si>
  <si>
    <t>line dance A2</t>
  </si>
  <si>
    <t>Männer und Frauen aus Tristach und Umgebung lernen und üben line Dance Formationen</t>
  </si>
  <si>
    <t>line dance, tanz, Bewegung, Gemeinschaft Rhythmus</t>
  </si>
  <si>
    <t>3908200102</t>
  </si>
  <si>
    <t>Dienstag, 19.30</t>
  </si>
  <si>
    <t>Frauen aus Tristach und Umgebung treffen sich zum Turnen, Laufen, Gymnastik, Ball- und Laufspielen.</t>
  </si>
  <si>
    <t>Frauen, Turnen, Geräteturnen, Gymnastik, Lauf- und Ballspiele, Gemeinschaft</t>
  </si>
  <si>
    <t>Frauen aus Tristach und Umgebung, die sich für Sport, Turnen, Gymnastik, Lauf- und Ballspiele interessieren</t>
  </si>
  <si>
    <t>3908200103</t>
  </si>
  <si>
    <t>Mittwoch, 17.30</t>
  </si>
  <si>
    <t>Seniorenturnen</t>
  </si>
  <si>
    <t>Senioren treffen sich zum Turnen, Gymnastik, Laufen, Ballspielen</t>
  </si>
  <si>
    <t>Senioren, Turnen, Laufen, Gymnastik, Ballspiele, Gemeinschaft</t>
  </si>
  <si>
    <t>Senioren aus Tristach und Umgebung, die sich fürs Turnen interessieren</t>
  </si>
  <si>
    <t>3908200104</t>
  </si>
  <si>
    <t>Montag, 14.00</t>
  </si>
  <si>
    <t>Gitarrekurs Kinder</t>
  </si>
  <si>
    <t>Kinder lernen Gitarre spielen</t>
  </si>
  <si>
    <t>Gitarre Kinder, Noten, Melodie, Rhythmus</t>
  </si>
  <si>
    <t>Kinder aus Tristach und Umgebung, die Gitarre spielen lernen wollen</t>
  </si>
  <si>
    <t>3908200105</t>
  </si>
  <si>
    <t>Dienstag, 14.00</t>
  </si>
  <si>
    <t>Gitarrekurs Erwachsene</t>
  </si>
  <si>
    <t>Erwachsene lernen Gitarre spielen</t>
  </si>
  <si>
    <t>Erwachsene, Gitarre, Noten, Melodie, Rhythmus</t>
  </si>
  <si>
    <t>Erwachsene aus Tristach und Umgebung, die Gitarre spielen lernen wollen</t>
  </si>
  <si>
    <t>3908200106</t>
  </si>
  <si>
    <t>Donnerstag, 5.30</t>
  </si>
  <si>
    <t>Bildungsfahrt Bodensee</t>
  </si>
  <si>
    <t>4 tägige Bildungsfahrt an den Bodensee mit Quartier in Dornbirn und tägliche Ausflüge in die Umgebung (Deutschland) abgesagt aber alles organisiert - Bus, Hotel, Essen. Ausflüge, usw</t>
  </si>
  <si>
    <t>Bildungsreise, Bodensee, Deutschland, Ausflüge, Dornbirn, Gemeinschaft</t>
  </si>
  <si>
    <t>Männer und Frauen aus Tristach und Umgebung, die sich für Bildungsreisen, für den Bodensee interessieren</t>
  </si>
  <si>
    <t>3908200107</t>
  </si>
  <si>
    <t>Bildungsfahrt Pargser Wildsee</t>
  </si>
  <si>
    <t>Fahrt zum Pragser Wildsee, Wanderung um den See, gemütliches Beisammensein in Gasthaus abgesagt aber alles durchorganisiert</t>
  </si>
  <si>
    <t>Ausflug, Busreise, Pragser Wildsee, Südtirol Gemeinschaft</t>
  </si>
  <si>
    <t>Männer und Frauen aus Tristach und Umgebung, die sich für Ausflüge interessieren und Gemeinschaft lieben</t>
  </si>
  <si>
    <t>1042110.20</t>
  </si>
  <si>
    <t>5. November 2020</t>
  </si>
  <si>
    <t>OMC - Online Marketing Conference</t>
  </si>
  <si>
    <t>Mit dem Firmenpackage profitieren Sie ab der zweiten Firmenanmeldung ebenfalls von einem Rabatt von 20 % für jeden gemeldeten Teilnehmer (nur 1 Rabatt einlösbar).  Passend zum Thema und im Zeichen der aktuellen Gesundheitssituation besteht auch die Mögl</t>
  </si>
  <si>
    <t>Im Festsaal des BFI Tirol in Innsbruck wird in Kooperation mit der FH Kufstein wieder viel Neues und Zukunftsträchtiges aus dem Bereich des Online Marketings präsentiert.  OMC Programmkomitee: Anton Dippel (BFI Tirol) Othmar Tamerl (BFI Tirol) Markus Holzweber (FH Kufstein Tirol) Wolfgang Reitberger (FH Kufstein Tirol)  Moderation: Ing. Bernhard Hochreiter  Vortragende und Themen: Die Inhalte der einzelnen Vorträge werden zeitnah zu aktuellen Themen festgelegt und sind über die Website des BFI Tirol zu erfahren.  Mit dem Firmenpackage profitieren Sie ab der zweiten Firmenanmeldung ebenfalls von einem Rabatt von 20 % für jeden gemeldeten Teilnehmer (nur 1 Rabatt einlösbar).  Passend zum Thema und im Zeichen der aktuellen Gesundheitssituation besteht auch die Möglichkeit einer Online-Teilnahme zum Preis von nur EUR 219,-. (Für die Anmeldung zur Online-Teilnahme bitte im Feld "Nachricht" den Hinweis "Online Teilnahme" ergänzen.).</t>
  </si>
  <si>
    <t>1061902.20</t>
  </si>
  <si>
    <t>7097430.20</t>
  </si>
  <si>
    <t>7097430.21</t>
  </si>
  <si>
    <t>18. Februar bis 10. Juni 2021</t>
  </si>
  <si>
    <t>7097435.21</t>
  </si>
  <si>
    <t>39042005002</t>
  </si>
  <si>
    <t>39042001502</t>
  </si>
  <si>
    <t>jeden Mittwoch, 19.00 - 20.00 Uhr</t>
  </si>
  <si>
    <t>Online - Cross Fit</t>
  </si>
  <si>
    <t>Ich biete 4 Cross Fit Einheiten an.</t>
  </si>
  <si>
    <t>Krafttraining</t>
  </si>
  <si>
    <t>Online - Wildkräuter</t>
  </si>
  <si>
    <t>3220190201</t>
  </si>
  <si>
    <t>Mo 19.00 - 19.50</t>
  </si>
  <si>
    <t>3220190202</t>
  </si>
  <si>
    <t>Mo 20.00 - 20.50</t>
  </si>
  <si>
    <t>Gitarre für  Fortgeschrittene</t>
  </si>
  <si>
    <t>3220190203</t>
  </si>
  <si>
    <t>Mi 18.00 - 18.50</t>
  </si>
  <si>
    <t>3220190204</t>
  </si>
  <si>
    <t>Mi 19.00 - 19.50</t>
  </si>
  <si>
    <t>3220190206</t>
  </si>
  <si>
    <t>Mi 19.00 -  20.00</t>
  </si>
  <si>
    <t>Fitness, Kondition</t>
  </si>
  <si>
    <t>3220190207</t>
  </si>
  <si>
    <t>Mi 18.00 -  19.00</t>
  </si>
  <si>
    <t>3220190208</t>
  </si>
  <si>
    <t>3220190209</t>
  </si>
  <si>
    <t>3220190210</t>
  </si>
  <si>
    <t>3220190211</t>
  </si>
  <si>
    <t>3220190212</t>
  </si>
  <si>
    <t>3220190213</t>
  </si>
  <si>
    <t>Mo 15.30 - 16.30</t>
  </si>
  <si>
    <t>Le Parcours and Freerunning</t>
  </si>
  <si>
    <t>3220190214</t>
  </si>
  <si>
    <t>3220190215</t>
  </si>
  <si>
    <t>Do 19.30 - 21.10</t>
  </si>
  <si>
    <t>3220190216</t>
  </si>
  <si>
    <t>3220190217</t>
  </si>
  <si>
    <t>Workshop zum Basteln von Weihnachtsdekoration</t>
  </si>
  <si>
    <t>3220190218</t>
  </si>
  <si>
    <t>3220190219</t>
  </si>
  <si>
    <t>Di 18.30 - 20.10</t>
  </si>
  <si>
    <t>Bildbearbeitung und Fotobuch</t>
  </si>
  <si>
    <t>Gestalen des eigenen Fotobuchs, Bildbearbeitung, Präsentation</t>
  </si>
  <si>
    <t>EDV, Computer</t>
  </si>
  <si>
    <t>3220200120</t>
  </si>
  <si>
    <t>3220200121</t>
  </si>
  <si>
    <t>3220200122</t>
  </si>
  <si>
    <t>3220200123</t>
  </si>
  <si>
    <t>3220200124</t>
  </si>
  <si>
    <t>Mi 20.00 - 20.50</t>
  </si>
  <si>
    <t>3220200125</t>
  </si>
  <si>
    <t>3220200126</t>
  </si>
  <si>
    <t>3220200127</t>
  </si>
  <si>
    <t>3220200128</t>
  </si>
  <si>
    <t>3220200129</t>
  </si>
  <si>
    <t>3220200130</t>
  </si>
  <si>
    <t>Kinderturnen I</t>
  </si>
  <si>
    <t>3220200131</t>
  </si>
  <si>
    <t>Fr 16.30 - 17.20</t>
  </si>
  <si>
    <t>Kinderturnen II</t>
  </si>
  <si>
    <t>3220200132</t>
  </si>
  <si>
    <t>Mo 15.30 - 17.00</t>
  </si>
  <si>
    <t>Ballschule für Volksschulkinder</t>
  </si>
  <si>
    <t>3220200133</t>
  </si>
  <si>
    <t>3220200134</t>
  </si>
  <si>
    <t>3220190205</t>
  </si>
  <si>
    <t>46263</t>
  </si>
  <si>
    <t>fit for family online - Humor + Sprache = Leichtigkeit</t>
  </si>
  <si>
    <t>Ein Lächeln und die bewusste Verwendung von Sprache können zu Leichtigkeit im Alltag führen. Wie kann ich durch meine Sprache Stress und Unzufriedenheit vermeiden? Wie hilft uns Humor im Alltag? WEBINAR - Teilnahme über PC, Laptop, Tablet oder Handy möglich. Link auf: www.elternbildung.tirol Einlass ab 20:00 Uhr</t>
  </si>
  <si>
    <t>46264</t>
  </si>
  <si>
    <t>fit for family online - Und täglich grüßt das Murmeltier</t>
  </si>
  <si>
    <t>Jeden Tag das gleiche - wird das dem Kind nicht langweilig? Alles rund um die Wichtigkeit von Rhythmus und Wiederholung. Wie kann ich schwierige, tägliche Situationen lösen?  Wie kann ich Rituale trotzdem abwechslungsreich gestalten? WEBINAR - Teilnahme über PC, Laptop, Tablet oder Handy möglich. Link auf: www.elternbildung.tirol Einlass ab 20:00 Uhr</t>
  </si>
  <si>
    <t>46252</t>
  </si>
  <si>
    <t>Herbstsymposium - #digitalekirche</t>
  </si>
  <si>
    <t>VERNETZT und VIRTUELL - Digitalisierung verändert Gesellschaft; Referent: Karl Peböck, MA Hass im Netz mit Fokussierung auf religiös/fundamentalistischen Hass; Referentin: Dr. Judith Klaiber Instagram - mehr als schöne Bilder; Referentin: Paula Nowak Gott 2.0 - Social Media und die Rede von Gott; Referentin: Dr. Claudia Paganini</t>
  </si>
  <si>
    <t>Keine Tagungsgebühr / das Mittagessen kann zu Beginn der Tagung im Haus der Begegnung bezahlt werden. Anmeldung bis 6. Juli 2020 per Mail an irpb.innsbruck@kph-es.at</t>
  </si>
  <si>
    <t>46254</t>
  </si>
  <si>
    <t>max. 15 BesucherInnen. Anmeldungen: EKiZ Wattens, 05224 55597, c.oefner@ekiz-wattens.a Die Veranstaltung findet unter den zum Veranstaltungszeitpunkt gültigen Sicherheitsmaßnahmen statt.</t>
  </si>
  <si>
    <t>Wattens, Eltern-Kind-Zentrum</t>
  </si>
  <si>
    <t>romy.madeleine@gmail.com</t>
  </si>
  <si>
    <t>Montag, Dienstag, Mittwoch Mo-Mi 09.00-17.00, Mi 18.00-22.00</t>
  </si>
  <si>
    <t>Meisterkurs Friseure - Vorbereitung Modul 1 - PRAXIS</t>
  </si>
  <si>
    <t>Meisterprüfungskanditaten</t>
  </si>
  <si>
    <t>TPLG8 2021/2022</t>
  </si>
  <si>
    <t xml:space="preserve">1. Drama in education „Du spielst hier eine Rolle: Mit Theaterpädagogik vom ICH zum WIR“ Fr 12.03., 9.00 bis So, 14.03.2021, 13.00 Ref.: Irmgard Bibermann, spectACT, Innsbruck  2. Improvisationstheater „Vom Zauber des Spontanen: Improvisation als Kunst des Zuhörens“ Do, 13.05, 9.00 bis Sa, 15.05.2021, 13.00 Ref.: Danja Außerhofer, Innsbruck  3. Forumtheater „Die Bühne als Ort der Konflikttransformation“ Fr, 25.06., 9.00 bis So, 27.06.2021, 13.00 Ref.: Armin Staffler, spectACT, Innsbruck  4. Regiemethoden nach Stanislawski „Stanislawski: Beginn der Schauspielpädagogik in Europa“ Do, 16.09., 14.30 bis So, 19.09.2021, 13.00 Ref.: Gitta Martens, Akademie Remscheid  5. Theaterpraktische Werkstatt „Vom Körper zum Text zur Szene“ Fr, 15.10., 9.00 bis So, 17.10.2021, 18.00 Ref.: Wolfgang Mettenberger, Theater- und Spielberatung Baden Württemberg e.V.  6. Clownerie „Der lachende Körper – eine praktische Einführung in die Welt des Stolperns“ Fr, 10.12., 9.00 bis So, 12.12.2021, 13.00 Ref.: Peter Spindler, Labor für kreatives Theater, Wien  7. Kinder- und Jugendtheater „Von der Prosa zum dramatischen Text“ Fr, 21.01., 9.00 bis So, 23.01.2022, 13.00 Ref.: Birgit Oswald, THEO.Theaterort für junges Publikum, Perchtoldsdorf  8. a Playbacktheater „Mit Ästhetik zur Essenz“ Do, 31.03., 9.00 bis Fr, 01.04.2022, 18.00 Ref.: Margarete Meixner, Playbäckerei, Wien   8. b Märchenspiel „Vom Spielen der Märchen und Verstehen der eigenen Welt“ Sa, 02.04., 9.00 bis So, 03.04.2022, 13.00 Ref.: Almud Magis, spectACT, Innsbruck  9. Zeitungstheater „Vom Lesen zwischen den Zeilen zur szenischen Collage“ Fr, 20.05., 9.00 bis So, 22.05.2022, 13.00 Ref.: Irmgard Bibermann, spectACT, Innsbruck  10. Choreografisches Theater „Es gibt solche und solche. Welche wollen was sagen, manche wollen was hören.“ Fr, 01.07., 9.00 bis So, 03.07.2022, 13.00 Ref.: Ann Dargies, Theater Transit, Darmstadt  11. Abschluss-Seminar: Präsentation der Praxisarbeiten, Lehrgangsreflexion „Bühne frei: Theaterpädagogische Methoden für Reflexion und Präsentation“ Fr, 07.10., 9.00 bis So, 09.10.2022, open end Ref.: Irmgard Bibermann, spectACT, Innsbruck </t>
  </si>
  <si>
    <t>Theaterpädagogiklehrgang - Spielen, was ist, verändert die Welt.</t>
  </si>
  <si>
    <t>Theater als Experimentierfeld zur Entfaltung persönlicher, sozialer und politischer Kompetenz</t>
  </si>
  <si>
    <t>Der Lehrgang ist als berufsbegleitende Ausbildung konzipiert, die sich aus elf Seminarblöcken zusammensetzt. Die vom brasilianischen Regisseur und Theaterpädagogen Augusto Boal entwickelten Theaterformen wie Forumtheater und Zeitungstheater spielen eine wichtige Rolle im Ausbildungskonzept. Weitere inhaltliche Schwerpunkte des Lehrgangs sind Methoden aus Drama in Education, die Prinzipien des Improvisationstheaters, die Regiemethoden von Konstantin Sergejewitsch Stanislawski, Tadäusz Kantor und Jerszy Grotowski sowie Elemente des Psychodramas nach Jacob Levy Moreno. Außerdem erhalten die TeilnehmerInnen Einblick in die Theaterarbeit von Jonathan Fox und Jo Sallas und eine Einführung in die „Kunst des Scheiterns“ bei der Arbeit an der persönlichen Clownfigur. Die Arbeit am wichtigsten Theaterrequisit, dem Körper, ist selbstverständlicher Bestandteil jedes Seminarblocks. Bewegungs-, Atem- und Stimmübungen sowie die Schulung der Wahrnehmung und der Konzentration als Grundlage des szenischen Spiels ziehen sich wie ein roter Faden durch den Lehrgang.</t>
  </si>
  <si>
    <t xml:space="preserve">Für die schriftliche Bewerbung sind folgende Angaben erforderlich:  •	Name, Anschrift, Telefonnummer, E-Mailadresse, Alter, Beruf und Tätigkeitsbereich, Auskunft über bisherige Fortbildungen in den Bereichen Theater, Gruppendynamik, Selbsterfahrung •	Begründung, weshalb man sich zum Besuch des Lehrgangs entschlossen hat </t>
  </si>
  <si>
    <t>Die Teilnahme an allen Lehrgangsseminaren ist verpflichtend, ebenso die kontinuierlichen Treffen der Peergroups. Jede/r plant, gestaltet und leitet ein Projekt in ihrem/seinem Praxisbereich, das beim Abschluss-Seminar präsentiert und in einer schriftlichen Projektarbeit reflektiert und dokumentiert wird. Erfahrungen mit Gruppenprozessen und Spielbegeisterung werden vorausgesetzt.</t>
  </si>
  <si>
    <t xml:space="preserve">In künstlerischen, pädagogischen, sozialen, politischen und therapeutischen Lebensbereichen arbeiten Menschen mit theaterpädagogischen Methoden. Ausdruck finden: Theaterspielen heißt sich erinnern, wahrnehmen, Phantasie entwickeln, Neues gestalten, sich zeigen, Ausdruck finden. Im Kunst- und Spielraum Theater eröffnet sich ein Experimentierfeld für die Entfaltung und Entwicklung von persönlicher, methodischer und sozialer Kompetenz. Handlungsspielraum erweitern: Theater ist Lernen über sich selbst, wenn man sich und anderen beim Spielen über die Schulter schaut. Es erlaubt den Spielenden, die gewohnten Rollen zu verlassen und Handlungsvarianten auszuprobieren. Perspektiven entdecken: Theaterpädagogik hat ihre Wurzeln in der Realität. Sie versucht, diese nachvollziehbar und begreifbar zu machen und weist darüber hinaus in eine Welt der Wünsche und Hoffnungen. Theaterarbeit, wie wir sie verstehen, gibt sich nicht zufrieden mit der Beschreibung der Welt, wie sie ist, sondern zeigt neue Perspektiven auf. Veränderung erleben: Im Lehrgang lernen die Teilnehmerinnen und Teilnehmer Theaterformen als Mittel zur Persönlichkeitsentwicklung und Selbsterfahrung und als Medium für gesellschaftlichen und politischen Ausdruck kennen. Im Mittelpunkt stehen Konzepte und Methoden, mit denen Menschen ihre eigenen Alltagserfahrungen, Erlebnisse und Geschichten in Szene setzen und auf die Bühne bringen und so Veränderungen ermöglichen. </t>
  </si>
  <si>
    <t>32012001556</t>
  </si>
  <si>
    <t xml:space="preserve">Online - Kasperltheater - Die Wunderblume </t>
  </si>
  <si>
    <t>Die Prinzessin ist schon länger krank. Nichts und niemand kann sie heilen. Kasperl's Bemühungen der Prinzessin zu helfen, führen ihn schließlich in den Zauberwald. Wird er dort das richtige Heilmittel finden? ab 4 Jahren. Dauer ca. 40 Minuten</t>
  </si>
  <si>
    <t>12214050</t>
  </si>
  <si>
    <t>23591010</t>
  </si>
  <si>
    <t>Englisch Online-Sprachkurs mit  virtueller Trainerbegleitung (ideal für  Online Bildungskarenz)</t>
  </si>
  <si>
    <t>&lt;input type="hidden" class="modul-hidden-field" value="1" /&gt; 						&lt;div class="content-block editor-output margin--bottom-sm"&gt; 						     &lt;p&gt;Der Kurs findet in Kooperatoin mit Speexx Digital Publishing AG statt.&lt;br&gt; &amp;nbsp; &lt;ul&gt; 	&lt;li&gt;Detaillierter Sprachtest (20-60 Minuten)&lt;/li&gt; 	&lt;li&gt;Individuell angepasste Videos und Artikel&lt;/li&gt; 	&lt;li&gt;Online-Trainings&amp;nbsp;in Form von Hör- und Textverständnis, Wortschatz, Grammatik und Aussprache für die jeweilige Sprachstufe.&lt;/li&gt; 	&lt;li&gt;Laufend&amp;nbsp;interaktive Mitteilungen zum Lernerfolg innerhalb des vorgesehenen Lehrplanes&lt;/li&gt; 	&lt;li&gt;Laufend&amp;nbsp;Zwischentests mit interaktivem Feedback&lt;/li&gt; 	&lt;li&gt;Möglicher virtueller Austausch&amp;nbsp;innerhalb der Lernplattform mit Sprachtrainer&lt;/li&gt; 	&lt;li&gt;Abschlusstest basierend auf dem offiziellen Europäischen Referenzrahmen&amp;nbsp;&lt;/li&gt; &lt;/ul&gt; Bitte informieren Sie sich über die detaillierten Lernziele der jeweiligen Sprachstufe im Downloadbereich.&lt;br&gt; &lt;br&gt; &lt;strong&gt;Ablauf&lt;/strong&gt;&lt;br&gt; Ihr Kurs hat einen definierten Kursbeginn und ein definiertes Kursende, das als verbindlich anzusehen ist. Spätestens am Starttag erhalten Sie die Zugangsdaten für den Online-Einstieg per E-Mail. Bitte sehen Sie das Beginn-Datum als verpflichtenden Start, um das Kursziel auch erreichen zu können und eventuell damit verbundene Förderungen nicht in Gefahr zu bringen.&lt;br&gt; &lt;br&gt; Gleich nach Ihrem Einstieg am Starttag wird Ihr Einstiegsniveau durch einen Einstufungstest festgestellt und Sie starten entsprechend Ihren aktuellen Vorkenntnissen in dem für Sie geeigneten Sprachniveau. Sollten Sie dennoch in den ersten Tagen feststellen, dass ein höheres oder niedrigeres Sprachniveau besser geeignet wäre, können Sie einmal die Stufe wechseln. Bitte beachten Sie, dass ein Niveauwechsel nicht mehr möglich sein, sollten bereits mehr als 20% der Inhalte bearbeitet sein.&amp;nbsp;&lt;br&gt; &lt;br&gt; Laufend interaktive Nachrichten führen Sie durch die Einheiten bzw. geben Ihnen Feedback zu Ihrem Lernziel.&lt;br&gt; Der Zwischentest sowie der Abschlusstest werden Ihnen vorher ebenfalls interaktiv angekündigt. Beachten Sie bitte immer die in den Nachrichten definierten Zeiträume, die Ihnen zur Erledigung der Aufgaben und Tests zur Verfügung stehen.&lt;br&gt; &lt;br&gt; Sollten Ihnen Übungen und Aufgaben nicht mit dem gewünschten Erfolg gelingen, können Sie jederzeit fachliche Fragen online an Ihre/n WIFI-Sprachtrainer/in stellen und erhalten innerhalb von 24 Stunden eine Antwort.&lt;br&gt; &lt;br&gt; Nach Ihrem erfolgreich bestandenen Online-Abschlusstest können Sie sich nach einer Woche Nachlaufzeit Ihr Zertifikat, das den Richtlinien des Europäischen Referenzrahmens entspricht, von unserem Kooperationspartner Speexx downloaden. Die WIFI-Besuchsbestätigung sichert Ihnen den Nachweis der&amp;nbsp;regelmäßigen Kursteilnahme.&lt;br&gt; &amp;nbsp;&lt;br&gt; Als Zusatzbonus für Ihre Kursteilnahme ermöglichen wir Ihnen nach Kursende eine Woche lang weitere Online-Übungsmöglichkeiten. Diese Zeit ist unbetreut und kann nicht in die Kursdauer mit einbezogen werden.&lt;br&gt; &amp;nbsp;&lt;br&gt; &lt;strong&gt;Ziele&lt;/strong&gt;&lt;br&gt; Sie lernen unabhängig von Zeit und Ort und können den Spracherwerb bequem und doch begleitet in Ihren Alltag integrieren. Wir kombinieren den Speexx-Core Online-Kurs mit unseren virtuellen Möglichkeiten, sich in einer Lernplattform mit einem/einer&amp;nbsp;WIFI-SprachtrainerIn auszutauschen. So können wir das Erreichen Ihres Lernerfolgs unterstützen.&lt;br&gt; &lt;br&gt; &lt;strong&gt;Ideal für&lt;/strong&gt;&lt;br&gt; alle Personen, die online und mit virtueller Trainerbegleitung Sprachen lernen wollen. Insbesondere ist dieser Kurs auch maßgeschneidert für eine zweimonatige Bildungskarenz geeignet.&lt;br&gt; &lt;br&gt; &lt;strong&gt;Abschluss&lt;/strong&gt;&lt;br&gt; Sie erhalten nach Kursende eine Teilnahmebestätigung, wenn Sie mindestens 75 % der eLearning-Inhalte während der Kurslaufzeit erarbeitet oder mindestens eine Niveaustufe (A1-C1) erfolgreich abgeschlossen haben.&amp;nbsp;&lt;br&gt; &lt;br&gt; &lt;strong&gt;Hinweis&lt;/strong&gt;&lt;br&gt; In diesem Kursformat wurden die Förderkriterien der Bildungskarenz berücksichtigt. Die Förderentscheidung obliegt dem Fördergeber, dem Sie alle hier definierten Kursdetails zur Verfügung stellen müssen. Sollten Sie einen negativen Förderbescheid erhalten und Ihnen dadurch eine Teilnahme nicht möglich sein, nehmen Sie bezüglich einer Kulanzlösung Kontakt mit uns auf.&lt;br&gt; &lt;br&gt; &lt;strong&gt;Technische Voraussetzung&lt;/strong&gt;  &lt;ul&gt; 	&lt;li&gt;Computer mit Internet-Anschluss&lt;/li&gt; 	&lt;li&gt;aktueller Flash Player und Browser&lt;/li&gt; 	&lt;li&gt;Headset oder Lautsprecher und Mikro&lt;/li&gt; &lt;/ul&gt; &amp;nbsp;&amp;nbsp;&lt;br&gt; Sie können schon vor Kursbeginn die eLearning-Inhalte auf der WIFI-Lernplattform testen: &lt;a href="https://lernplattform.wifi.at"&gt;Gastzugang&lt;/a&gt;&lt;/p&gt; 						&lt;/div&gt;&lt;input type="hidden" class="modul-hidden-field" value="11" /&gt; 						&lt;div class="content-block editor-output margin--bottom-sm"&gt; 							&lt;figure class="content-figure content-col-quarter-1"&gt; 								&lt;img class="img-responsive js-init-lazy" onclick="window.open('https://lernplattform.wifi.at/content/course/612/lesson/1857/content/30459','_blank');" style="cursor:pointer" 									 src="/assets/img/blank.gif" 									 data-bttrlazyloading-xs='{"src": "/images/bilderpool/maske_speexx.PNG", "width" : 768,  "height" : 360}' 									 data-bttrlazyloading-sm='{"src": "/resize/images/bilderpool/maske_speexx.PNG?sz=b3Bwa3h6eWFvdHRhYXU_", "width" : 450,  "height" : 211}' 									 data-bttrlazyloading-md='{"src": "/resize/images/bilderpool/maske_speexx.PNG?sz=bXR0a3h6eWFvdHRhYXU_", "width" : 290,  "height" : 135}' 									 alt="" 									 title="" /&gt; 							&lt;figcaption&gt; 								 							&lt;/figcaption&gt; 							&lt;/figure&gt; 							&lt;div class="content-col-quarter-3"&gt; 								Benutzen sie bitte&amp;nbsp;&lt;a href="https://lernplattform.wifi.at/content/course/612/lesson/1857/content/30459" target="_blank"&gt;diesen Link&lt;/a&gt;, wenn Sie sich eine Beispielübung aus einer Lektion ansehen möchten. Um auf die Lernplattform zu gelangen, benötigen Sie keine Anmeldedaten. Bitte klicken Sie einfach auf "Gastzugang", um in das System einzusteigen. 							&lt;/div&gt; 						&lt;/div&gt;&lt;input type="hidd</t>
  </si>
  <si>
    <t>23941029</t>
  </si>
  <si>
    <t>23942029</t>
  </si>
  <si>
    <t>23945029</t>
  </si>
  <si>
    <t>42173020</t>
  </si>
  <si>
    <t>&lt;h4&gt;Live-Online-Trainings&lt;/h4&gt; Einmal pro Woche findet das Live-Online-Training im&amp;nbsp;&lt;a href="https://www.youtube.com/watch?v=UjaJsgC3q0A"&gt;virtuellen Klassenraum&lt;/a&gt;&amp;nbsp;statt. Reservieren Sie sich diese Zeit. Sie können von zu Hause oder von unterwegs teilnehmen. Stellen Sie Ihre Fragen an unsere WIFI ExpertInnen.</t>
  </si>
  <si>
    <t>56811099</t>
  </si>
  <si>
    <t>56811129</t>
  </si>
  <si>
    <t>56812099</t>
  </si>
  <si>
    <t>56812129</t>
  </si>
  <si>
    <t>56813059</t>
  </si>
  <si>
    <t>57811429</t>
  </si>
  <si>
    <t>59217109</t>
  </si>
  <si>
    <t>66122050</t>
  </si>
  <si>
    <t>66132080</t>
  </si>
  <si>
    <t>67721089</t>
  </si>
  <si>
    <t>91170309</t>
  </si>
  <si>
    <t>SSK 2020/21</t>
  </si>
  <si>
    <t>Jeweil Fraitag von 17:00 bis Sonntag 14:00 Uhr</t>
  </si>
  <si>
    <t>Soft Skill Trainer*in</t>
  </si>
  <si>
    <t>Gutes Verhalten ist richtig wichtig!</t>
  </si>
  <si>
    <t>Soziale, für konstruktive und tragfähige Beziehungen notwendige Kompetenzen sind häufig schlecht ausgebildet oder fehlen gänzlich. Für konfliktarme und humorbetonte Begegnungen braucht es jedoch "besondere Freiräume", in denen ein unbeschwerter Austausch möglich ist. Dieser Lehrgang wendet sich an Personen, die Menschen ziel- und lösungsorientiert begleiten wollen.</t>
  </si>
  <si>
    <t>Train the Trainer, Erwachsenenbildung, Soft Skills, Verhalten, Training, Seminar, Workshop, Ausbildung, Weiterbildung</t>
  </si>
  <si>
    <t>BPÖ Diplom</t>
  </si>
  <si>
    <t>Die Fortbildung zum/zur SST/in richtet sich an Personen, die bereits über eine pädagogische oder psychosoziale Ausbildung verfügen und Erfahrung in der Arbeit mit Kindern, Jugendlichen und Erwachsenen haben und durch ihre besondere Reife die Voraussetzung zum/zur SST/in erfüllen und/oder langjährige Erfahrung in der pädagogischen Arbeit mit dem ausgewählten Betreuungsklientel nachweisen können.</t>
  </si>
  <si>
    <t>Trainer/innen Erwachsenenbildner/innen Personalentwickler/innen Lehrlingsausbildner/innen Psychologen/innen Psychotherapeuten/innen Krankenpflegepersonal Altenpflegende Lebens- und Sozialberater/innen Kindergärtner/Innen, Sonderkindergärtner/innen und Hortpädagogen/innen Sozialpädagogen/innen Kinderbetreuer/innen Lehrer/innen Sozialarbeiter/innen Sonder- und Heilpädagogen/innen Behindertenbetreuer/innen und Interessierte aus allen Berufsbereichen</t>
  </si>
  <si>
    <t>Entsprechend der vorangestellten Beschreibung von Soft Skill Training sind alle theoretischen und praktischen Lehrgangsinhalte darauf abgestimmt, dass die Lehrgangsteilnehmenden in die Lage kommen, spezielle Entwicklungsräume zu "kreieren und zu bespielen".  Die Absolvent/innen der Weiterbildung sind nach Abschluss des Lehrgangs befähigt, selbstständig und professionell SSK-Projekte zu planen, vorzubereiten sowie zielgruppen- und bedürfnisorientiert durchzuführen und entsprechend zu evaluieren.</t>
  </si>
  <si>
    <t>Wir freuen uns über die kommende Zusammenarbeit</t>
  </si>
  <si>
    <t>1032211.20</t>
  </si>
  <si>
    <t>1. September 2020  bis 29. April 2021</t>
  </si>
  <si>
    <t>Dieser Lehrgang vermittelt alle relevanten Inhalte um als Bilanzbuchhalter/-in tätig zu werden. Die Inhalte orientieren sich an der Themenkonkretisierung des aktuell gültigen Bilanzbuchhaltungsgesetzes.  Nach dieser Weiterbildung: Können Sie einen Jahresabschluss (Einzelabschluss ohne Konsolidierung) erstellen. Können Sie die unternehmensrechtlichen und steuerrechtlichen Rahmenbedingungen anwenden.  Können eine Bilanz und eine Gewinn- und Verlustrechnung analysieren und auswerten.  Können Sie alle Jahresabschlussbuchung durchführen. Verstehen Sie die Gesetzmäßigkeiten der Umsatzsteuer und ihre Spezialthemen.  Können Sie alle relevanten Fragen in den Bereichen Einkommensteuer, Körperschaftssteuer und sonstige Steuern beantworten.  Kennen Sie die Grundzüge des Gesellschaftsrechts, Unternehmensgesetzbuches und Insolvenzrechts. Kennen Sie die wichtigsten Finanzierungsarten.  Können Sie eine Kostenrechnung auf Basis einer Teil- und Vollkostenrechnung erstellen.</t>
  </si>
  <si>
    <t>Sechsstündige schriftliche Abschlussprüfung am 14. Mai 2021 von 9.00 bis 15.00 Uhr, mündliche kommissionelle Abschlussprüfung in der Woche vom 25. Mai 2021 (Prüfungseinteilung per Mail).</t>
  </si>
  <si>
    <t>2020-04HM Verlängerung</t>
  </si>
  <si>
    <t>2019-07.10MM Verlängerung</t>
  </si>
  <si>
    <t>Online - Evolutionspädagogik ® 16.06</t>
  </si>
  <si>
    <t>ST-11-2020</t>
  </si>
  <si>
    <t>46294</t>
  </si>
  <si>
    <t>SelbA Medien-Hotline</t>
  </si>
  <si>
    <t>Telefonunterstützung für SeniorInnen bei Fragen zu Handy &amp; Tablet. Von 12. Mai bis 9. Juli stehen unsere Experten jeden Di und Do von 9 - 11 Uhr kostenlos zur Verfügung. Tel. 0512 2230 4803</t>
  </si>
  <si>
    <t>46295</t>
  </si>
  <si>
    <t>46266</t>
  </si>
  <si>
    <t>fit for family online - Hilfe, mein Kind kommt in die Schule</t>
  </si>
  <si>
    <t>Damit Eltern und Kinder dem Ernst des Lebens gelassen begegnen können ... Hilfreiches zur gemeinsamen Gestaltung eines erfolgreichen Schulstarts. Schulfähigkeit-Geheimzutat: Gelassenheit. Hilfreiche Materialien. Praktische Tipps und Tricks. Alltagstaugliche Übungen für Familien</t>
  </si>
  <si>
    <t>Referentin: Martina Moschen, BA WEBINAR - Teilnahme über PC, Laptop, Tablet oder Handy möglich. Link auf: www.elternbildung.tirol Einlass ab 20:00 Uhr</t>
  </si>
  <si>
    <t>46296</t>
  </si>
  <si>
    <t>46278</t>
  </si>
  <si>
    <t>Mit Martina Moschen, BA WEBINAR - Teilnahme über PC, Laptop, Tablet oder Handy möglich. Link: https://dioezeseinnsbruck.my.webex.com/meet/kbw Hilfe: https://www.bildung-tirol.at/images/webinar/webinar.pdf Der online Raum ist ab 20 Uhr geöffnet.</t>
  </si>
  <si>
    <t>ONLINE, bei Euch am Bildschirm</t>
  </si>
  <si>
    <t>46297</t>
  </si>
  <si>
    <t>46298</t>
  </si>
  <si>
    <t>46290</t>
  </si>
  <si>
    <t>Leitung: Juliane Schultz und Katrin Geiger Bibliodrama ermöglicht es, biblischen Texten persönlich auf die Spur zu kommen. Es ermöglicht, sich Fragen zu stellen, die der Text aufwirft, ohne dass diese gleich beantwortet werden müssen. Statt über Bibeltexte zu sprechen, wird der Text von innen heraus entdeckt. Auf diese Weise wird unmittelbar deutlich, was der Text in der Bibel aktuell mit dem eigenen Leben zu tun hat.  Geschichten und Erfahrungen gehen unter die Haut, schenken unerwartet Licht und ermöglichen neue Perspektiven.</t>
  </si>
  <si>
    <t>46292</t>
  </si>
  <si>
    <t>Dem Leben eine Sprache geben - Biografisches Schreibwochenende</t>
  </si>
  <si>
    <t>Leiterin: Dr. Christine Riccabona, Begleiterin für kreatives und biografisches Schreiben, Literaturwissenschafterin, Archivarin "Wer war ich, wer bin ich, wer kann ich sein?" Wir entdecken beim Schreiben, was uns geprägt hat und unsere ganz persönlichen Wahrheiten. Impulse und Methoden des kreativen Schreibens helfen, die Texte frei und spielerisch entstehen zu lassen.</t>
  </si>
  <si>
    <t>Begrenzte TN-Zahl; keine Vorkenntnisse notwendig Beitrag EUR 110,- Anmeldung erbeten: Haus Marillac, 0512 572312, e-mail: haus@marillac.at</t>
  </si>
  <si>
    <t>46279</t>
  </si>
  <si>
    <t>Innsbruck, Eltern-Kind-Treff Adamgasse</t>
  </si>
  <si>
    <t>46267</t>
  </si>
  <si>
    <t>fit for family online - Damit der Geduldsfaden nicht reißt</t>
  </si>
  <si>
    <t>Stress und Überforderung sind in aller Munde. Durch unterschiedliche Rollen und Herausforderungen im Alltag wird der Druck auf jeden einzelnen von uns manchmal recht groß. Viele sind erschöpft und ausgebrannt. Was können wir tun, damit es gar nicht so weit kommt? Auf unterschiedlichen Ebenen wollen wir unsere eigenen Gewohnheiten reflektieren und alternative Denk- und Handlungsoptionen kennenlernen, um die ersehnte Gelassenheit wieder zu finden. WEBINAR - Teilnahme über PC, Laptop, Tablet oder Handy möglich. Link auf: www.elternbildung.tirol / Online Raum ist ab 20:00 Uhr geöffnet. Einstiegshilfe: https://www.bildung-tirol.at/images/webinar/webinar.pdf</t>
  </si>
  <si>
    <t>Anmeldungen: EKiZ Wattens, Alexandra Jeller, Tel: 0650 5260708, Mail: alexandrajeller@gmail.com</t>
  </si>
  <si>
    <t>46271</t>
  </si>
  <si>
    <t>Loslassen befreit</t>
  </si>
  <si>
    <t>46274</t>
  </si>
  <si>
    <t>46273</t>
  </si>
  <si>
    <t>Kränkungen heilen und Frieden finden</t>
  </si>
  <si>
    <t>46272</t>
  </si>
  <si>
    <t>ABGESAGT - Vererbte Narben heilen</t>
  </si>
  <si>
    <t>1021116.20</t>
  </si>
  <si>
    <t>28. Mai bis 29. Mai 2020</t>
  </si>
  <si>
    <t>1024000.20</t>
  </si>
  <si>
    <t>28. September bis 24. November 2020</t>
  </si>
  <si>
    <t>Diplomlehrgang soziale und pädagogische Grundlagen</t>
  </si>
  <si>
    <t>Das Ziel dieses Diplomlehrganges ist es, ein fachliches Fundament im Umgang mit Jugendlichen zu vermitteln. Dazu gehören Grundlagen der Pädagogik, Psychologie und Konfliktmanagement. DieTeilnehmerInnen sind anschließend in der Lage, die komplexen Zusammenhänge von gesellschaftlichen und/oder zwischenmenschlichen Problemstellungen zu verstehen und aufgrund Ihres Wissens geeignete sozialpädagogische Interventionen zu setzen.</t>
  </si>
  <si>
    <t>Personen, die im sozialen Bereich arbeiten und Jugendliche betreuen Trainer, Coaches, Psychologen und Sozialarbeiter</t>
  </si>
  <si>
    <t>Grundlagen der Pädagogik Erste Hilfe Kurs Deradikalisierung und Gewaltprävention Gendermaistreaming und Geschlechtergerechtigkeit Recht und Jugendschutz Suchtprävention Pädagogische Praxis  Lebensmittelvorschriften und Hygieneschulung  Berufspädagogik  Psychologie Gruppendynamik</t>
  </si>
  <si>
    <t>1039405.20</t>
  </si>
  <si>
    <t>30. Oktober bis 28. November 2020</t>
  </si>
  <si>
    <t>Hochzeitsplaner/-in und Weddingdesign</t>
  </si>
  <si>
    <t>- Machen Sie die Träume Ihrer Kunden möglich!</t>
  </si>
  <si>
    <t>Sie erwerben fundierte theoretische und praktische Kenntnisse für die Planung und Durchführung von Hochzeiten. Sie erlernen die für Hochzeiten wesentlichen Inhalte des Veranstaltungsrechts, Details der zu organisierenden Leistungen, hochzeitstypische Abläufe und verschiedene Varianten von Trauungen sowie die professionelle Koordination und Umsetzung des Konzepts am Tag der Hochzeit. Alle Inhalte werden in einem Projekt aus der Praxis, das Sie für die Dauer des Lehrgangs begleitet, erprobt und veranschaulicht. Auf die vielfältigen Anforderungen Ihrer Kunden werden Sie optimal vorbereitet und erhalten einen ersten Branchenüberblick. Nach diesem Lehrgang können Sie Hochzeiten professionell planen, organisieren und durchführen. Beruflicher Nutzen:  Dieser Lehrgang stellt eine solide Basis für eine Selbständigkeit im Bereich Eventmanagement dar.  Vorbereitung auf die speziellen Anforderungen eines Hochzeitsplaners  Die Inhalte dieser Weiterbildung sind praxiserprobte Werkzeuge, die für eine erfolgreiche Hochzeitsplanung eingesetzt werden können.  Erfahrene Trainerinnen erklären Ihnen die wichtigen Details für einen genauen Budgetplan sowie Gesamtkonzeption damit Sie ein positives wirtschaftliches Ergebnis erzielen</t>
  </si>
  <si>
    <t>Praktische Erfahrung in der Eventorganisation oder Ausbildung im Bereich Eventmanagement von Vorteil; Mindestalter 21 Jahre; gute Umgangsformen sowie kommunikative und organisatorische Fähigkeiten; Einfühlungsvermögen und Kreativität;</t>
  </si>
  <si>
    <t>Personen aus dem Bereich Eventmanagement und/oder Tourismus/Hotellerie mit Schwerpunkt Event- bzw. Bankettmanagement,  Quereinsteiger in die Hochzeitsbranche</t>
  </si>
  <si>
    <t>In diesem Lehrgang bereiten Sie sich umfassend auf die Tätigkeiten eines/einer Hochzeitsplaners/-in vor.  Mit dieser Ausbildung können Sie einerseits den Grundstein für Ihre Selbständigkeit setzen, andererseits können Sie Ihr Know-how und Ihre Erfragungen im Bereich des Eventmanagements durch ein weiteres Tätigkeitsfeld ergänzen.  Dieser Lehrgang bietet Ihnen die Möglichkeit, fundierte theoretische und praktische Kenntnisse für die Planung und Durchführung von Hochzeiten zu erwerben.</t>
  </si>
  <si>
    <t>1039405.21</t>
  </si>
  <si>
    <t>19. Februar bis 20. März 2021</t>
  </si>
  <si>
    <t>1060011.20</t>
  </si>
  <si>
    <t>Lese-Runde 60 plus</t>
  </si>
  <si>
    <t>Literatur, lesen, Muttersprache, C1-C2-Niveau</t>
  </si>
  <si>
    <t>Junggebliebene mit deutscher Muttersprache bzw. C1-C2-Niveau, die Lesen als eine Form des Gedankenaustausches schätzen, die Freude am Lesen, am Zuhören und am Diskutieren haben, die sich gerne mit Literatur beschäftigen.</t>
  </si>
  <si>
    <t>Bücher sind fliegende Teppiche ins Reich der Phantasie. (James Daniel) Mit diesem Kurs möchten wir die Freude am Gespräch über Bücher wieder wecken und uns darauf konzentrieren, was alles aus und in Texten gelesen bzw. erfahren werden kann. Die Teilnehmer lesen bis zum jeweils nächsten Kursnachmittag ausgewählte literarische Texte, diese werden dann vom Kursleiter vorgestellt und auf vielfältige und spannende Weise besprochen und diskutiert. Freiräume sind erwünscht – und die Teilnehmer können und sollten gerne auch Texte selbst vorschlagen/mitbringen.  Lehrbuch: Eigene Unterlagen</t>
  </si>
  <si>
    <t>0469</t>
  </si>
  <si>
    <t>Duftes Empowerment – Ein Seminar für Frauen</t>
  </si>
  <si>
    <t>Ein Seminar für Frauen jeden Alters, um sie in allen Lebensphasen zu unterstützen. Frauen sind heutzutage oft vielfach belastet. Das wirkt sich auch auf die Gesundheit aus. In diesem Seminar erfahren Sie, welche Kräuter, ätherischen Öle und Nahrungsmittel umfassend stärken. Der Fokus liegt dabei auf praktischen Tools für den Alltag. Das in diesem Seminar vermittelte Verständnis von Gesundheit beruht auf der Verbindung von östlichem und westlichem Wissen. Bei diesem Empowerment geht es vor allem darum, ein Gefühl für die eigenen Bedürfnisse zu entwickeln und zu entdecken, welche Ressourcen dafür zur Verfügung stehen.</t>
  </si>
  <si>
    <t xml:space="preserve">2. Bildungsweg; Berufsbildende Abschlüsse; Naturwissenschaft; Gesundheit; Krankheit; Pflege; Betreuung; Wellness; Gesundheitsberufe; Pflegeberufe; Ätherische Öle; Kräuter; </t>
  </si>
  <si>
    <t>Dipl. Aromapraktiker*innen, Aroma(fach)-Berater*innen, Humanenergetiker*innen bzw. Menschen aus Gesundheits-, Wellness- und Sozialberufen, Hebammen und interessierte Laien. Dieses Seminar richtet sich ausschließlich an Frauen, damit ein vertrauensvoller Austausch unter Gleichgesinnten stattfinden kann. Die Teilnehmerinnen brauchen keinerlei Vorkenntnisse. Come as you are.</t>
  </si>
  <si>
    <t>Nach diesem Seminar können Sie sich die geballte Pflanzenkraft zur Kräftigung Ihres Körpers zunutze machen. Sie bekommen einen Einblick, wie Sie ätherische Öle, Kräuter und Nahrungsmittel zum Wohle Ihrer Gesundheit praktisch einsetzen und worauf Sie dabei achten sollten. Das in diesem Seminar vermittelte Verständnis von Gesundheit beruht auf der Verbindung von östlichem und westlichem Wissen. Bei diesem Empowerment geht es vor allem darum, ein Gefühl für die eigenen Bedürfnisse zu entwickeln und zu entdecken, welche Ressourcen dafür zur Verfügung stehen.</t>
  </si>
  <si>
    <t>0470</t>
  </si>
  <si>
    <t xml:space="preserve">jeweils 09:00-17:00 Uhr »	Modul 1: 19.-21.11.2020 »	Modul 2: 18.-20.03.2021 »	Modul 3: 17.-19.06.2021 »	Prüfung: 20.06.2021 (ab 09:00 Uhr)  </t>
  </si>
  <si>
    <t>Institut aromainfo.at</t>
  </si>
  <si>
    <t>12224040</t>
  </si>
  <si>
    <t>Di, 13.30-19.00, Do, 13.30-19.00</t>
  </si>
  <si>
    <t>12274049</t>
  </si>
  <si>
    <t>1250401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Touristisches Management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15490010</t>
  </si>
  <si>
    <t>Di, Do, Fr 17:10-20:30</t>
  </si>
  <si>
    <t>23954229</t>
  </si>
  <si>
    <t>23993010</t>
  </si>
  <si>
    <t>DaF/DaZ-Trainer:  Einfach Aussprache?</t>
  </si>
  <si>
    <t>Während Grammatik und Wortschatz für die meisten DaF/DaZ-Lehrenden einen hohen Stellenwert haben, wird die Aussprache  eine ebenso wichtige Säule des Sprachunterrichts  nach wie vor oft stiefmütterlich behandelt. Dabei ist erwiesen, dass eine schlechte Aussprache weit größere Auswirkungen auf die Verständlichkeit haben kann als eine mangelhafte Grammatik und sich zum Leidwesen vieler Lernender auch negativ auf andere Lernfelder im Sprachunterricht auswirkt. In einem lernerzentrierten&amp;nbsp;sowie handlungsorientierten und kommunikativen Unterricht ist diese Vernachlässigung daher nicht nachvollziehbar.&lt;br&gt; &amp;nbsp; &lt;ul&gt; 	&lt;li&gt;Wie integriere ich ein gezieltes Aussprachetraining in meinen Sprachenunterricht?&lt;/li&gt; 	&lt;li&gt;Woher weiß ich überhaupt, welche Themen für meine Gruppe relevant sind?&lt;/li&gt; 	&lt;li&gt;Wie sehen effektive Übungen aus und wie gestalte ich eine sinnvolle Progression?&lt;/li&gt; &lt;/ul&gt; In diesem Workshop bekommen Sie Antworten auf diese Fragen. Nach einer kompakten Einführung in die Grundlagen analysieren wir gemeinsam Aussprachebeispiele und diskutieren konkrete Übungsvorschläge für die Praxis.&lt;br&gt; &amp;nbsp;</t>
  </si>
  <si>
    <t>DaF/DaZ-TrainerInnen, LehrerInnen an Schulen, Absolventen&amp;nbsp;von DaF/DaZ-Lehrgängen, die gezieltes Aussprachetraining in ihren Unterricht integrieren möchten.</t>
  </si>
  <si>
    <t>31634020</t>
  </si>
  <si>
    <t>33712310</t>
  </si>
  <si>
    <t>33779320</t>
  </si>
  <si>
    <t>34261900</t>
  </si>
  <si>
    <t>42145020</t>
  </si>
  <si>
    <t>42161040</t>
  </si>
  <si>
    <t>42171020</t>
  </si>
  <si>
    <t>42559019</t>
  </si>
  <si>
    <t>Mo, Mi 17.00-20.00</t>
  </si>
  <si>
    <t>MS PowerPoint für (online) Vortragende</t>
  </si>
  <si>
    <t>In zwei Schritten zur perfekten Präsentation</t>
  </si>
  <si>
    <t>Durch die vermehrte Umstellung auf Onlineveranstaltungen ist es für viele Vortragende notwendig geworden, ihre Materialien und Präsentationen mit PowerPoint zu gestalten.&lt;br&gt; In diesem live online Training lernen Sie genau das. Wie Sie schnell und effizient Ihre PowerPoint Folien gestalten, damit Ihre Veranstaltungen attraktiv und interaktiv bleiben.&lt;br&gt; &lt;br&gt; Eine Einheitliche Layout- &amp;amp; Textgestaltung erhöht die Professionalität der Vortragenden. Die Zuhörer sind somit fokussierter auf die eigentliche Aussage der Folie und werden in ihrer Aufmerksamkeit nicht durch unpassende Schriftgrößen, Farben und Bilder gestört. Besonders im virtuellen Raum spielen verschiedene Folientechniken eine gesonderte Rolle damit das Publikum das Interesse am Thema nicht verliert. Die Personalisierung der Designs ist ein weiterer Baustein, um die Präsentation nicht standardmäßig oder langweilig wirken zu lassen. Somit sind die Vortragenden nach dem Online-Kurs in der Lage, eine professionelle, spannende Präsentation zu erstellen.&lt;br&gt; &lt;br&gt; Das Ziel des Kurses ist, ein genereller sicherer Umgang mit PowerPoint (Online wie Offline). Das beinhaltet insbesondere das Vortragen, Bearbeiten, Anpassen und Erstellen von Präsentationen primär in der Online-Umgebung. &amp;nbsp;&lt;br&gt; &lt;br&gt; &lt;strong&gt;Lernziele:&lt;/strong&gt; &lt;ul&gt; 	&lt;li&gt;Sicherer Umgang mit PowerPoint&lt;/li&gt; 	&lt;li&gt;Online-Präsentationen erstellen und gestalten&lt;/li&gt; 	&lt;li&gt;Online-Präsentationen sicher vortragen&lt;/li&gt; &lt;/ul&gt; &lt;br&gt; &lt;strong&gt;Kursinhalte:&lt;/strong&gt;  &lt;ul&gt; 	&lt;li&gt;Planung der Präsentation&lt;/li&gt; 	&lt;li&gt;Neue Präsentation erstellen und anpassen&lt;/li&gt; 	&lt;li&gt;Textgestaltung und Folienlayout&lt;/li&gt; 	&lt;li&gt;Grafische Objekte und grafische Layouts&lt;/li&gt; 	&lt;li&gt;Diagramme erstellen&lt;/li&gt; 	&lt;li&gt;Präsentation steuern&lt;/li&gt; &lt;/ul&gt; &lt;br&gt; &lt;strong&gt;Was können Sie nach dem Kurs:&lt;/strong&gt;  &lt;ul&gt; 	&lt;li&gt;Einheitliche Layout- &amp;amp; Textgestaltung&lt;/li&gt; 	&lt;li&gt;Anwendung verschiedener Folientechniken&lt;/li&gt; 	&lt;li&gt;Personalisieren von Designs&lt;/li&gt; &lt;/ul&gt;</t>
  </si>
  <si>
    <t>42559029</t>
  </si>
  <si>
    <t>Di, Do 17.00-20.00</t>
  </si>
  <si>
    <t>56554029</t>
  </si>
  <si>
    <t>57814910</t>
  </si>
  <si>
    <t>66402709</t>
  </si>
  <si>
    <t>Mo-Mi 09.00-17.30</t>
  </si>
  <si>
    <t>91115039</t>
  </si>
  <si>
    <t>95107039</t>
  </si>
  <si>
    <t>Di, 18.00-21.45</t>
  </si>
  <si>
    <t>95339059</t>
  </si>
  <si>
    <t>K18-1261A</t>
  </si>
  <si>
    <t>Mi, 17:30 - 18:30</t>
  </si>
  <si>
    <t>Universitätslehrgang "Beratungswissenschaften und Management sozialer Systeme" mit Studienschwerpunkt "Coaching, Organisations- und Personalentwicklung" Infotermin per Livestream</t>
  </si>
  <si>
    <t>Sigmund Freud Privatuniversität in Kooperation mit ARGE Bildungsmanagement GmbH  Wir laden Sie gerne zum kostenlosen Infotermin per Livestream ein, bei dem der Lehrgang vorgestellt wird. In diesem Rahmen können offene Fragen auch direkt an die Institutsleitung gestellt werden.  Anmeldung und Rückfragen: Mag.a Kerstin Nemec-Seipenbusch, k.nemec@vhs-tirol.at</t>
  </si>
  <si>
    <t>Sie erhalten die Zugangsdaten rechtzeitig vor Beginn des Livestreams.</t>
  </si>
  <si>
    <t>ES20200217</t>
  </si>
  <si>
    <t>ES20200218</t>
  </si>
  <si>
    <t>Digitale Tools zur Zusammenarbeit</t>
  </si>
  <si>
    <t>In diesem Webinar werden unterschiedliche digitale Tools (= Instrumente) vorgestellt und gemeinsam ausprobiert, die den Alltag und digitale Zusammenarbeit vereinfachen können. Unter anderem werden Instrumente für folgende Bereiche vorgestellt: Terminplanung, Kommunikation, Veranstaltungs- und Projektmanagement, Evaluation, Speicher/Clouds - Gemeinsam wird geklärt welche Vorteile die digitalen Tools haben und welche vorrangig behandelt werden sollen.</t>
  </si>
  <si>
    <t>NG20200214</t>
  </si>
  <si>
    <t>NG20200215</t>
  </si>
  <si>
    <t>ES20200219</t>
  </si>
  <si>
    <t>14.00-15.30</t>
  </si>
  <si>
    <t>ZOOM Einschulung</t>
  </si>
  <si>
    <t>Zoom ist ein einfaches Programm, um Bildungsangebote, Treffen etc.  Online umzusetzen. In dieser Einheit lernen wir gemeinsam die Basics von Zoom kennen.</t>
  </si>
  <si>
    <t>CH20200212</t>
  </si>
  <si>
    <t>&lt;b&gt;Zoom&lt;/b&gt; ist ein einfaches &lt;i&gt;Programm&lt;/i&gt;, um Bildungsangebote, Treffen etc.  &lt;ins&gt;Online umzusetzen&lt;/ins&gt;. In dieser Einheit lernen wir gemeinsam die &lt;em&gt;Basics von Zoom&lt;/em&gt; kennen.</t>
  </si>
  <si>
    <t>Der Workshop wird als WEBINAR durchgeführt.&lt;br&gt;Die TeilnehmerInnen bekommen nach ihrer Anmeldung einen Zugang und sind sodann online mit dem/r ReferentIn verbunden.</t>
  </si>
  <si>
    <t>CH20200213</t>
  </si>
  <si>
    <t>ES20200213</t>
  </si>
  <si>
    <t>09.00-11.00</t>
  </si>
  <si>
    <t>ES20200214</t>
  </si>
  <si>
    <t>20.00-22.00</t>
  </si>
  <si>
    <t>ES20200215</t>
  </si>
  <si>
    <t>19.00-21.00</t>
  </si>
  <si>
    <t>MS-Teams Einschulung</t>
  </si>
  <si>
    <t>MS Teams ist ein einfaches Programm, um Bildungsangebote, Treffen etc.  Online umzusetzen. In dieser Einheit lernen wir gemeinsam die Basics von MS Teams kennen.</t>
  </si>
  <si>
    <t>MS Teams</t>
  </si>
  <si>
    <t>ES20200216</t>
  </si>
  <si>
    <t>GB2020</t>
  </si>
  <si>
    <t>DO, 8.30 bis 17.00 Uhr FR, 8.30 bis 17.00 Uhr</t>
  </si>
  <si>
    <t>Grundlagen der Baumpflege (GB)</t>
  </si>
  <si>
    <t>Zweitägige Schulung zum Thema fachgerechte Schnittmaßnahmen und Baumphysiologie sowie habitusgerechte Kronenreduktion und Schnitt auf Lichtraumprofil. Dieser Kurs bringt Fachwissen rund um das Thema Baumschnitt.   Dieser Kurs ist Voraussetzung für alle Einsteiger ohne gärtnerische oder forstliche Ausbildung, um die im Kletterkurs SKT A verlangte Fachkunde nachzuweisen.</t>
  </si>
  <si>
    <t>Grundlagen der Baumpflege, Baumpflege, Baumschnitt, Baumkontrolle</t>
  </si>
  <si>
    <t>SKT A 2020</t>
  </si>
  <si>
    <t>MO, 8.00 bis 17.00 Uhr DI, 8.00 bis 17.00 Uhr MI, 8.00 bis 17.00 Uhr DO, 8.00 bis 17.00 Uhr FR, 8.00 bis 17.00 Uhr SA, 8.00 bis 17.00 Uhr (PRÜFUNG)</t>
  </si>
  <si>
    <t>Seilklettertechnik A (SKT A)</t>
  </si>
  <si>
    <t>Die zwei Modulkurse (SKT A und B) ermöglichen eine Ausbildung zum Baumpfleger, die mit dem Beruf einhergeht. Der Praxisnachweis (mind. 200 Kletterstunden) den du zwischen den Kursen erbringen musst, stellt sicher, dass du das im ersten Kurs erlernte Wissen festigst und trainierst. Nur so ist der Erfolg in den weiteren Kursen möglich. Des weiteren bilden die Kletterkurse SKT A + SKT B die Grundlage für die weiterführenden Theoriekurse European Tree Worker (Baumpfleger lt. ONR 121122) und European Tree Technician (Baumtechniker lt. ONR 121122). Unser SKT A Kurs dauert 5 volle Tage (Mo-Fr). Die Zertifikatsprüfung wird extra am Samstag nach dem Kurs abgenommen, damit du mehr Zeit zum Üben und Festigen des Gelernten hast. Kursinhalt: Sicherheitsregeln Materialkunde Knotenkunde Baumansprache Baustellenabsicherung Aufstiegstechniken Seileinbau Bewegen und Arbeiten in der Krone Unfallprävention Rettung aus der Krone Voraussetzungen für die Kursteilnahme:  •	Mindestalter 18 Jahre •	16-stündiger Erste Hilfe Kurs (nicht älter als 4 Jahre) •	gültige G41 Untersuchung •	Fachkundenachweis (gärtnerischer oder forstlicher Abschluss oder Teilnahme am Kurs Grundlagen der Baumpflege)</t>
  </si>
  <si>
    <t xml:space="preserve">Seilklettertechnik, SKT A </t>
  </si>
  <si>
    <t>Teilnahmebestätigung Nach bestandener Prüfung: Zertifikat + Ausweis</t>
  </si>
  <si>
    <t>324300-Online</t>
  </si>
  <si>
    <t>Klausur BWL - Steuerberater Prüfung</t>
  </si>
  <si>
    <t>PO20200203</t>
  </si>
  <si>
    <t>15.45 - 17.15 Uhr</t>
  </si>
  <si>
    <t>Trotz Krise gemeinsam in und für Europa</t>
  </si>
  <si>
    <t>Live-Gespräch online mit Dr. Johannes Hahn</t>
  </si>
  <si>
    <t>Johannes Hahn wird über seinen Tätigkeitsbereich berichten und zur aktuellen Situation der Zusammenarbeit in der Europäischen Union Stellung nehmen. Wir diskutieren darüber, wie der Zusammenhalt zwischen den Mitgliedsstaaten trotz Krise gestärkt werden kann.&lt;br&gt;Ablauf:&lt;br&gt;15.45 Uhr: Ankommen im Online Raum&lt;br&gt;16.00 Uhr: Begrüßung Richard Breschar (Salzburger Bildungswerk), Therese Reinel (BhW Niederösterreich), Michael Aichholzer (Kärntner Bildungswerk)&lt;br&gt;16.05 Uhr: Vortrag von Johannes Hahn&lt;br&gt;16.30 Uhr: Möglichkeit für Fragestellungen über den Chat. Die Fragen werden thematisch zusammengefasst&lt;br&gt;Eine Veranstaltung des Rings Österreichischer Bildungswerke, dem Dachverband des Tiroler Bildungsforums und dessen Präsident Dr. Johannes Hahn ist.</t>
  </si>
  <si>
    <t>EU, Johannes Hahn</t>
  </si>
  <si>
    <t>ehrenamtliche Mitarbeiterinnen und Mitarbeiter im Tiroler Bildungsforum und den anderen Einrichtungen des Rings Österreichischer Bildungswerke</t>
  </si>
  <si>
    <t>Der Workshop wird als WEBINAR durchgeführt. Die TeilnehmerInnen bekommen nach ihrer Anmeldung einen Zugang und sind sodann online mit dem/r ReferentIn verbunden. Der Link zur Teilnahme wird am Montag, 18. Mai 2020, kurz vor Beginn zugestellt.</t>
  </si>
  <si>
    <t>11314</t>
  </si>
  <si>
    <t>Modul 1: 05.06.20 - 07.06.20 Modul 2: 26.06.20 - 28.06.20 Freitag 18 bis 21:30 Uhr, Samstag und Sonntag 9 bis 18 Uhr</t>
  </si>
  <si>
    <t xml:space="preserve">Kolpinghaus Wien-Zentral, Gumpendorfer Straße 39, A-1060 Wien </t>
  </si>
  <si>
    <t>HC2020</t>
  </si>
  <si>
    <t>Freitag von 12.00 bis 19.00 Uhr Samstag von 9.00 bis 17.00 Uhr</t>
  </si>
  <si>
    <t xml:space="preserve">Dieser Zertifikatslehrgang der Firma TEAMGEIST, dient Ihrer beruflichen Weiterentwicklung und der Beleuchtung Ihrer individuellen Stärken und Fähigkeiten. Der Lehrgang ist auf die gesamte „Lebenszeit“ angelegt und wirkt darüber hinaus. ;-) Eine Weiterentwicklung der eigenen Person, die im Beruf als auch im Alltag wirkt und viele Hügel begradigt.   Im Rahmen dieser Weiterbildungsreihe Humor-COACH bieten wir Ihnen die Möglichkeit, sich wissenschaftlich fundierte und praxisnahe Kompetenzen für Ihre tägliche Arbeit anzueignen. Diese 8 monatige Modulreihe richtet sich an Personen aus den beratenden, psychosozialen, pädagogischen, beratenden und verwandten Berufsfeldern, die sich regelmäßig den Herausforderungen rund um Emotionen, Kommunikation, Vertrauensarbeit und  Konflikten stellen. Dabei spielt sowohl die verantwortungsvolle Arbeit mit der jeweiligen Zielgruppe als auch die eigene Psychohygiene *HUMOR* eine große Rolle.  Humor – Der Humor ist der rote Faden der die Module Coaching, Kommunikation, Improvisation &amp; Clownerie zusammenhält. Der Lehrgang ist einzigartig. Es sind Situationen dabei die Sie noch nie in deinem Leben erlebt haben. Sie erweitern Ihre Komfort-Zone und loten Grenzen aus. Der größte Gewinn diesen Lehrgang zu besuchen ist, dass es Ihnen und Ihren Mitmenschen gut geht!   Umsetzung  Der Lehrgang umfasst sieben 2-tägige Modultage mit jeweils 18 Unterrichtseinheiten. Zwischen den Modultagen gibt es selbstorganisierten Peer-Groups mit je 5 UE.   Maximal können 15 TeilnehmerInnen an dem Lehrgang teilnehmen. Somit können individuelle Betreuung und differenzierte Rückmeldung zum Lernprozess sichergestellt werden.  Unsere Modultage werden an das jeweilige individuelle Interesse der TeilnehmerInnen angepasst sowie besondere situative Hintergründe und berufliche Bedürfnisse beachtet und mitverarbeitet. Erfahrene TrainerInnen und ExpertInnen begleiten die Module.  Durch die hohe emotionale Komponente können nachweislich Langzeiteffekte erzielt bzw. die erarbeiteten Erlebnisse und Wirkungen in den nachfolgenden Modulen miteingebaut werden.     Methoden Unser Ansatz integriert systemische und humorwissenschaftliche-gelotologische Methoden für den Beratungs- &amp; Coachingprozess:   -	Drei-Phasen-Model nach Franz Petermann / Entwicklung von Vertrauen -	Therapeutischer Humorprozess nach Rolf D. Hirsch -	Theoriegrundlagen zum systemische (Humor) Coaching -	Interventionen und Haltung -	Beobachten als Schlüssel zur wirksamen Intervention -	Lerntheorien nach Bandura  -	Humortheorien / Überlegenheitstheorie-Inkongruenztheorie-Erleichterungstheorie -	Der eigene Kontakt zur Körperintelligenz / Humorintelligenz bei BeraterIn / Coach -	Erforschen und Verändern von eingespurten Körpermustern / Roleplay -	Interventionen erproben in Kleingruppen -	Aufbau einer Humor-Kompetenz in der Burn-out-Prävention   Methodik Impulsreferate, Simulationen, Übungen aus der Erlebnispädagogik, Techniken aus der Neuropsychologie, Beziehungscoaching, Konfliktcoaching, Übungen in Kleingruppen, Modernste Kommunikationstechniken, Improvisationstheater, Rollenspiele, Clownerie, Videoanalysen und noch weitere.   -	Sie erhalten ein vollständiges Arbeitsmodell und können so den Handlungsspielraum mit Klienten erhöhen. -	Sie lernen neue Ansätze und Tools aus dem Coaching kennen und können diese in Ihre Arbeit einbauen und nutzen. Damit erweitern Sie ihr Interventionsrepertoire. -	Sie erwerben die neuesten neurobiologischen Erkenntnisse, wie Menschen mit Humor lernen, sich zu verändern und zu entwickeln. -	Sie lernen über sich selbst, wie Sie in Kontakt mit ihrem Körper kommunizieren und Ihre Körper-, Humorintelligenz in der Beratung einsetzen, um gut für sich selbst in der Arbeit mit Menschen sorgen zu können.    </t>
  </si>
  <si>
    <t>Veränderungsprozesse, Kommunikation, Konkliktlösung, Führung, Humor, Achtsamkeit, Kooperation, Wertschätzung, Work-life-balance, Teamgeist, Gelassenheit, Improvisation, Gelotologie, Coaching, Psychohygiene, Resillienz</t>
  </si>
  <si>
    <t xml:space="preserve">Impulsreferate, Simulationen, Übungen aus der Erlebnispädagogik, Techniken aus der Neuropsychologie, Beziehungs-, Konfliktcoaching, Kleingruppenarbeit,  Improvisationstheater, Rollenspiele, Clownerie, Videoanalysen </t>
  </si>
  <si>
    <t>eitf20</t>
  </si>
  <si>
    <t>Dienstagslehrgang 10:00 - 17:30</t>
  </si>
  <si>
    <t>Ernährung, Ernährungstraining, Ernährungstrainer/in, gesunde Ernährung, Lebensmittelkunde, Ernährung und Bewegung, Kräuter, Nahrungsmittelunverträglichkeit, Übergewicht, Essstörung, Ernährung und Psyche, Nahrungsmittelergänzung;</t>
  </si>
  <si>
    <t>Personen, die sich durch eine Zusatzqualifikation neue berufliche Chancen sichern möchten; Personen, die sich neu orientieren und haupt- oder nebenberuflich als (selbstständige/r) Ernährungstrainer/in arbeiten möchten; Personen, die eine umfassende Grundlagenbildung aufgrund von persönlichem Interesse absolvieren möchten.</t>
  </si>
  <si>
    <t>giwf20</t>
  </si>
  <si>
    <t>Vitalakademie Innsbruck Eduard-Bodem-Gasse 8/2</t>
  </si>
  <si>
    <t>gitf20</t>
  </si>
  <si>
    <t>gmiwh20</t>
  </si>
  <si>
    <t>TRAINER-02-10-2020</t>
  </si>
  <si>
    <t>Rahmenzeiten: Freitags von 18:00 - 21:15 Uhr &amp; samstags von 09:00 - 16:30 Uhr  Schriftliche Abschlussprüfung: Fr, 27.11.2020 von 18:00 - 19:00 Uhr</t>
  </si>
  <si>
    <t>Trainer, Train the Trainer, Fachtrainer, Trainerausbildung, Coach, Coachausbildung, Seminarleiter, Workshopleiter, E-Trainer, Online-Learning-Trainer</t>
  </si>
  <si>
    <t>Erlernen der Fähigkeiten und Fertigkeiten um als selbstständige/r Trainer/in erfolgreich Seminare planen und durchführen zu können inkl. E-TrainerInnen-Modul</t>
  </si>
  <si>
    <t>Service-Gesamt-17-08-2020</t>
  </si>
  <si>
    <t>Rahmenzeiten: Mo - Fr nachmittags von 14:00 - 17:15 Uhr</t>
  </si>
  <si>
    <t>Qualifizierungslehrgang Service</t>
  </si>
  <si>
    <t>Qualifizierungslehrgang für Servicekräfte in Tourismus &amp; Gastronomie (Gesamtlehrgang)</t>
  </si>
  <si>
    <t>Im Qualifizierungslehrgang für Servicekräfte in Tourismus &amp; Gastronomie werden die Grundfertigkeiten und Anforderungen für die Tätigkeit als Servicekraft vermittelt. Durch diese Ausbildung werden Sie qualifiziert im Servicebereich in Tourismus- und Gastronomiebetrieben zu arbeiten und diese Tätigkeit nach den internationalen Standards auszuüben. Der Gesamtlehrgang beinhaltet zusätzlich die Hygieneschulung nach HACCP sowie die verpflichtende Schulung zur Allergenkennzeichnungsverordnung</t>
  </si>
  <si>
    <t>Service, Gastronomie, Hotellerie, HACCP, Allergene, Allergenkennzeichnungsverordnung, Servicekraft, Tourismus</t>
  </si>
  <si>
    <t>Diplom des Bildungsforum Innsbruck</t>
  </si>
  <si>
    <t>ArbeitnehmerInnen aus den Bereichen Service, Tourismus &amp; Gastronomie sowie jene, die eine solche Tätigkeit anstreben</t>
  </si>
  <si>
    <t>Erlernen der Grundfertigkeiten und Anforderungen für die Tätigkeit als Servicekraft sowie die gesetzlich vorgesehenen Schulungen nach HACCP und der Allergenkennzeichnungsverordnung</t>
  </si>
  <si>
    <t>max 20</t>
  </si>
  <si>
    <t>Service-17-08-2020</t>
  </si>
  <si>
    <t>Qualifizierungslehrgang für Servicekräfte in Tourismus &amp; Gastronomie</t>
  </si>
  <si>
    <t>Im Qualifizierungslehrgang für Servicekräfte in Tourismus &amp; Gastronomie werden die Grundfertigkeiten und Anforderungen für die Tätigkeit als Servicekraft vermittelt. Durch diese Ausbildung werden Sie qualifiziert im Servicebereich in Tourismus- und Gastronomiebetrieben zu arbeiten und diese Tätigkeit nach den internationalen Standards auszuüben.</t>
  </si>
  <si>
    <t>Erlernen der Grundfertigkeiten und Anforderungen für die Tätigkeit als Servicekraft.</t>
  </si>
  <si>
    <t>NG200216</t>
  </si>
  <si>
    <t>GG200202</t>
  </si>
  <si>
    <t>Vernetzungs- und Infotreffen Gemeinschaftsgärten</t>
  </si>
  <si>
    <t>Inputs und Erfahrungsaustausch für alle GemeinschaftsgärtnerInnen - und jene die es werden wollen!&lt;br&gt;Inhalte:&lt;br&gt;1. Darstellung der Umfrageergebnisse Gemeinschaftsgärten in Tirol und Netzwerkfragen&lt;br&gt;2. aktuelle Fragen von Euch&lt;br&gt;3. Gartengeschichten - "Geschichten des Gelingens" aus den Gemeinschaftsgärten. Erzählt wird etwa&lt;br&gt;- Wie ein neuer Gemeinschaftsgarten in Stams trotz COVID-19 in seine 1. Gartensaison startet&lt;br&gt; - Wie im Gemeinschaftsgarten "Bunte Daumen Kufstein" seit zwei Jahren ohne Einzelbeete gemeinschaftlich geackert wird&lt;br&gt; - Von Anbauexperimenten CBD Hanf und Roggen in Gemeinschaftsgärten&lt;br&gt;- Von unseren kleinen Mithelfern am Gemüsebeet und wie der Gemeinschaftsgarten zum vielfältigen Lebensraum wurde&lt;br&gt;- Von den Anfängen der essbaren Stadt Innsbruck - wie im öffentlichen Raum angebaut und geerntet wird&lt;br&gt; ...&lt;br&gt;&lt;br&gt;Ganz herzlich sind auch TeilnehmerInnen aus Gemeinschaftsgärten, die nicht in Tirol sind, eingeladen sich zu beteiligen - das Web machts möglich!</t>
  </si>
  <si>
    <t>Vernetzungstreffen, Gemeinschaftsgärten</t>
  </si>
  <si>
    <t>Der Workshop wird als WEBINAR durchgeführt. &lt;br&gt;Die TeilnehmerInnen bekommen nach ihrer Anmeldung einen Zugang und sind sodann online mit dem/r ReferentIn verbunden.</t>
  </si>
  <si>
    <t>GG200203</t>
  </si>
  <si>
    <t>19.00-21.30 Uhr</t>
  </si>
  <si>
    <t>Projektpräsentation UGAIN</t>
  </si>
  <si>
    <t>Vorstellung der Ergebnisse des EU-Projektes UGAIN: Urban Gardens for the Social Integration of Migrants (Integration von Migrant*innen in Gemeinschaftsgärten)&lt;br&gt; Vorstellung des web-basiertes Trainingsprogrammes für Gartenkoordinator*innen, entwickelt im Rahmen des EU-Projekts.&lt;br&gt; Der Verein Gartenpolylog lädt ein!&lt;br&gt;&lt;br&gt;  Hintergrund:&lt;br&gt;Gemeinsam mit Partnerorganisationen aus Spanien, Schweden, Deutschland und Großbritannien arbeiten wir seit 2017 zu den Potentialen von Gemeinschaftsgärten als Orten der Integration und des Empowerment für Migrant*innen&lt;br&gt; Ziel des Projektes ist es die Potentiale des gemeinschaftlichen Gärtnerns zur Inklusion von Migrant*innen aufzuzeigen, bestehende Projekte und ihre Methoden der Inklusion zu dokumentieren um sie für andere verfügbar zu machen. Am Ende des Projekts gibt es ein web-basiertes Trainingsprogramm, das allen, die in Gemeinschaftsgärten mit Migrant*innen arbeiten oder arbeiten wollen, frei zur Verfügung steht.</t>
  </si>
  <si>
    <t>UGAIN</t>
  </si>
  <si>
    <t>VA200203</t>
  </si>
  <si>
    <t>Vereinsakademie - Covid 19 und Datenschutz, Anlassfall im Verein</t>
  </si>
  <si>
    <t>Datenschutzexperte Dr. Pilgermair hat in den letzten Wochen viele Covid-19 Fälle in Tirol begleitet dabei haben sich sehr wichtige Datenschutzfragen gestellt, wie z.B. &lt;br&gt;Was passiert, wenn ein Mitarbeiter, ein Vereinsmitglied oder eine externe Person im Nahebereich des Vereins erkrankt und die Gesundheitsbehörde das Contact Tracing durchführt? Welche Aufgaben müssen die Vereinsverantwortlichen hier anhand von Dienst- und Terminplänen erledigen und welche Informationen dürfen/müssen an die Behörde und andere beteiligte Personen übermittelt werden?&lt;br&gt;Wie laufen die neuen gesetzlichen Covid-19 Screenings ab, die der Gesetzgeber vorerst bis Ende 2021 vorsieht und mit denen auch einzelne Vereine behördlich getestet werden können, wenn dort ein entsprechender Anlassfall passiert? Was müssen die Vereinsverantwortlichen hier tun?</t>
  </si>
  <si>
    <t>Covid 19, Datenschutz, Pilgermair</t>
  </si>
  <si>
    <t>HACCP-31-08-2020</t>
  </si>
  <si>
    <t>31.08.2020 von 14:00 - 15:30 Uhr 01.09.2020 von 14:00 - 17:15 Uhr</t>
  </si>
  <si>
    <t>HACCP-Schulung</t>
  </si>
  <si>
    <t>HACCP-Schulung (Hygiene) für die Gastronomie</t>
  </si>
  <si>
    <t>In diesem Kurs werden Sie geschult, korrekt nach der HACCP Verordnung zu handeln, die Vorgaben umzusetzen und in der Praxis anzuwenden. Der Kurs ist für selbständige Gastronomen, KöchInnen, Servicepersonal und sonstiges Personal, welches mit Lebensmitteln im Gastgewerbe in Kontakt kommt konzipiert. Sie erhalten nach Abschluss ein Schulungszertifikat über die abgeschlossene HACCP Schulung.</t>
  </si>
  <si>
    <t>Service, Gastronomie, Hotellerie, HACCP, Allergene, Allergenkennzeichnungsverordnung, Servicekraft, Tourismus, Hygiene</t>
  </si>
  <si>
    <t>Vermittlung der Grundlagen nach HACCP-Verordnung sowie praktische Umsetzung im Arbeitsalltag</t>
  </si>
  <si>
    <t>Allergene-02-09-2020</t>
  </si>
  <si>
    <t>02.09.2020 von 14:00 - 17:15 Uhr 03.09.2020 von 14:00 - 17:15 Uhr</t>
  </si>
  <si>
    <t>Schulung zur Allergenkennzeichnungsverordnung</t>
  </si>
  <si>
    <t>In diesem Kurs bringen wir Ihnen praxisnah die Umsetzung dieser Verordnung im Arbeitsalltag näher. Die Verordnung betrifft sowohl die Speisekarte als auch die persönliche Beratung. Dieser Kurs richtet sich demnach an folgende Berufsgruppen: KöchInnen, Restaurantfachkräfte, leitendes Personal in Tourismusbetrieben aber auch selbstständige UntermehmerInnen im Gastgewerbe. Mit der Teilnahme an diesem Kurs erwerben Sie sich das notwendige Fachwissen in Bezug auf Allergenkennzeichnungsverordnung und sind berechtigt Schulungen der nach der Leitlinie (BMG-75210/0017-II/B/13/2014 vom 24.7.2014) abzuhalten und die Richtlinien umzusetzen und zu befolgen.</t>
  </si>
  <si>
    <t>Vermittlung des notwendigen Fachwissen in Bezug auf die Allergenkennzeichnungsverordnung nach der Leitlinie (BMG-75210/0017-II/B/13/2014 vom 24.7.2014).</t>
  </si>
  <si>
    <t>House-Keeping-17-08-2020</t>
  </si>
  <si>
    <t>07.09.2020 bis 11.09.2020 jeweils von 14:00 - 17:15 Uhr</t>
  </si>
  <si>
    <t>Qualifizierungskurs Wirtschaftsdienst/House-Keeping</t>
  </si>
  <si>
    <t>Qualifizierungslehrgang für den Wirtschaftsdienst/House-Keeping</t>
  </si>
  <si>
    <t>Sauberkeit und Hygiene in allen Räumen und aller Geräte sowie Einrichtungsgegenstände sind Grundvoraussetzungen für jeden gastronomischen- und Beherbergungsbetrieb. Zu den zentralen Aufgaben des Housekeepings gehören daher die professionelle Reinigung, Wartung und Pflege der Räumlichkeiten, Einrichtungsgegenstände sowie aller Geräte und Maschinen. Aus diesem Grund sind Kenntnisse in Materialkunde, Reinigung und Desinfektion von Räumen und Gegenständen unerlässlich. Umweltbewusstes umsetzen dieser Maßnahmen und wirtschaftliches Handeln in diesem Bereich sind ebenfalls eine Grundvoraussetzung um erfolgreich in diesem Berufszweig arbeiten zu können.</t>
  </si>
  <si>
    <t>Service, Gastronomie, Hotellerie, HACCP, Allergene, Allergenkennzeichnungsverordnung, Servicekraft, Tourismus. Housekeeping, Wirtschaftsdienst</t>
  </si>
  <si>
    <t>ArbeitnehmerInnen aus den Bereichen Hotellerie &amp; Tourismus sowie jene, die eine solche Tätigkeit anstreben</t>
  </si>
  <si>
    <t>Erlernen der Grundfertigkeiten und Anforderungen für die beruflichen Tätigkeiten im Rahmen des Wirtschaftsdienstes bzw. House-Keeping</t>
  </si>
  <si>
    <t>46306</t>
  </si>
  <si>
    <t>46307</t>
  </si>
  <si>
    <t>46308</t>
  </si>
  <si>
    <t>46305</t>
  </si>
  <si>
    <t>46302</t>
  </si>
  <si>
    <t>fit for family - Wildkräuter - Natur kennenlernen mit Kopf, Herz und Hand</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t>
  </si>
  <si>
    <t>Treffpunkt wird bekanntgegeben Anmeldungen: EKiZ Wattens, 05224 55597, c.oefner@ekiz-wattens.at Die Veranstaltung findet unter den zum Veranstaltungszeitpunkt gültigen Sicherheitsmaßnahmen statt.</t>
  </si>
  <si>
    <t>46303</t>
  </si>
  <si>
    <t>fit for family online - Wenn mein Kind zum Rumpelstilzchen wird</t>
  </si>
  <si>
    <t>Wutausbrüche und Gefühlschaos sind deutliche Anzeichen, dass das Kind einen bedeutsamen Entwicklungsschritt in Richtung Selbstständigkeit macht. Die Trotzphase ist ein Meilenstein in der Persönlichkeitsentwicklung des Kindes, aber auch eine anstrengende Zeit für Kinder und Eltern! Was ist die richtige Reaktion auf einen Trotzanfall? Wo und wann brauchen Kinder Grenzen und Freiräume? Wie können sie lernen mit Wut und Ärger, aber auch mit Traurigkeit und Angst umzugehen? WEBINAR - Teilnahme über PC, Laptop, Tablet oder Handy möglich. Link auf: www.elternbildung.tirol / Online Raum ist ab 20:00 Uhr geöffnet.</t>
  </si>
  <si>
    <t>Anmeldungen: EKiZ Wattens, Alexandra Jeller 0650 5260708. Einstiegshilfe: https://www.bildung-tirol.at/images/webinar/webinar.pdf.</t>
  </si>
  <si>
    <t>ONLINE, bei euch am Bildschirm</t>
  </si>
  <si>
    <t>46300</t>
  </si>
  <si>
    <t>ABGESAGT - fit for family - Das wirft mich nicht um! Was Kinder stark und widerstandsfähig macht - Resilienz</t>
  </si>
  <si>
    <t>Anmeldung: 0681 81431274 Die Veranstaltung findet unter den zum Veranstaltungszeitpunkt gültigen Sicherheitsmaßnahmen statt.</t>
  </si>
  <si>
    <t>46304</t>
  </si>
  <si>
    <t>ABGESAGT - fit for family - Liebevoll Grenzen setzen</t>
  </si>
  <si>
    <t>Kinder zu selbstbewussten und selbständigen Menschen zu erziehen, ist das große Ziel vieler Eltern, und auch eine Herausforderung. Wenige, jedoch ganz klare Regeln sind hilfreich. Wie können wir unseren Kindern Orientierung geben und ihnen gesellschaftliche Anforderungen vermitteln? Welche Grenzen müssen sein und wie lernen Kinder diese zu respektieren? Wie können wir der "Nörgelfalle" entkommen und Machtkämpfe vermeiden?</t>
  </si>
  <si>
    <t>max. 15 BesucherInnen. Anmeldungen: EKiZ Wattens, 05224 55597, c.oefner@ekiz-wattens.at Die Veranstaltung findet unter den zum Veranstaltungszeitpunkt gültigen Sicherheitsmaßnahmen statt.</t>
  </si>
  <si>
    <t>46312</t>
  </si>
  <si>
    <t>max. 15 BesucherInnen. Anmeldungen: EKiZ Wattens, 05224 55597, c.oefner@ekiz-wattens.at</t>
  </si>
  <si>
    <t>46313</t>
  </si>
  <si>
    <t>ABGESAGT - fit for family - Zipp und Zapp, Windel ab!</t>
  </si>
  <si>
    <t>46301</t>
  </si>
  <si>
    <t>ABGESAGT fit for family - Mediennutzung im Kleinkindalter</t>
  </si>
  <si>
    <t>46314</t>
  </si>
  <si>
    <t>fit for family online - Vom Brabbeln zum richtigen Sprechen</t>
  </si>
  <si>
    <t>Wie groß ist die Freude, wenn das eigene Kind zum ersten Mal Mama oder Papa sagt. Aber ist das wirklich der Beginn der Sprachentwicklung. Und was folgt nach den ersten Worten? Wie kann ich mein Kind beim Sprechen lernen unterstützen? Wie gehe ich mit Abweichungen in der Sprache um? Wie nutze ich den Schatz der Mehrsprachigkeit? WEBINAR - Teilnahme über PC, Laptop, Tablet oder Handy möglich. Link auf: www.elternbildung.tirol / Online Raum ist ab 20:00 Uhr geöffnet. Einstiegshilfe: https://www.bildung-tirol.at/images/webinar/webinar.pdf</t>
  </si>
  <si>
    <t>46316</t>
  </si>
  <si>
    <t>fit for family online - Schnuller, Fopper oder Zuzi</t>
  </si>
  <si>
    <t>Der Saugreflex ist angeboren und hat zum Ziel, dass das Kind die Muttermilch saugen kann. Somit ergibt sich die Frage, benötigen Babys einen Schnuller? Ist er förderlich für diesen Reflex oder eher doch nicht? Pro und Contra rund um das Thema Lulli. Welche medizinischen Sichtweisen gibt es? Wie sinnvoll sind Schnullerbaum, Schnullerfee und Co? WEBINAR - Teilnahme über PC, Laptop, Tablet oder Handy möglich. Link auf: www.fit-for-family.at. Einlass ab 20:00 Uhr</t>
  </si>
  <si>
    <t>ONLINE, bei Ihnen zuhause am Bildschirm</t>
  </si>
  <si>
    <t>46317</t>
  </si>
  <si>
    <t>Bei einer Wanderung wollen wir Zusammenhänge in der Natur sehen lernen und einfache Dinge aus Kräutern herstellen. Vor geraumer Zeit gab es weder Einkaufszentren noch Internet. Man lebte im Einklang mit und von der Natur und gab es an die nächste Generation weiter. Welche Schätze verbergen sich am Wegesrand? Ein Angebot an der frischen Luft für Groß &amp; Klein. Praktisches Wissen auf Schritt &amp; Tritt. Teilnahme nur mit 3 G Nachweis möglich. Anmeldung erforderlich: EKIZ Wattens, alexandrajeller@gmail.com, Tel. 0650 5260708</t>
  </si>
  <si>
    <t>46318</t>
  </si>
  <si>
    <t>Bei einer Wanderung wollen wir Zusammenhänge in der Natur sehen lernen und einfache Dinge aus Kräutern herstellen. Vor geraumer Zeit gab es weder Einkaufszentren noch Internet. Man lebte im Einklang mit und von der Nautr und gab es an die nächste Generation weiter. Welche Schätze verbergen sich am Wegesrand? Ein Angebot an der frischen Luft für Groß &amp; Klein. Praktisches  Wissen auf Schritt &amp; Tritt.</t>
  </si>
  <si>
    <t>Anmeldungen: EKiZ Wattens, 05224 55597, c.oefner@ekiz-wattens.a Die Veranstaltung findet unter den zum Veranstaltungszeitpunkt gültigen Sicherheitsmaßnahmen statt.</t>
  </si>
  <si>
    <t>46322</t>
  </si>
  <si>
    <t>Referentin: Martina Moschen, BA - Damit Eltern und Kinder dem Ernst des Lebens gelassen begegnen können ... Hilfreiches zur gemeinsamen Gestaltung eines erfolgreichen Schulstarts. Schulfähigkeit-Geheimzutat: Gelassenheit. Hilfreiche Materialien. Praktische Tipps und Tricks. Alltagstaugliche Übungen für Familien WEBINAR - Teilnahme über PC, Laptop, Tablet oder Handy möglich. Link auf: www.elternbildung.tirol  Online Raum ist ab 20:00 Uhr geöffnet.</t>
  </si>
  <si>
    <t>46323</t>
  </si>
  <si>
    <t>fit for family online - StressFREI lernen</t>
  </si>
  <si>
    <t>Warum wir alle unterschiedlich lernen und wie wir Stresssituationen beim Lernen vermeiden können. Wie kann ich mein Kind beim Lernen unterstützen? Wie kann ich in schwierigen (Lern-)Situationen anders auf mein Kind reagieren? WEBINAR - Teilnahme über PC, Laptop, Tablet oder Handy möglich. Link auf: www.elternbildung.tirol / Online Raum ist ab 20:00 Uhr geöffnet.</t>
  </si>
  <si>
    <t>46324</t>
  </si>
  <si>
    <t>fit for family online - Sprachlose Störche? Selbstsichere Kinder?</t>
  </si>
  <si>
    <t>Kinder wollen alles über die Welt und das Leben wissen. Unsicherheit entsteht bei Eltern oft dann, wenn es schon bei den Jüngsten um Aufklärung und Sexualität geht. Wie kommen Babys in den Bauch? Welche altersgemäßen Antworten gibt es dzu diesen Themen? Wie können wir Kinder in der Entwicklung ihrer Selbständigkeit gut begleiten? WEBINAR - Teilnahme über PC, Laptop, Tablet oder Handy möglich. Link auf: www.elternbildung.tirol  Online Raum ist ab 20:00 Uhr geöffnet.</t>
  </si>
  <si>
    <t>46319</t>
  </si>
  <si>
    <t>Stress vermeiden - Webinar</t>
  </si>
  <si>
    <t>Stress und Überforderung sind in aller Munde – was können wir tun, damit es gar nicht so weit kommt? WEBINAR - Teilnahme über PC, Laptop, Tablet oder Handy möglich. Link und Einstieghilfe auf: www.elternbildung.tirol / Einlass ab 19:45 Uhr</t>
  </si>
  <si>
    <t>46311</t>
  </si>
  <si>
    <t>fit for family - Starke Gefühle</t>
  </si>
  <si>
    <t>Pettneu, Pfarrkirche</t>
  </si>
  <si>
    <t>46291</t>
  </si>
  <si>
    <t>Beitrag: € 60,- (+ € 260,- direkt an den Referenten) Gerne können Sie bei uns im Haus übernachten.  Keine Vorkenntnisse nötig.  Anmeldung: Haus Marillac, Tel. 0512 572313, e-mail: haus@marillac.at</t>
  </si>
  <si>
    <t>46310</t>
  </si>
  <si>
    <t>Lehrgangstermine 2021/2022: 12. / 13. Februar; 16. / 17. April; 28. / 29. Mai; 25. /26. Juni; 08. / 09. Oktober; 14. / 15. Jänner 2022 Jeweils Freitag von 14 - 21 Uhr und Samstag 9 - 17 Uhr Kosten: € 930,- (ohne Fahrt- und Aufenthaltskosten,Ratenzahlung möglich)  Kontakt und Information: Haus Marillac, Tel. +43 (0) 512 / 57 23 13, haus@marillac.at</t>
  </si>
  <si>
    <t>BF120-DE-B1.1-2020</t>
  </si>
  <si>
    <t>2 oder mehr Termine pro Woche nach Vereinbarung</t>
  </si>
  <si>
    <t>Business Flex Deutsch B1.1</t>
  </si>
  <si>
    <t>2020/1</t>
  </si>
  <si>
    <t xml:space="preserve">Tag 1: 13:30 – 21:00 (8UE) Tag 2: 09:00 – 19:00 (10 UE) Tag 3: 09:00 – 19:00 (10 UE)    Tag 4: 09:00 – 15:30 (7UE) </t>
  </si>
  <si>
    <t>Fit im Caoching</t>
  </si>
  <si>
    <t xml:space="preserve">Ausbildung zum Positive Psychology Coach </t>
  </si>
  <si>
    <t xml:space="preserve">Kompetenzorientierte Coachingausbildung entsprechend den Standards „Coach“ nach ISO 17024 Personenzertifizierung und empfohlen von der EUPPA (European Positive Psychology Academy) </t>
  </si>
  <si>
    <t>systemisches coaching ausbildung,personenzertifizierung,kompetenzzertifizierungen iso 17024,coaching ausbildung, beratung, fit im coaching, positive psychologie</t>
  </si>
  <si>
    <t>Prüfung nach ISO 17024</t>
  </si>
  <si>
    <t>Nach positiver Absolvierung des Lehrgangs haben TeilnehmerInnen die Möglichkeit unter Nachweis formaler und praktischer Kriterien die Zertifizierungsprüfung „Coach - EN ISO 17024“ abzulegen.</t>
  </si>
  <si>
    <t>Neun Ausbildungsmodule, davon 5 Onlinemodule und 4 Präsenzmodule + Abschluss/Prüfung</t>
  </si>
  <si>
    <t xml:space="preserve">Mindestalter 27 Jahre, abgeschlossene Berufsausbildung, sowie eine entsprechende Motivation und positives Menschenbild sind wesentliche Voraussetzungen, um am Lehrgang teilzunehmen.   </t>
  </si>
  <si>
    <t xml:space="preserve">InteressentInnen aus sozialen, pädagogischen und psychologischen Berufen, Wirtschafts- und Gesundheitsberufen, TrainerInnen und BeraterInnen, ErwachsenenbildnerInnen, Personen in Management- und Leitungsfunktionen in Profit- und Non-Profit-Unternehmen.  </t>
  </si>
  <si>
    <t>Vermittlung von Modellen und Kompetenzen aus der Positiven Psychologie, die eine erfolgreiche Gestaltung der Rolle als Coach wirksam und praxisbezogen unterstützen.</t>
  </si>
  <si>
    <t>Infoveranstaltung am: 22.06.2020 20:00 Online</t>
  </si>
  <si>
    <t xml:space="preserve">Training&amp;Bertatung, GbR, Radfeld </t>
  </si>
  <si>
    <t>Dorfstraße 38, 6241 Radfeld</t>
  </si>
  <si>
    <t>12204070</t>
  </si>
  <si>
    <t>12206409</t>
  </si>
  <si>
    <t>Fr, 13.30-16.00</t>
  </si>
  <si>
    <t>12284029</t>
  </si>
  <si>
    <t>12725949</t>
  </si>
  <si>
    <t>12725959</t>
  </si>
  <si>
    <t>15408019</t>
  </si>
  <si>
    <t>Mo, Mi 18:00-22:00 Uhr</t>
  </si>
  <si>
    <t>EPT  Empower Tapping hilft besonders schnell, spürbar und dauerhaft, unter anderem, wenn Sie . . .&lt;br&gt; &amp;nbsp; &lt;ul&gt; 	&lt;li&gt;&amp;nbsp;sich von negativen, einschränkenden oder gar blockierenden Gedanken und Überzeugungen befreien wollen, die Ihr Leben unnötig schwer &amp;nbsp; &amp;nbsp; &amp;nbsp;machen.&lt;/li&gt; 	&lt;li&gt;&amp;nbsp;emotionale Belastungen auflösen wollen (von belastenden Erfahrungen und Ereignissen, alltäglicher Ärger, Frust, Wut, Selbstzweifel, ).&lt;/li&gt; 	&lt;li&gt;&amp;nbsp;sich von Ihren Ängsten befreien wollen (wie Prüfungs- und Präsentationsangst, Angst vorm Zahnarzt, Flugangst, Angst vor Gewitter und &amp;nbsp;Clowns, Existenzängste).&lt;/li&gt; 	&lt;li&gt;&amp;nbsp;sich von Ihren Erfolgs- und Leistungsblockaden in Beruf und Sport befreien wollen, die Sie hindern Ihre Ziele zu erreichen.&lt;/li&gt; 	&lt;li&gt;&amp;nbsp;lernen wollen, mit Stress und Leistungsdruck besser umzugehen, um Burnout vorzubeugen.&lt;/li&gt; &lt;/ul&gt; &amp;nbsp;&lt;br&gt; &amp;nbsp;</t>
  </si>
  <si>
    <t>23407020</t>
  </si>
  <si>
    <t>Mi-Fr, Mo-Fr, 09.00-12.15</t>
  </si>
  <si>
    <t>23506039</t>
  </si>
  <si>
    <t>31506049</t>
  </si>
  <si>
    <t>42170040</t>
  </si>
  <si>
    <t>42171030</t>
  </si>
  <si>
    <t>42171040</t>
  </si>
  <si>
    <t>56811110</t>
  </si>
  <si>
    <t>56812110</t>
  </si>
  <si>
    <t>69216010</t>
  </si>
  <si>
    <t>69216020</t>
  </si>
  <si>
    <t>69412019</t>
  </si>
  <si>
    <t>Di, 08.30-11.30</t>
  </si>
  <si>
    <t>Die neue ÖNORM B 2061 - Preisermittlung  für  Bauleistungen</t>
  </si>
  <si>
    <t>Online-Fachvortrag der BAUAkadmie Vorarlberg und der BAUAkademie Tirol</t>
  </si>
  <si>
    <t>&lt;strong&gt;&lt;em&gt;Inhalte:&lt;/em&gt;&lt;/strong&gt;&lt;br&gt; Zweck und Zielsetzung der neuen ÖNORM B 2061&lt;br&gt; Die wesentlichen Änderungen&lt;br&gt; K2-Blatt (neu): Darstellung des Gesamtzuschlags&lt;br&gt; Erläuterung zum neuen Berechnungskonzept des GZ&lt;br&gt; K3-Blatt: Personalkosten&lt;br&gt; Demonstration einer Mittellohnpreiskalkulation am Beispiel des KollV für Bauindustrie und Baugewerbe (mit Hinweisen auf Besonderheiten anderer Gewerbe)&lt;br&gt; Umgelegte Lohnnebenkosten  neu durchdacht&lt;br&gt; Möglichkeiten von Umlagen (Darstellung in K2 bzw K3)&lt;br&gt; Umlage von Fertigungs- und Baustellengemeinkosten.&lt;br&gt; Neu: Personal-, Material- und Gerätegemeinkosten&lt;br&gt; K4- und K6-Blatt&lt;br&gt; &lt;br&gt; &lt;em&gt;&lt;strong&gt;Hinweis: Dieses Seminar wird in Kooperation mit der BAUAkademie Vorarlberg durchgeführt.&lt;/strong&gt;&lt;/em&gt;</t>
  </si>
  <si>
    <t>preis, PREISBILDUNG, änderungen</t>
  </si>
  <si>
    <t>Baugewerbe, Bauindustrie, Bauhilfs- und Baunebengewerbe, Elektro, HKLS, Stahlbau; Auftraggeber und deren Vertreter die mit der Preisprüfung betraut sind.</t>
  </si>
  <si>
    <t>69415019</t>
  </si>
  <si>
    <t>Mi, 08.30 - 10.00</t>
  </si>
  <si>
    <t>Covid-19: Risikoverteilung, Mehrkosten  und Neuverträge</t>
  </si>
  <si>
    <t>&lt;em&gt;Inhalte:&lt;/em&gt;&lt;br&gt; &lt;br&gt; Covid-19 Maßnahmen und deren Auswirkungen auf Bauablauf und Kosten sind Thema vieler Gespräche auf Baustellen. Die Maßnahmen führen unzweifelhaft zu erhöhten Aufwendungen. Zunächst werden die Maßnahmen im Hinblick auf ihre kalkulatorischen Auswirkungen untersucht und zusammen mit Fragen der Risikozuordnung das Thema Mehrkosten erörtert. Abgeschlossen wird das Thema mit Hinweisen zur Gestaltung von aktuellen Ausschreibungen.&lt;br&gt; &lt;br&gt; &lt;strong&gt;&lt;em&gt;Hinweis: Dieses Seminar wird in Kooperation mit der BAUAkademie Vorarlberg durchgeführt.&lt;/em&gt;&lt;/strong&gt;&lt;br&gt; &amp;nbsp;</t>
  </si>
  <si>
    <t>69730010</t>
  </si>
  <si>
    <t>Bautechnisches Grundwissen für  Nichttechniker</t>
  </si>
  <si>
    <t>&lt;em&gt;Inhalte:&lt;/em&gt; &lt;ul&gt; 	&lt;li&gt;Bauablauf und Bauvertrag (Baurecht,&amp;nbsp;Bedeutung und Inhalt wesentlicher technischer Unterlagen wie Pläne, Leistungsverzeichnisse, Normen und andere Vorschriften)&lt;/li&gt; 	&lt;li&gt;Baustoffe, Bauprodukte&amp;nbsp;und ihre Anwendung (CE- und ÜA-Zeichen)&lt;/li&gt; 	&lt;li&gt;Grundanforderungen an Bauwerke&amp;nbsp;zur mechanischen Festigkeit und Standsicherheit&lt;/li&gt; 	&lt;li&gt;Grundanforderungen an Bauwerke zum Brandschutz&lt;/li&gt; 	&lt;li&gt;Grundanforderungen an Bauwerke zur Hygiene, Gesundheit und Umweltschutz&lt;/li&gt; 	&lt;li&gt;Grundanforderungen an Bauwerke zur Nutzungssicherheit und Barrierefreiheit&lt;/li&gt; 	&lt;li&gt;Grundanforderungen an Bauwerke zum Schallschutz&lt;/li&gt; 	&lt;li&gt;Grundanforderungen an Bauwerke zum Wärmeschutz&lt;/li&gt; 	&lt;li&gt;Grundanforderungen an Bauwerke zur Nachhaltigkeit&lt;/li&gt; 	&lt;li&gt;Verantwortlichkeiten und Konfliktregelungen am Bau (Gewährleistung und Abnahme, Gutachten)&lt;/li&gt; &lt;/ul&gt;</t>
  </si>
  <si>
    <t>bautechnisch, Bautechnik, BASICS, kaufmännisch</t>
  </si>
  <si>
    <t>Personen, die Kontakt mit Bautechnikern haben (Techniker, Kaufleute, Verwaltungs- und Sekretariatspersonal, Juristen und Manager).</t>
  </si>
  <si>
    <t>91170509</t>
  </si>
  <si>
    <t>94401160</t>
  </si>
  <si>
    <t>Mo-Fr, 08.30-12.55, Fachgespräch Mi. Nachmittag</t>
  </si>
  <si>
    <t>1021116.21</t>
  </si>
  <si>
    <t>17. Juni bis 18. Juni 2021</t>
  </si>
  <si>
    <t>1025401.21</t>
  </si>
  <si>
    <t>5060104.20</t>
  </si>
  <si>
    <t>07. Juli 2020 18:30-21:30 14. Juli 2020 18:30-21:30 16. Juli 2020 18:30-21:30 21. Juli 2020 18:30-21:30 23. Juli 2020 18:30-21:30 28. Juli 2020 18:30-21:30 30. Juli 2020 18:30-21:30 04. August 2020 18:30-21:30 06. August 2020 18:30-21:30 11. Augu</t>
  </si>
  <si>
    <t>5060203.20</t>
  </si>
  <si>
    <t>8. Juli bis 9. September 2020</t>
  </si>
  <si>
    <t>5060303.20</t>
  </si>
  <si>
    <t>9. Juli bis 10. September 2020</t>
  </si>
  <si>
    <t>5060403.20</t>
  </si>
  <si>
    <t>5060503.20</t>
  </si>
  <si>
    <t>14. Juli bis 15. September 2020</t>
  </si>
  <si>
    <t>5060603.20</t>
  </si>
  <si>
    <t>13. Juli bis 7. September 2020</t>
  </si>
  <si>
    <t>5060703.20</t>
  </si>
  <si>
    <t>7. Juli bis 10. September 2020</t>
  </si>
  <si>
    <t>5060803.20</t>
  </si>
  <si>
    <t>20. Juli bis 9. September 2020</t>
  </si>
  <si>
    <t>Deutschkurs Kufstein; Deutsch lernen; German course; Deutsch; B1; German; Sprachkurs; Integrationskurs;</t>
  </si>
  <si>
    <t>5060903.20</t>
  </si>
  <si>
    <t>7. Juli bis 8. September 2020</t>
  </si>
  <si>
    <t>Deutschkurs Kufstein; Deutsch lernen; German course; B1: Deutsch; German; Sprachkurs; Integrationskurs; german course;</t>
  </si>
  <si>
    <t>Lehrgang Lebens- und Sozialberatung Ausblicke ab WS 20</t>
  </si>
  <si>
    <t>gesamter Lehrgang ab WS 20</t>
  </si>
  <si>
    <t>Lehrgang Lebens- und Sozialberatung Ausblicke Upgrade ab WS 20</t>
  </si>
  <si>
    <t>Upgrade für Personen mit Vorbildung WS 20</t>
  </si>
  <si>
    <t>D1a 2020</t>
  </si>
  <si>
    <t>D8 2020</t>
  </si>
  <si>
    <t>A 2020</t>
  </si>
  <si>
    <t>Auftakt und Überblick sowie Geschichte der Lebens- und Sozialberatung</t>
  </si>
  <si>
    <t>In diesem Modul wird ein Überblick über die Geschichte der LSB genauso gegeben wie über neue Entwicklungen in der LSB-Landschaft berichtet. Die TN sollen Rahmenbedingungen für die Lebens- und Sozialberatung kennenlernen; außerdem soll eine Einführung in die allgemeine Soziologie (vgl. Menschenbilder und Haltungen) Platz finden.</t>
  </si>
  <si>
    <t>C2a 2020</t>
  </si>
  <si>
    <t>D2 2021</t>
  </si>
  <si>
    <t>20-KO0209</t>
  </si>
  <si>
    <t>Nadelfilzen der Heiligen Familie</t>
  </si>
  <si>
    <t>(Josef, Maria &amp; Jesus)</t>
  </si>
  <si>
    <t>Dieser Termin richtet sich nicht nur an Frauen, sondern auch an alle Kinder, Jugendlichen und bastelbegeisterten Familien: Noch rechtzeitig vor dem Advent lassen wir die Filznadeln schwingen, um damit eine schöne weihnachtliche Dekoration zu erstellen. Burgi Stöckl als erfahrene Handarbeitsexpertin steht uns dabei mit Anleitungen und Material sowie Rat und Tat zur Seite. Kursbeitrag:  9,- Materialbeitrag:  9,- bis  15,-, je nach Größe und Stückzahl der Weihnachtsfiguren Kursdauer: 5 bis 6 Stunden</t>
  </si>
  <si>
    <t>20-KO0211</t>
  </si>
  <si>
    <t>Die Sprache ist uns vertraut, schon vom Mutterleib her und sie begleitet lebenslang, gesprochen wie nicht gesprochen. Sie zu schützen und zu bewahren ist ein mitmenschlicher ur-pädagogischer Auftrag, gerade auch im Alltag und nicht nur dann wenn es angebracht ist gesittet zu sprechen. Alltäglich gebrauchen wir sie. So macht es Sinn über Sprache entwicklungspsychologisch, mit(mir)menschlich und beruflich, privat,  wie öffentlich nachzudenken. Was ändert sich, wenn ich wirklich ein Vis-à-vis vor mir habe, VerkäuferInnen, den Großvater, das (eigene) Kind, die Vorgesetze, die ArbeitskollegIn, die MitschülerIn von damals... Wechselt meine Sprache zu Weihnachten, im und nach dem Urlaub, im Krankenhaus etc? Machen den Sprechwechsel nur die besonderen Orte oder Zeit aus? Was, wenn ich zu mir, dem Kind von damals, dem nicht immer leidigen Nachbarn, der ich mir bin und bleibe, verbal oder nonverbal spreche? Sind wir vielleicht sogar selbst angesprochen, wenn wir sprechen?</t>
  </si>
  <si>
    <t>1031071.20</t>
  </si>
  <si>
    <t>24. und 31. Oktober 2020</t>
  </si>
  <si>
    <t>LAP, Lehrabschluss, Apotheke, Kaufmännisch, Pharmazeutisch, Assistent, Lehrling</t>
  </si>
  <si>
    <t>1060032.20</t>
  </si>
  <si>
    <t>2. Juni 2020</t>
  </si>
  <si>
    <t>1060033.20</t>
  </si>
  <si>
    <t>9. Juni 2020</t>
  </si>
  <si>
    <t>1060034.20</t>
  </si>
  <si>
    <t>1060035.20</t>
  </si>
  <si>
    <t>1060036.20</t>
  </si>
  <si>
    <t>46332</t>
  </si>
  <si>
    <t>fit for family online - Richtig schimpfen - (wie) geht das?</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WEBINAR - Teilnahme über PC, Laptop, Tablet oder Handy möglich. Link auf: www.elternbildung.tirol / Online Raum ist ab 20:00 Uhr geöffnet. Einstiegshilfe: https://www.bildung-tirol.at/images/webinar/webinar.pdf</t>
  </si>
  <si>
    <t>Anmeldungen: EKiZ Wattens, Alexandra Jeller 0650 5260708, Mail: alexandrajeller@gmail.com</t>
  </si>
  <si>
    <t>46335</t>
  </si>
  <si>
    <t>fit for family online - Digitale Lebenswelten</t>
  </si>
  <si>
    <t>Die Begriffe "Sexting" und "Cybermobbing" geistern vermehrt durch die Medien. Das Tauschen und Verbreiten von anzüglichen Fotos ist bei Jugendlichen sehr beliebt. Ebenso werden Konflikte vermehrt im Internet ausgetragen. Was ist die Faszination von "Sexting"? Warum wollen Jugendliche mit Erwachsenen nicht über das Thema reden? Wie sieht die Rechtslage aus? Was kann man Jugendlichen im Umgang mit freizügigen Fotos raten? WEBINAR - Teilnahme über PC, Laptop, Tablet oder Handy möglich. Link auf: www.elternbildung.tirol / Online Raum ist ab 20:00 Uhr geöffnet.</t>
  </si>
  <si>
    <t>46336</t>
  </si>
  <si>
    <t>fit for family online - Es war einmal ...</t>
  </si>
  <si>
    <t>Das gemeinsame Lesen mit Kindern ist nicht nur schön, sondern auch für die Entwicklung sehr förderlich. Welches Buch eignet sich für welches Alter? Wie kann ich das Vorlesen gestalten? Wie erzählt man eine Geschichte frei? WEBINAR - Teilnahme über PC, Laptop, Tablet oder Handy möglich. Link auf: www.elternbildung.tirol / Online Raum ist ab 20:00 Uhr geöffnet.</t>
  </si>
  <si>
    <t>CH200214</t>
  </si>
  <si>
    <t>Do 28.05.; Do 04.06.; Mi 10.06.; Do 18.06.; jeweils von 18.00 bis 19.30 Uhr</t>
  </si>
  <si>
    <t>QGIS 3.10: Grundlagen - Einführung - Anwendungen</t>
  </si>
  <si>
    <t>QGIS ist ein Geografisches Informationssystem mit dem digitale Karten gezeichnet und Informationen, wie z.B. Flurnamen, hist. Katastermappen etc., verwaltet bzw. bearbeitet werden können. Im vierteiligen Kurs wird Basiswissen vermittelt und einfache Beispiele der Bearbeitung von Karten erlernt.&lt;br&gt;&lt;br&gt;&lt;b&gt;Block 1, Do., 28.05.2020, 18:00 – 19:30 Uhr&lt;/b&gt;&lt;br&gt;Vorstellung von GIS, QGIS: Benutzeroberfläche, Einstellungen, wichtige Begriffe, Koordinatensysteme, Zugriff auf Daten (Open Government Data - OGD), sehr einfache Beispiele.&lt;br&gt;Ziel: Bessere Vorstellung über die Möglichkeiten von GIS und wie diese in QGIS umsetzen werden können.&lt;br&gt;&lt;br&gt;&lt;b&gt;Block 2, Do., 04.06.2020, 18:00 – 19:30 Uhr&lt;/b&gt;&lt;br&gt;Raster- und Vektordaten, Behandlung und einfache Tabellenabfragen von OGD-Files, An-passen der Layer-Symbole und -Beschriftung.&lt;br&gt;Ziel: Verknüpfung gesammelter Daten mit Raumbezug zu Präsentationszwecken.&lt;br&gt;&lt;br&gt;&lt;b&gt;Block 3, Mi., 10.06.2020, 18:00 – 19:30 Uhr&lt;/b&gt;&lt;br&gt;Erstellen und Editieren von Vektor-Layern, Verbindung mit Listen, erweiterte Abfragen, Be-rechnungen von Tabellenspalten;&lt;br&gt;Ziel: Sicherer Umgang mit Vektorlayer und externen Daten&lt;br&gt;&lt;br&gt;&lt;b&gt;Block 4, Do., 18.06.2020, 18:00 – 19:30 Uhr&lt;/b&gt;&lt;br&gt;Im letzten Termin werden je nach den Erfordernissen der Teilnehmer in die Georeferenzierung von Landkarte oder die Herstellung von Karten eingeführt.</t>
  </si>
  <si>
    <t>Qgis, Karten erstellen</t>
  </si>
  <si>
    <t>12791010</t>
  </si>
  <si>
    <t>Informationsveranstaltung zur  Berufsmatura: Lehre mit Reifeprüfung</t>
  </si>
  <si>
    <t>Diese Informationsveranstaltung liefert Ihnen einen umfassenden Überblick zur dualen Ausbildung Lehre mit Matura (LEMA). Für eine Teilnahme ist eine verbindliche Anmeldung notwendig.</t>
  </si>
  <si>
    <t>LEMA, Lehre und Matura, Lehre mit Matura</t>
  </si>
  <si>
    <t>12791020</t>
  </si>
  <si>
    <t>12791030</t>
  </si>
  <si>
    <t>12791400</t>
  </si>
  <si>
    <t>12791410</t>
  </si>
  <si>
    <t>12791420</t>
  </si>
  <si>
    <t>12791600</t>
  </si>
  <si>
    <t>12791610</t>
  </si>
  <si>
    <t>12791620</t>
  </si>
  <si>
    <t>12791630</t>
  </si>
  <si>
    <t>12791800</t>
  </si>
  <si>
    <t>12791810</t>
  </si>
  <si>
    <t>12791820</t>
  </si>
  <si>
    <t>12791900</t>
  </si>
  <si>
    <t>12791910</t>
  </si>
  <si>
    <t>12791920</t>
  </si>
  <si>
    <t>23110509</t>
  </si>
  <si>
    <t>Di, Do 09.00-11.15 Uhr</t>
  </si>
  <si>
    <t>31303049</t>
  </si>
  <si>
    <t>42931049</t>
  </si>
  <si>
    <t>69412029</t>
  </si>
  <si>
    <t>Do, 08.30-11.30</t>
  </si>
  <si>
    <t>84411900</t>
  </si>
  <si>
    <t>Mi, Do,  09.00-17.00</t>
  </si>
  <si>
    <t>84411910</t>
  </si>
  <si>
    <t>Fr, 14.00-21.00, Sa 09.00-17.00</t>
  </si>
  <si>
    <t>91140539</t>
  </si>
  <si>
    <t>95112030</t>
  </si>
  <si>
    <t>3708200219</t>
  </si>
  <si>
    <t>19.00 - 22.30 Uhr</t>
  </si>
  <si>
    <t>Heilkräuter</t>
  </si>
  <si>
    <t>Altbewährte Hausmittel in der kalten Jahreszeit mit Blick auf die ersten Frühlingskräuter</t>
  </si>
  <si>
    <t>Anwenden und Sammeln von Heilpflanzen, altbewährte Hausmittel</t>
  </si>
  <si>
    <t>2020-Marnitz Therapie</t>
  </si>
  <si>
    <t>2020 - Anpimomai ® - Ausgleichende Punkt- und Meridian - Massage</t>
  </si>
  <si>
    <t>2021-Rückenschule</t>
  </si>
  <si>
    <t>Teil 1: 11.01. - 15.01.2021 Teil 2 inkl. Prüfung: 26.01 - 27.01.2021  1. Teil 5 Tage 09.00 Uhr bis 17.00 Uhr 2. Teil 2 Tage 13.30 Uhr bis 17.00 Uhr und 09.00 Uhr bis 17.00 Uhr</t>
  </si>
  <si>
    <t>2021-Ellbogen IAOM</t>
  </si>
  <si>
    <t>2020-hand S10 IAOM</t>
  </si>
  <si>
    <t>2020-MTOM Fuß S10 IAOM</t>
  </si>
  <si>
    <t>2020-MTOM Knie S10 IAOM</t>
  </si>
  <si>
    <t>2020-Hüfte S10 IAOM</t>
  </si>
  <si>
    <t>2021-LWS1 S10 IAOM</t>
  </si>
  <si>
    <t>2021-LWS2 S10 IAOM</t>
  </si>
  <si>
    <t>2021-HWS1 S10 IAOM</t>
  </si>
  <si>
    <t>2022-BWS  IAOM</t>
  </si>
  <si>
    <t>2022-HWS2 S10 IAOM</t>
  </si>
  <si>
    <t>4040032.20</t>
  </si>
  <si>
    <t>16. Juni bis 7. Juli 2020</t>
  </si>
  <si>
    <t>5092115.20</t>
  </si>
  <si>
    <t>29. Juni bis 17. August 2020</t>
  </si>
  <si>
    <t>Englisch; Englischkurs; Sprachkurs; Sommerkurs;</t>
  </si>
  <si>
    <t>5095115.20</t>
  </si>
  <si>
    <t>15. Juli bis 2. September 2020</t>
  </si>
  <si>
    <t>Spanisch; Spanischkurs; Sprachkurs; Spanien;</t>
  </si>
  <si>
    <t>6041108.20</t>
  </si>
  <si>
    <t>8. Juni bis 29. Juli 2020</t>
  </si>
  <si>
    <t>71008010</t>
  </si>
  <si>
    <t>Mo-Fr 8:00-17:00, Sa 8:00-13:00</t>
  </si>
  <si>
    <t>Meisterkurs Kraftfahrzeugtechnik - Tageslehrgang</t>
  </si>
  <si>
    <t>Sie werden auf die Meisterprüfung für das Modul 'fachlich-praktische &amp; fachlich mündliche Prüfung' vorbereitet und vertiefen Ihr Fachwissen.</t>
  </si>
  <si>
    <t>Meisterkurs Kraftfahrzeugtechnik</t>
  </si>
  <si>
    <t>Teilnahmebestätigung, Meisterprüfung durch die Landesinnung</t>
  </si>
  <si>
    <t>Teilnehmer, die die Meisterprüfung für Kraftfahrzeugtechnik ablegen wollen.</t>
  </si>
  <si>
    <t>71009010</t>
  </si>
  <si>
    <t>Di + Do 18:00-22:00, Sa 8:00-17:00</t>
  </si>
  <si>
    <t>Meisterkurs KFZ-Technik, berufsbegleitender Lehrgang</t>
  </si>
  <si>
    <t>820190190</t>
  </si>
  <si>
    <t xml:space="preserve">freitags von 18:00 bis 20:15 Uhr </t>
  </si>
  <si>
    <t>32222002503</t>
  </si>
  <si>
    <t>18.00-20.00</t>
  </si>
  <si>
    <t>Kochen mit Köpfchen...</t>
  </si>
  <si>
    <t>denn Du bist was Du isst!</t>
  </si>
  <si>
    <t>Gerade in der heutigen Zeit, wo uns Medien und Werbung "gesunde" Gerichte verkaufen wollen und mit LOW CARB &amp; CO werben und es unzählige Angebote im Internet gibt, können wir uns gar nicht mehr entscheiden  was wirklich gut für unseren Körper ist.  Deswegen setzte Ich auf eine dauerhaft gesunde und ausgewogene Ernährung ! Ohne quälendem Hunger und ständigem Kalorien zählen macht abnehmen und sich fit halten  gleich viel mehr Spaß. So kann man sich auch ohne JoJo Effekt mal was gönnen!  Ich zeige Dir wie Du einfache ,gesunde und nährstoffreiche Gerichte, Kekse und Muffins zauberst auch ohne Vorkenntnisse und 100% gesund!</t>
  </si>
  <si>
    <t>Gesundheit,Ernährung</t>
  </si>
  <si>
    <t xml:space="preserve"> für alle die Interesse an  Ernährung und Sport haben...</t>
  </si>
  <si>
    <t>Anna Linter Personaltrainerin</t>
  </si>
  <si>
    <t>6405 Pfaffenhofen</t>
  </si>
  <si>
    <t>ES200220</t>
  </si>
  <si>
    <t>ES200221</t>
  </si>
  <si>
    <t>9.00-10.30 Uhr</t>
  </si>
  <si>
    <t>VA200204</t>
  </si>
  <si>
    <t>18.30-22.00 Uhr</t>
  </si>
  <si>
    <t>Handwerkszeug für die Vereinsarbeit</t>
  </si>
  <si>
    <t>Anpacken - Kurzseminare</t>
  </si>
  <si>
    <t>Sie sind in einem Verein tätig und möchten mehr über die Korrekte Finanzgebarung, Storytelling, Jugendarbeit im Verein oder Green Events wissen? &lt;br&gt;Dieses kostenlose Seminar bietet Ihnen verschiedene Workshops, die Sie bei Ihrer Arbeit unterstützen. Wählen Sie zwei davon.&lt;br&gt;&lt;br&gt;&lt;b&gt;Programm:&lt;/b&gt;&lt;br&gt;18.30 Uhr Begrüßung&lt;br&gt;&lt;br&gt;18.45 Uhr - 20.15 Uhr Workshops zur Auswahl&lt;br&gt;&lt;b&gt;Korrekte Finanzgebarung - Vereine und das liebe Geld&lt;/b&gt;&lt;br&gt;Die Verantwortung der VereinsfunktionärInnen erstreckt sich auch auf die Welt der Zahlen. Wie müssen die laufenden Aufzeichnungen von Einnahmen und Ausgaben gestaltet sein? Wie sieht eine ordentliche Belegaufbewahrung aus und wie die Erstellung von jährlichen Rechnungsabschlüssen nach den gesetzlichen Vorgaben?&lt;br&gt;&lt;i&gt;Referentin: Mag.a Monika Manzl, Steuerexpertin und Wirtschaftscoach&lt;/i&gt;&lt;br&gt;&lt;br&gt;&lt;b&gt;Storytelling - so präsentierst du deinen Verein und dein Angebot!&lt;/b&gt;&lt;br&gt;Die Komplexität nimmt zu, die Aufmerksamkeit ab - ein Dilemma für all jene, die ihr Thema groß rausbringen wollen! Wir sagen: Das muss nicht sein! Hier erfährst du, wie du dein Thema strukturierst und á la Steve Jobs mit nutzenzentriertem Storytelling auf den Punkt bringst. Dazu gibt es obendrauf unterschiedliche Varianten, die du gleich an eigenen Beispielen ausprobieren kannst!&lt;br&gt;&lt;i&gt;Referentin: Julia Penzendorfer von VerVieVas&lt;/i&gt;&lt;br&gt;&lt;br&gt;20.15 Uhr Pause&lt;br&gt;&lt;br&gt;20.30 Uhr - 22.00 Uhr Workshops zur Auswahl&lt;br&gt;&lt;b&gt;Jugendarbeit - Nachwuchs im Verein&lt;/b&gt;&lt;br&gt;Für Vereine ist es zunehmend schwierig junge Menschen für eine Mitarbeit zu gewinnen. Jugendliche entwickeln heute häufig ein Selbstverständnis, welches sich außerhalb des gewohnten begrifflichen Rahmens von Partizipation und Engagement bewegt. Dies stellt die „klassische“ Vereinsarbeit vor neue Aufgaben, auf die reagiert werden muss. Es eröffnet aber zugleich neue Spielräume, die für ein lebendiges Vereinsleben genutzt werden können.&lt;br&gt;&lt;i&gt;Referent: Dipl- Rel.päd. (FH) Oliver Binder, 30 Jahre berufliche und ehrenamtliche Erfahrung in verschiedenen Jugendarbeitsfeldern&lt;/i&gt;&lt;br&gt;&lt;br&gt;&lt;b&gt;Green Events - nachhaltige Vereinsveranstaltungen&lt;/b&gt;&lt;br&gt;Hier geht’s um Veranstaltungen, die begeistern und die Umwelt schonen. Dabei wird die Initiative vorgestellt und miteinander erarbeitet, wie das Vereinsfest zu einem Green Event wird. Die Voraussetzungen dafür werden geklärt und neben gelungenen Beispielen und Anregungen gibt es viele Umsetzungstipps.&lt;br&gt;&lt;i&gt;Referent: Daniel Kees MSc, Projektmitarbeiter Green Events Tirol&lt;/i&gt;&lt;br&gt;&lt;br&gt;22.00 Uhr gemeinsamer Ausklang&lt;br&gt;&lt;br&gt; Anmeldung und Information beim Tiroler Bildungsforum bzw. beim Freiwilligenzentrum KUUSK unter 0660/6102189 oder fwz@rm-kuusk.at</t>
  </si>
  <si>
    <t>Vereine, Storytelling, Finanzgebarung, Green Events, Jugendarbeit, Vereinsarbeit</t>
  </si>
  <si>
    <t>Interessierte, VereinsfunktionärInnen</t>
  </si>
  <si>
    <t>Sattlerwirt</t>
  </si>
  <si>
    <t>ES200222</t>
  </si>
  <si>
    <t>346270</t>
  </si>
  <si>
    <t>346270a</t>
  </si>
  <si>
    <t>BF90-EN-B2.2-2020</t>
  </si>
  <si>
    <t>täglich mehr 3-5 Unterrichtseinheiten nach Vereinbarung</t>
  </si>
  <si>
    <t>Business Flex Englisch B2.2</t>
  </si>
  <si>
    <t>46344</t>
  </si>
  <si>
    <t>46346</t>
  </si>
  <si>
    <t>46348</t>
  </si>
  <si>
    <t>46350</t>
  </si>
  <si>
    <t>46345</t>
  </si>
  <si>
    <t>46347</t>
  </si>
  <si>
    <t>46351</t>
  </si>
  <si>
    <t>46349</t>
  </si>
  <si>
    <t>46330</t>
  </si>
  <si>
    <t>10:00 - 11:00</t>
  </si>
  <si>
    <t>fit for family online - Offener Treff</t>
  </si>
  <si>
    <t>Offener Treff im digitalen Raum mit Julia Pfurtscheller. Bitte immer anmelden!</t>
  </si>
  <si>
    <t>Anmeldung Ekiz-Wipptal: per SMS an 0664 73484626 oder per Mail: ekiz.wipptal@aon.at</t>
  </si>
  <si>
    <t>46334</t>
  </si>
  <si>
    <t>fit for family online - Papperlapapp - Sprache leicht gemacht!</t>
  </si>
  <si>
    <t>Was ist Sprachförderung und warum ist diese für alle Kinder wichtig? Wie können wir selbst als Sprachvorbild agieren? Mit vielen praktischen Tipps für den Alltag! WEBINAR - Teilnahme über PC, Laptop, Tablet oder Handy möglich. Link: ww.elternbildung.tirol online Raum ist ab 20.00 Uhr geöffnet</t>
  </si>
  <si>
    <t>46341</t>
  </si>
  <si>
    <t>Anmeldung bei Elfi Bell: elfi.bell@gmx.at oder SMS an 0680 2183556 Euro 3,- pro Person, für Mitglieder des KFV gratis</t>
  </si>
  <si>
    <t>46339</t>
  </si>
  <si>
    <t>46340</t>
  </si>
  <si>
    <t>3909200209</t>
  </si>
  <si>
    <t>2092</t>
  </si>
  <si>
    <t>30. November 2020; 01. Dezember 2020; 02. Dezember 2020; 16. März 2021; 17. März 2021; 18. März 2021; jeweils von 09:00 bis 17:00 Uhr</t>
  </si>
  <si>
    <t xml:space="preserve">Konsumreduktionsprogramme im ambulanten Bereich: kT/ KISS / kR – Ausbildung </t>
  </si>
  <si>
    <t xml:space="preserve">Für einen Großteil der Suchtmittelabhängigen ist der Verzicht auf ihr Suchtmittel nicht machbar und kein realistisches Ziel. Im Verständnis einer zieloffenen Suchtarbeit ist es notwendig, an einer Veränderung des Suchtmittelkonsums zu arbeiten, allerdings auf das Ziel, das sich Menschen selbst setzen. Konsumreduktionsprogramme (Alkohol, Nikotin, illegale Drogen) stellen deshalb eine wichtige Angebotserweiterung für die Suchthilfe dar. Neben abstinenzorientierten Angeboten erweitern Konsumreduktionsprogramme die Angebotspalette einer Einrichtung für die unterschiedlichen Ziel- und Behandlungsvorstellungen ihrer Klientel.  Die Ausbildung vermittelt die Kompetenz, die ambulanten Einzel- und Gruppenprogramme zum kontrollierten Trinken (EkT und AkT) und das Einzel- und Gruppenprogramm KISS (Kontrolle im selbstbestimmten Substanzkonsum) selbständig durchzuführen. Weiters werden die Teilnehmer/innen befähigt, Betroffene bei der Bearbeitung des 10-Schritte kT-Programms und des 12+ Programms zum kontrollierten Rauchen (kR) professionell zu begleiten.   Basis für die Durchführung der Programme sind umfangreiche Arbeitsmaterialien (z. B. Trainermanuale, Teilnehmer/innen-Handbücher, Diagnostik-Leitfaden). Die Arbeit mit diesen Materialien wird im Ausbildungsseminar erläutert und systematisch trainiert. Die Arbeitsmaterialien bieten einen sicheren „roten Faden“ und sind ein Nachschlagewerk für die spätere Arbeit mit den Programmen. </t>
  </si>
  <si>
    <t>Konsumkontrollprogramm, kT, KISS, kR, Sozialarbeit, Alkohol, Drogen, Nikotin</t>
  </si>
  <si>
    <t>Zertifikat des Caritas Bildungszentrums und der GK Quest Akademie</t>
  </si>
  <si>
    <t>Mitarbeiter/innen in Gesundheits- und Sozialeinrichtungen (Ärzt/innen, Pflegekräfte, Sozialarbeiter/innen, Sozialbetreuer/innen, Sozialpädagog/innen, Psycholog/innen etc.)</t>
  </si>
  <si>
    <t xml:space="preserve">Die Teilnehmer/innen verfügen nach Abschluss dieser Ausbildung über die erforderlichen Kompetenzen zur Durchführung der Programme in unterschiedlichsten Settings. </t>
  </si>
  <si>
    <t>2038</t>
  </si>
  <si>
    <t>Diagnostik in der Unterstützten Kommunikation - Zertifikats-Aufbaukurs</t>
  </si>
  <si>
    <t>nach Standard der Gesellschaft für Unterstützte Kommunikation e.V.</t>
  </si>
  <si>
    <t xml:space="preserve">n diesem Aufbaukurs werden ausgehend von der Kommunikationsentwicklung und den Grundsätzen der Diagnostik in der UK verschiedene Diagnostik-Methoden behandelt. Ziel ist eine vertiefte Auseinandersetzung mit dem Themenkomplex und das Kennenlernen diverser Beobachtungsverfahren und Fragebögen (zB Plakat Einschätzen und Unterstützen, Soziale Netzwerke, Handreichung zur Diagnostik und Beratung, Kommunikationsmatrix).  Absolvent/innen des Lehrganges Unterstützte Kommunikation können nach Absolvierung dieses Aufbaukurses das Zertifikat „Fachkraft UK“ nach Standard der Gesellschaft für Unterstützte Kommunikation e.V. beantragen. </t>
  </si>
  <si>
    <t>Unterstützte Kommunikation, Diagnostik, ZAK, UK</t>
  </si>
  <si>
    <t>Absolvent/innen des Lehrganges Unterstützte Kommunikation Interessent/innen, die mind. einen Einführungskurs nach Standard der GesUK besucht haben</t>
  </si>
  <si>
    <t>37032001515</t>
  </si>
  <si>
    <t>Online - Der Atem, Leidensdruck als Heilungsdruck</t>
  </si>
  <si>
    <t>Jeder von uns kennt spannungsgeladene Lebensphasen und körperlichen Schmerz, Leistungsdruck und den Willen „alles richtig zu machen“.  Wie kommen wir aus dem Leistungsdruck rauß? Ode rkönnen wir sogar diesen Druck zu unserem Freund machen?&lt;br&gt; In diesem Vortrag gehen wir weg von der Oberfläche in die Tiefe des Geschehens und versuchen spielerisch und mit Spaß (Humor ist besonders wichtig, wenn es ernst wird) mit dem Druck umzugehen. Der Atem kann uns dabei ein sehr hilfreicher Freund sein.</t>
  </si>
  <si>
    <t>DI7-A2-2020-01</t>
  </si>
  <si>
    <t>12224050</t>
  </si>
  <si>
    <t>Do, 14.30-19.00</t>
  </si>
  <si>
    <t>12224060</t>
  </si>
  <si>
    <t>12224070</t>
  </si>
  <si>
    <t>12691010</t>
  </si>
  <si>
    <t>Informationsveranstaltung zur Lehre  Plus Matura</t>
  </si>
  <si>
    <t>&lt;input type="hidden" class="modul-hidden-field" value="1" /&gt; 						&lt;div class="content-block editor-output margin--bottom-sm"&gt; 						     &lt;p&gt;Diese Informationsveranstaltung liefert Ihnen einen umfassenden Überblick zur dualen Ausbildung Lehre mit Matura (LEMA). Für eine Teilnahme ist eine verbindliche Anmeldung notwendig. &lt;h3&gt;Lehre-PLUS-Matura-Einstieg ohne Hürden&lt;/h3&gt; Lehre PLUS Matura  auch Berufsmatura genannt  besteht aus&amp;nbsp;&lt;strong&gt;vier Matura-Vorbereitungskursen&lt;/strong&gt;, nämlich in Deutsch, Englisch, Mathematik und einem Fachbereich. Dieser ergibt sich daraus, welche Lehre Sie absolvieren bzw. welche berufliche Vorbildung Sie mitbringen. Nach Abschluss dieser Kurse legen Sie die Zentralmatura im jeweiligen Fach ab.&lt;br&gt; &lt;br&gt; Die verpflichtende&amp;nbsp;&lt;a href="https://www.tirol.wifi.at/kurs/12691x-informationsabend-lehre-mit-matura"&gt;&lt;strong&gt;Informationsveranstaltung&amp;nbsp;&lt;/strong&gt;&lt;/a&gt;am WIFI Tirol, sowie die anschließenden Vorkurse sind der Einstieg in Lehre PLUS Matura. Im Anschluss an diese erarbeiten Sie in einem persönlichen Beratungsgespräch Ihren Weg zur Matura.  &lt;h4&gt;Noch unsicher?&lt;/h4&gt; Machen Sie das&amp;nbsp;&lt;a href="https://www.tirol.wifi.at/quiz/lema/index.html"&gt;Lehre-PLUS-Matura-Quiz&lt;/a&gt;&amp;nbsp;und finden Sie heraus, ob Sie bereit für Lehre mit Matura sind.&lt;br&gt; &lt;br&gt; Zusätzlich können Sie auch eine unserer&amp;nbsp;&lt;a href="https://www.tirol.wifi.at/kurs/12691x-informationsabend-lehre-mit-matura"&gt;kostenlosen Informationsveranstaltungen&lt;/a&gt;&amp;nbsp;besuchen.&lt;br&gt; &lt;br&gt; Bitte senden Sie uns das&amp;nbsp;&lt;a href="https://www.tirol.wifi.at/download/ftpsync/LEMA/Anmeldeformular_Lehre_und_Matura.pdf"&gt;Anmeldeformular für Lehre mit Matura&lt;/a&gt;&amp;nbsp;zurück und wir gehen die nächsten Schritte gemeinsam durch.&lt;/p&gt; 						&lt;/div&gt;&lt;input type="hidden" class="modul-hidden-field" value="9" /&gt; 						&lt;div class="content-block editor-output margin--bottom-sm"&gt; 							&lt;div class="content-col-half"&gt; 								&lt;p&gt;&lt;a class="btn btn--primary btnlarge" href="https://lehreplusmatura.tirol/"&gt;Weiter zur LpM-Webseite&lt;/a&gt;&lt;br&gt; &lt;/p&gt; 							&lt;/div&gt; 							&lt;div class="content-col-half"&gt; 								&lt;p&gt;&lt;a class="btn btn--primary btnlarge" href="https://www.tirol.wifi.at/artikel/988-lehre-und-matura-am-wifi"&gt;Unsere Lehre PLUS Matura Info Webseite&lt;/a&gt;&lt;br&gt; &lt;/p&gt; 							&lt;/div&gt; 						&lt;/div&gt;</t>
  </si>
  <si>
    <t>LEMA, Lehre und Matura, infoabend, Lehre mit Matura,</t>
  </si>
  <si>
    <t>12691020</t>
  </si>
  <si>
    <t>12691030</t>
  </si>
  <si>
    <t>12719018</t>
  </si>
  <si>
    <t>Mo, 18.00-19.30</t>
  </si>
  <si>
    <t>Förderkurs Deutsch</t>
  </si>
  <si>
    <t>15003300</t>
  </si>
  <si>
    <t>15487010</t>
  </si>
  <si>
    <t>Di,Do, 19.00-22.00, fallw. Samstag 08.00-16.35</t>
  </si>
  <si>
    <t>Pharmazeutisch-kaufmännische Assistenz</t>
  </si>
  <si>
    <t>&lt;input type="hidden" class="modul-hidden-field" value="1" /&gt; 						&lt;div class="content-block editor-output margin--bottom-sm"&gt; 						     &lt;p&gt;In dieser Ausbildung bereiten Sie sich optimal auf die Lehrabschlussprüfung zur Pharmazeutisch-kaufmännischen Assistenz vor und erwerben alle Kenntnisse und Fertigkeiten, die Sie zur Ausübung dieses Berufes benötigen.&amp;nbsp;&lt;br&gt; Als Pharmazeutisch-kaufmännische Assistentin (PKA) unterstützen die&amp;nbsp;Apotheker/in beim Verkauf und der Beratung von Kunden. Sie assistieren bei der Salbenherstellung und bereiten Arzneimittel vor.&lt;br&gt; &lt;br&gt; Kaufmännische Tätigkeiten, wie Zahlungsverkehr,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p&gt; 						&lt;/div&gt;</t>
  </si>
  <si>
    <t>Ordination, , kaufmännisch, kaufmännische</t>
  </si>
  <si>
    <t>BGBl. II137/2014</t>
  </si>
  <si>
    <t>15505010</t>
  </si>
  <si>
    <t>Di, Do, Fr, 17.10-20.30</t>
  </si>
  <si>
    <t>Vorbereitung auf die Befähigungsprüfung  Medizinproduktehandel für  Gewerberechtliche Geschäftsführer</t>
  </si>
  <si>
    <t>&lt;input type="hidden" class="modul-hidden-field" value="1" /&gt; 						&lt;div class="content-block editor-output margin--bottom-sm"&gt; 						     &lt;p&gt;Mit dieser Ausbildung bereitet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 &lt;/li&gt; 	&lt;li&gt;zuständige Behörden &amp;nbsp;&lt;/li&gt; 	&lt;li&gt;Zusammenhänge der Gesetze  Auszüge: ETG/ETV, ÖVE EN, ÖVE HG, SSG/STSVO, AMG, APO-G, Ärzte-G, MEG, GuKG, KAG, BVergG, ASVG (kaufmännische Aspekte).&lt;/li&gt; &lt;/ul&gt; &lt;strong&gt;Medizinische/chemische Grundlagen:&lt;/strong&gt;  &lt;ul&gt; 	&lt;li&gt;Anatomie&lt;/li&gt; 	&lt;li&gt;Physiologie des Verdauungstrakts (Enzyme)&lt;/li&gt; 	&lt;li&gt;Herz-Kreislaufsystem&lt;/li&gt; 	&lt;li&gt;Lunge&lt;/li&gt; 	&lt;li&gt;Augen&lt;/li&gt; 	&lt;li&gt;&amp;nbsp;HNO&lt;/li&gt; 	&lt;li&gt;Orthopädie&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 relevante EN- und ISO-Normen  CEN/CENELEC  Desinfektion  Sterilisation  Aufbereitung von MP.&lt;/li&gt; &lt;/ul&gt; &lt;br&gt; &lt;strong&gt;Grundlagen des Qualitätsmanagements:&lt;/strong&gt;  &lt;ul&gt; 	&lt;li&gt;Interne/externe Audits&lt;/li&gt; 	&lt;li&gt;Risikoanalyse&lt;/li&gt; &lt;/ul&gt; &lt;em&gt;Hinweis:&lt;/em&gt;&lt;br&gt; Die Anmeldung zur Befähigungsprüfung Medizinproduktehandel erfolgt extra beim Prüfungsservice und wird derzeit noch bei der Meisterprüfungsstelle der Wirtschaftskammer Wien abgenommen.&amp;nbsp;&lt;br&gt; Am 26.5.2021 tritt die neue MPG-VO in Kraft und ab Herbst 2020 tritt das neue MPG in Kraft. Das bewirkt eine Änderung der Prüfungsordnung.&lt;br&gt; Die Prüfung erfolgt im Herbst 2020 noch nach der alten Prüfungsordnung und ab Frühjahr 2021 bereits nach der neuen Prüfungsordnung.&lt;br&gt; &amp;nbsp;&lt;/p&gt; 						&lt;/div&gt;</t>
  </si>
  <si>
    <t>BGBl. Nr. 194, in der Fassung BGBl. I Nr.48/2003</t>
  </si>
  <si>
    <t>&lt;ul&gt; 	&lt;li&gt;Personen, die eine selbstständige Ausübung des Gewerbes Handel mit Medizinprodukten anstreben&lt;/li&gt; 	&lt;li&gt;Führungskräfte aus dem Medizinproduktehandel, die die gewerberechtliche Geschäftsführung übernehmen wollen&lt;/li&gt; 	&lt;li&gt;Personen mit Interesse für den Medizinproduktehandel, die eine umfassende gewerberechtliche Ausbildung in dieser Branche absolvieren wollen&lt;/li&gt; &lt;/ul&gt; &lt;br&gt; &amp;nbsp;</t>
  </si>
  <si>
    <t>23914150</t>
  </si>
  <si>
    <t>23924030</t>
  </si>
  <si>
    <t>Neue Mittelschule Wörgl 1</t>
  </si>
  <si>
    <t>23925050</t>
  </si>
  <si>
    <t>31225900</t>
  </si>
  <si>
    <t>31225910</t>
  </si>
  <si>
    <t>31226900</t>
  </si>
  <si>
    <t>31226910</t>
  </si>
  <si>
    <t>33775089</t>
  </si>
  <si>
    <t>33775099</t>
  </si>
  <si>
    <t>42160030</t>
  </si>
  <si>
    <t>42173030</t>
  </si>
  <si>
    <t>42173040</t>
  </si>
  <si>
    <t>42704010</t>
  </si>
  <si>
    <t>Fr, Sa 08.00 - 17.00</t>
  </si>
  <si>
    <t>Professionelles agiles  IT-Projektmanagement</t>
  </si>
  <si>
    <t>In dieser Schulung lernen Sie die wichtigsten Begrifflichkeiten, Methoden, Arbeitstechniken und Werkzeuge aus dem agilen IT-Projektmanagement kennen. Sie lernen die Vorgehensweisen, Ihr aktuelles Projektmanagement in der IT auf agile Methoden umzustellen.&lt;br&gt; &lt;br&gt; Sie werden sich vertraut machen mit dem Prinzip des agilen IT-Projektmanagements, dem damit verbundenen Wandel in der Wertekultur und die Erfolgsfaktoren sowie mögliche Stolperfallen und Probleme.&amp;nbsp; &lt;h3&gt;Inhalt&lt;/h3&gt; &lt;strong&gt;Agiles Projektmanagement - ein erster Überblick&lt;/strong&gt;&lt;br&gt; &lt;br&gt; Das Scrum Framework  seine Prozesse und Regeln &lt;ul&gt; 	&lt;li&gt;Die Rollen und deren Aufgaben im Scrum: Product Owner, Scrum Master und DevelomentTeam&lt;/li&gt; 	&lt;li&gt;Die Events und ihre Inhalte im Scrum: Sprint Planning Meeting, Daily Scrum, Review Meeting, Retrospektive, Backlock Refinement&lt;/li&gt; 	&lt;li&gt;Die Artefakte: Product Backlog und Sprint Backlog&lt;/li&gt; 	&lt;li&gt;Definition of Done und Definition of Ready&lt;/li&gt; 	&lt;li&gt;Relatives schätzen von Zeiten und Aufwänden&lt;/li&gt; 	&lt;li&gt;Wie selbstorganisierende Teams arbeiten und funktionieren&lt;/li&gt; 	&lt;li&gt;Entwicklung der Entwicklungsgeschwindigkeit (Velocity des Teams)&lt;/li&gt; 	&lt;li&gt;Überwachung der noch verbleibenden Arbeiten mit dem Burndown Charts&lt;/li&gt; 	&lt;li&gt;Gundlegende Überlegungen für Scrum mit mehreren Teams&lt;/li&gt; 	&lt;li&gt;Berücksichtigung der Stakeholder intern / extern&lt;/li&gt; &lt;/ul&gt; Kanban - mit Pull statt Push zu mehr Effizienz&lt;br&gt; Scrumban - Kombination zweier agiler Frameworks&lt;br&gt; Wandel der Wertekultur im Unternehmen als Basis für erfolgreiches agiles PM&lt;br&gt; &lt;br&gt; &lt;strong&gt;Wie plane ich ein agiles Projekt? Einführung in das Requirements Engineering.&lt;/strong&gt;  &lt;ul&gt; 	&lt;li&gt;Terminologie im Rahmen von Requirements Engineering, Business Analyse und Anforderungsmanagement&lt;/li&gt; 	&lt;li&gt;Grundlegende Techniken und Methoden.&lt;/li&gt; 	&lt;li&gt;Requirements Engineering für agile Projekte&lt;/li&gt; &lt;/ul&gt; Grundlegende Überlegungen zur Ausschreibung und Vertragsgestaltung von agilen Projekten&lt;br&gt; &lt;br&gt; Schnittstellen zum klassischen Projektmanagementframeworks wie ITIL, PRINCE2 und weiteren&lt;br&gt; &amp;nbsp;</t>
  </si>
  <si>
    <t>&lt;ul&gt; 	&lt;li&gt;IT-Projektleiter&lt;/li&gt; 	&lt;li&gt;Accountmanager in der IT&lt;/li&gt; 	&lt;li&gt;IT-Projektmanager&lt;/li&gt; 	&lt;li&gt;IT-Entscheider&lt;/li&gt; &lt;/ul&gt; &lt;br&gt; &amp;nbsp;</t>
  </si>
  <si>
    <t>42704020</t>
  </si>
  <si>
    <t>it,</t>
  </si>
  <si>
    <t>56814029</t>
  </si>
  <si>
    <t>57863010</t>
  </si>
  <si>
    <t>Di-Fr, 08.00-18.50</t>
  </si>
  <si>
    <t>Ausbildung Pyrotechnik - Kategorie T2/S2</t>
  </si>
  <si>
    <t>Lehrgang zur Erlangung der Fachkenntnis über pyrotechnische Gegenstände der Kat. T2/S2</t>
  </si>
  <si>
    <t>Der Lehrgang&amp;nbsp;T2/S2 dient zur Erlangung der Fachkenntnis für die pyrotechnischen Kategorie der Bühnenfeuerwerke. Analog zu den Zugangsregelungen der Kategorie F4 ist auch hier der erfolgreiche Abschluss F3 und die Teilnahme (Hilfstätigkeiten) an mindestens 15 bühnenpyrotechnischen Darbietungen der Kategorie T2/S2 nachzuweisen.&lt;br&gt; &lt;br&gt; Sollten diese Feuerwerke in der vorgeschriebenen Anzahl nicht vorweisbar sein, besteht die Möglichkeit, diese Praxis mit einem unserer Vortragenden zu sammeln. Informationen (Kosten, Zeit etc.) zu diesem eigens organisierten Termin erhalten Sie auf Anfrage bei uns.&lt;br&gt; &lt;br&gt; Inhalte: &lt;ul&gt; 	&lt;li&gt;Organisatorisches&lt;/li&gt; 	&lt;li&gt;Rechtskunde&lt;/li&gt; 	&lt;li&gt;Fachkunde&lt;/li&gt; 	&lt;li&gt;Fachtechnik&lt;/li&gt; 	&lt;li&gt;Sicherheitstechnische Richtlinien und Maßnahmen&lt;/li&gt; 	&lt;li&gt;Praktische Übungen&lt;/li&gt; 	&lt;li&gt;Kommissionelle Abschlussprüfung&lt;/li&gt; &lt;/ul&gt; Voraussetzungen:  &lt;ul&gt; 	&lt;li&gt;Mindestalter 18 Jahre&lt;/li&gt; 	&lt;li&gt;Verlässlichkeitsbescheinigung&lt;/li&gt; 	&lt;li&gt;Körperliche und geistige Tauglichkeit&lt;/li&gt; 	&lt;li&gt;Erfolgreicher Abschluss F3&lt;/li&gt; 	&lt;li&gt;Teilnahme (Hilfstätigkeit) an mindestens 15 Feuerwerken T2/S2 (Bestätigung ist bis spätestens Kursbeginn schriftlich zu erbringen)&lt;/li&gt; &lt;/ul&gt;</t>
  </si>
  <si>
    <t>Pyrotechnik, PYROTECHNIKER, pyrotechnische artik</t>
  </si>
  <si>
    <t>59218010</t>
  </si>
  <si>
    <t>Do, 14.00 - 18.00</t>
  </si>
  <si>
    <t>Update für Planungs- und  Baustellenkoordinatoren</t>
  </si>
  <si>
    <t>&lt;em&gt;Inhalte:&lt;/em&gt; &lt;ul&gt; 	&lt;li&gt;Neuerungen aus Gesetze, Verordnungen und Erlässe, die für Planungs- und Baustellenkoordinator relevant sind&lt;/li&gt; 	&lt;li&gt;Das Unfallgeschehen auf Baustellen  Schlussfolgerungen für die Baukoordination&lt;/li&gt; 	&lt;li&gt;Good Practice-Beispiele für einen SiGe-Plan&lt;/li&gt; 	&lt;li&gt;Good Practice-Beispiele für eine Unterlage für spätere Arbeiten&lt;/li&gt; 	&lt;li&gt;Ordnungsgemäße Durchführung der Arbeit eines Baustellenkoordinators&lt;/li&gt; 	&lt;li&gt;Neueste Erkenntnisse aus Gerichtsurteilen betreffend Baukoordination&lt;/li&gt; &lt;/ul&gt;</t>
  </si>
  <si>
    <t>69420010</t>
  </si>
  <si>
    <t>Fr, 08.30-10.30</t>
  </si>
  <si>
    <t>Das K3-Blatt - Update</t>
  </si>
  <si>
    <t>69420020</t>
  </si>
  <si>
    <t>92423010</t>
  </si>
  <si>
    <t>&lt;input type="hidden" class="modul-hidden-field" value="1" /&gt; 						&lt;div class="content-block editor-output margin--bottom-sm"&gt; 						     &lt;p&gt;Informieren Sie sich bei dieser Veranstaltung&amp;nbsp;über Inhalte, Organisatorisches und den Ablauf des Lehrgangs.&lt;br&gt; &lt;em&gt;Hinweis:&lt;/em&gt;&amp;nbsp;Die Teilnahme ist kostenlos, jedoch bitten wir um Anmeldung.&lt;/p&gt; 						&lt;/div&gt;</t>
  </si>
  <si>
    <t>MECHATRONIK, elektromaschinenbau, automatisierung, information</t>
  </si>
  <si>
    <t>95331029</t>
  </si>
  <si>
    <t>Di,09.00-17.30</t>
  </si>
  <si>
    <t>LAP-Vorbereitung Friseure - Farbe</t>
  </si>
  <si>
    <t>&lt;br&gt; Als Vorbereitung und Praxistraining für die LAP wird das Konzept der Farbveränderung zuerst am Prüfungsmodel besprochen und anschließend am Technikkopf trainiert.&amp;nbsp;&lt;br&gt; &lt;br&gt; &lt;em&gt;Ablauf &lt;/em&gt;: &lt;ul&gt; 	&lt;li&gt;9.00-ca. 10.00 Prüfungsmodel. Bitte nehmen Sie in der Früh das Prüfungsmodel mit, falls Sie noch nicht bei der LAP-Vorbereitung für den Damenschnitt waren und das Prüfungskonzept am Model noch nicht besprochen wurde.&lt;/li&gt; &lt;/ul&gt; &lt;br&gt; &lt;em&gt;Bitte mitzubringen:&lt;/em&gt;  &lt;ul&gt; 	&lt;li&gt;eigenes Werkzeug&lt;/li&gt; 	&lt;li&gt;Technikblatt Farbveränderung&lt;/li&gt; &lt;/ul&gt; &lt;br&gt; &lt;em&gt;Hinweis:&lt;/em&gt;&lt;br&gt; Für den Technikkopf fallen Extrakosten an. Dieser wird zu einem Spezialpreis vom WIFI bestellt und weiterverrechnet. Diesen können Sie ebenfalls als Kursmaterial bei der AVT-Förderung einreichen.&lt;br&gt; Falls Sie auch die LAP-Vorbereitung für den Damenschnitt besuchen, dann benötigen Sie nur 1 Technikkopf, den Sie bitte an beiden Tagen mitnehmen.&amp;nbsp;</t>
  </si>
  <si>
    <t>95332029</t>
  </si>
  <si>
    <t>Mo, 09.00-17.30</t>
  </si>
  <si>
    <t>LAP-Vorbereitung Friseure -  Herrenschnitt</t>
  </si>
  <si>
    <t>&lt;br&gt; Als Vorbereitung und Praxistraining für die LAP werden zuerst grundlegende Kenntnisse wie Schneiden eines Verlaufes, Ausarbeitung eines Wirbels u.s.w. an Herrenmodellen trainiert und zum Schluss am Prüfungsmodel besprochen.&lt;br&gt; &lt;br&gt; &lt;em&gt;Ablauf und Modellorganisation: &lt;/em&gt;&lt;br&gt; Für diesen Vorbereitungstag sind Modelle zu organisieren. &lt;ul&gt; 	&lt;li&gt;09.00 Herrenmodel 1&lt;/li&gt; 	&lt;li&gt;13.00 Herrenmodel 2&lt;/li&gt; 	&lt;li&gt;16.00 Prüfungsmodel Herren (Schnitt wird nach dem Training am Prüfungsmodel&amp;nbsp;besprochen)&lt;/li&gt; &lt;/ul&gt; &lt;br&gt; &amp;nbsp;</t>
  </si>
  <si>
    <t>95333029</t>
  </si>
  <si>
    <t>Mi,13.30-17.30</t>
  </si>
  <si>
    <t>LAP-Vorbereitung Friseure - Hochstecken</t>
  </si>
  <si>
    <t>&lt;br&gt; Bei diesem Praxistraining für die LAP wird das Prüfungskonzept für die Hochsteckfrisur am Prüfungsmodel besprochen, erarbeitet und trainiert.&lt;br&gt; &lt;br&gt; Bitte mitzubringen: &lt;ul&gt; 	&lt;li&gt;eigenes Werkzeug&lt;/li&gt; 	&lt;li&gt;Prüfungsmodel Hochstecken&amp;nbsp;&lt;/li&gt; &lt;/ul&gt;</t>
  </si>
  <si>
    <t>95334029</t>
  </si>
  <si>
    <t>Di,13.30 -17.30, Fr, 09.00-13.00</t>
  </si>
  <si>
    <t>LAP-Vorbereitung Friseure - Gelegte  Welle, Dauerwelle, Papilloten</t>
  </si>
  <si>
    <t>&lt;br&gt; Nach diesem Praxistraining am Technikkopf für gelegte Welle, Papilloten und DW gehen Sie sicher zur Lehrabschlussprüfung.&lt;br&gt; &lt;br&gt; &lt;em&gt;Bitte mitzubringen:&lt;/em&gt; &lt;ul&gt; 	&lt;li&gt;Eigenes Werkzeug&lt;/li&gt; 	&lt;li&gt;Fachkundemappe&lt;/li&gt; 	&lt;li&gt;Technikkopf Bergmann (falls vorhanden bitte mitnehmen)&lt;/li&gt; &lt;/ul&gt; &lt;br&gt; &amp;nbsp;</t>
  </si>
  <si>
    <t>95335039</t>
  </si>
  <si>
    <t>Mo,09.00-17.30</t>
  </si>
  <si>
    <t>LAP-Vorbereitung Friseure - Damenschnitt</t>
  </si>
  <si>
    <t>In dieser Vorbereitung und Praxistraining für die LAP&amp;nbsp;wird das Prüfungskonzept&amp;nbsp;des Damenschnitts zuerst &amp;nbsp;am Prüfungsmodell besprochen und anschließend am Technikkopf trainiert. Dabei erhalten Sie ein Coaching und wiederholen grundlegendes Wissen über die Basisschnitttechniken und &amp;nbsp;und perfektionieren den Prüfungsschnitt, um Sicherheit für die LAP zu erhalten.&lt;br&gt; &lt;br&gt; &lt;em&gt;Ablauf und mitzubringen:&lt;/em&gt; &lt;ul&gt; 	&lt;li&gt;9.00-ca. 10.30&amp;nbsp;Prüfungsmodell. Bitte nehmen Sie in der Früh das Prüfungsmodell mit, um das Prüfungskonzept zu besprechen.&lt;/li&gt; 	&lt;li&gt;eigenes Werkzeug (wie bei der Prüfung)&lt;/li&gt; 	&lt;li&gt;Technikblatt Farbveränderung&lt;/li&gt; &lt;/ul&gt; &lt;em&gt;Hinweis:&lt;/em&gt;&lt;br&gt; Für den Technikkopf fallen Extrakosten an. Dieser wird zu einem Spezialpreis vom WIFI bestellt und weiterverrechnet. Diesen können Sie ebenfalls als Kursmaterial bei der AVT-Förderung einreichen.</t>
  </si>
  <si>
    <t>3507200117</t>
  </si>
  <si>
    <t>Yin-Yoga online im Juni mit Eva Salvenmoser</t>
  </si>
  <si>
    <t>1713000.20</t>
  </si>
  <si>
    <t>21. September 2020 bis Mai 2022</t>
  </si>
  <si>
    <t>5094112.20</t>
  </si>
  <si>
    <t>14. Juli bis 18. August 2020</t>
  </si>
  <si>
    <t>Italienisch; Italienisch-Kurs; Sprachkurs; ital;</t>
  </si>
  <si>
    <t>GG200204</t>
  </si>
  <si>
    <t>Vernetzungstreffen Essbare Gemeinden</t>
  </si>
  <si>
    <t>Verantwortliche von Projekten in Dornbirn, Salzburg, Linz, Wien und Innsbruck geben ihre Erfahrungen zur zivilgesellschaftlichen Mitgestaltung des öffentlichen Raumes durch den Anbau von Nutzpflanzen in Parks, Spielplätzen, an Promenaden, in gemeinschaftlich genutzten öffentlichen Gärten … weiter und stehen für Fragen zur Verfügung.&lt;br&gt;&lt;br&gt;Schwerpunkte des Austausches:&lt;br&gt;1) Welche Zusammenarbeit mit der öffentlichen Verwaltung ist wichtig und hilfreich?&lt;br&gt;2) Wieviel Koordination und Begleitung braucht es in der Startphase?&lt;br&gt;3) Wie können Gärten von allen für alle funktionieren?&lt;br&gt;&lt;br&gt;Moderation: Petra Obojes-Signitzer (Servicestelle Gemeinschaftsgärten Tirol, Projektleitung Essbares Wipptal)&lt;br&gt;DiskutantInnen: Ute Ammering (Ernährungsrat Innsbruck), Thomas Mathis (Essbare Stadt Dornbirn), Christine Brandstätter (Blattform Salzburg), Franziska Radinger (Klimabündnis Linz), Cordula Fötsch (Gartenpolylog Wien)&lt;br&gt;Infos: https://gemeinsam-garteln.tirol/veranstaltungen</t>
  </si>
  <si>
    <t>Essbare Gemeinde</t>
  </si>
  <si>
    <t>Die Webkonferenz wird als WEBINAR durchgeführt. Die TeilnehmerInnen bekommen nach ihrer Anmeldung einen Zugang und sind sodann online mit dem/r ReferentIn verbunden.</t>
  </si>
  <si>
    <t>2021 MLD Basiskurs</t>
  </si>
  <si>
    <t>2021 MLD BK</t>
  </si>
  <si>
    <t>"Basiskurs: Im Basiskurs (2 Wochen) werden die Grundtechnik der Manuellen Lymphdrainage und die Sondergriffe vermittelt. Die Sondergriffe werden bei der Behandlung spezieller Krankheitsbilder eingesetzt. Im theoretischen Unterricht erfolgt ein Einblick in die Lymphologie. Es werden erste Krankheitsbilder besprochen. \n"</t>
  </si>
  <si>
    <t>2021 MLD Therapiekurs</t>
  </si>
  <si>
    <t>Basiskurs: 05.04. - 16.04.2021 Therapiekurs: 19.04. - 30.04.2021</t>
  </si>
  <si>
    <t>NG200217</t>
  </si>
  <si>
    <t>Die meist unscheinbaren, kleinen Verwandten der Honigbiene. Sie sind wertvolle Bestäuber von Wild- aber auch vielen Kulturpflanzen – und in Gefahr! Wird die Honigbiene vom Menschen gepflegt und in Notzeiten gefüttert, finden Wildbienen oft keine Nahrung mehr in unserer Landschaft. Was können wir in unseren Gärten unternehmen, um diesen friedlichen Tieren Lebensraum zu schaffen?</t>
  </si>
  <si>
    <t>NG200218</t>
  </si>
  <si>
    <t>Vögel im Garten</t>
  </si>
  <si>
    <t>Vögel, erfreuen uns nicht nur durch ihren Gesang. Sie sind auch ein wichtiger ökologischer Faktor in unseren Gärten. Was brauchen sie, damit sie sich bei uns wohl fühlen?</t>
  </si>
  <si>
    <t>Vögel</t>
  </si>
  <si>
    <t>NG200219</t>
  </si>
  <si>
    <t>Saatgut vermehren</t>
  </si>
  <si>
    <t>Das Thema der Saatgutgewinnung ist sehr umfangreich, dennoch kann man mit Basiswissen viele Gemüsesorten selber vermehren. In diesem Webinar geht es vor allem um Gemüsepflanzen im Hausgarten:  Wie kann man Gemüse über Samen vermehren? Was muss beachtet werden? Was bedeutet Verkreuzungsgefahr? Welche einfachen Methoden können wir im Hausgarten anwenden?</t>
  </si>
  <si>
    <t>Saatgut</t>
  </si>
  <si>
    <t>NG200220</t>
  </si>
  <si>
    <t>Essbare Landschaften</t>
  </si>
  <si>
    <t>Wildobst und neue Obstarten für Gärten und öffentliche Grünräume</t>
  </si>
  <si>
    <t>Durch die Gemeinde spazieren und dabei süße Früchte aus aller Welt naschen?! Obstbäume und Sträucher anstelle üblicher Bepflanzungen verwandeln unsere Gärten und öffentlichen Räume in Essbare Landschaften. Neben Altbekanntem gibt es spannende Obstsorten aus anderen Ländern, die auch in unserem Klima wachsen. Elisabeth Scheidl gibt einen Einblick in die Welt der neuen oder seltenen Obstarten und zeigt Beispiele, wie Essbare Landschaften gelingen können.</t>
  </si>
  <si>
    <t>20_910608_4</t>
  </si>
  <si>
    <t>Website: follows</t>
  </si>
  <si>
    <t>Designing Future Realities</t>
  </si>
  <si>
    <t>Art, Design &amp; Changing Societies</t>
  </si>
  <si>
    <t xml:space="preserve">The course provides students with knowledge and competencies in the contemporary discourse of design, applied arts and aesthetics and its interrelation with societal and cultural dynamics. Art and design are conveyed as active agents within these dynamics and the framework and potencies of artistic interventions within changing societies are discussed.  </t>
  </si>
  <si>
    <t>Designing Future Realities, Architektur, Destination Wattens, Universität Innsbruck, Faculty, Prof. Schinegger, Dr. Teissl, Art, Design, Cross-Disciplinary Sciences, Environmental Challenges, Changing Societies, Emerging Technologies</t>
  </si>
  <si>
    <t>Confirmation of Pariticipation</t>
  </si>
  <si>
    <t>Admission to the University Course is granted for persons with a thematically relevant diploma or bachelor programme or other equivalent studies completed at an acknowledged Austrian or non-Austrian post-secondary educational institution.   In justified cases, persons, who do not meet the requirements mentioned above, can also be admitted if they have the appropriate competences due to their artistic and professional activities, experiences and body of work for at least three years.</t>
  </si>
  <si>
    <t>en</t>
  </si>
  <si>
    <t>Destination Wattens</t>
  </si>
  <si>
    <t>20_910608_3</t>
  </si>
  <si>
    <t xml:space="preserve">LECTURES VU I - Art, Design &amp; Cross-Disciplinary Sciences  12 October - 01 November 2020 - online VU II - Art, Design &amp; Environmental Challenges  30 November - 20 December 2020 - online VU III - Art, Design &amp; Changing Societies  08 March - 28 March 2021 - Destination Wattens VU IV - Art, Design &amp; Emerging Technologies  26 April - 16 May 2021- University of Innsbruck    OPEN DESIGN STUDIO EP I - "Base"   08 February - 28 February 2021 - Destination Wattens EP II - "Project"   12 March - 21 March 2021 - Destination Wattens 03 May - 09 May 2021 - University of Innsbruck   VIRTUELL GALLERY OF WORK  21 June - 27 June 2021  </t>
  </si>
  <si>
    <t>GQ 2004</t>
  </si>
  <si>
    <t>CH200215</t>
  </si>
  <si>
    <t>19.30-21.00 Uhr</t>
  </si>
  <si>
    <t>M-Box - Fragen und Antworten zum Verzeichnen von Bildern</t>
  </si>
  <si>
    <t>Im Chronikwesen ist seit Langem die Bildverwaltungssoftware M-Box im Einsatz. Mit diesem Webinar sollten M-Box-Nutzer Antworten zu Fragen, die sich beim Verzeichnen ergeben erhalten. Hierzu werden auch Fragen in Vorfeld gesammelt, die beim Webinar besprochen werden können. &lt;br&gt;Für Einsteiger sollte auch so ein guter Überblick über Fiktionalitäten und die Arbeitsweise mit M-Box sichtbar werden.</t>
  </si>
  <si>
    <t>M-Box, Bilder</t>
  </si>
  <si>
    <t>CH200216</t>
  </si>
  <si>
    <t>9.00-11.00 Uhr</t>
  </si>
  <si>
    <t>Lichtbild. Kulturschatz Historische Photographie</t>
  </si>
  <si>
    <t>Ein Einstieg in den E-Learning Kurs. &lt;br&gt;Im Rahmen des Interreg-Projekts „Lichtbild“ (2017 bis 2019) wurde ein eigener Online-Kurs zum Umgang mit historischen Fotografien entwickelt.&lt;br&gt; Dr. Martin Kofler, Leiter des Tiroler Photoarchivs TAP (Lead Partner von „Lichtbild“), stellt die einzelnen Kapitel und deren Inhalte kurz vor. Das Ziel dieses Webinars ist es, einen Überblick zu erhalten und den Kurs selbstständig erfolgreich absolvieren zu können.&lt;br&gt; In Kooperation mit: TAP- Tirol Archiv Photographie</t>
  </si>
  <si>
    <t>E-Learning Kurs, Lichtbild</t>
  </si>
  <si>
    <t>21_910608_4</t>
  </si>
  <si>
    <t>Art, Design &amp; Emerging Technologies</t>
  </si>
  <si>
    <t>This course provides students with knowledge, skills and competencies in the field of design, art and emerging technologies with an emphasis on cross-disciplinary precedents and applications. The discussion focuses on the discourse and contexts of contemporary practice in design, art and architecture, and on a creative and innovative utilisation of state-of-the-art technologies.</t>
  </si>
  <si>
    <t>University of Innsbruck</t>
  </si>
  <si>
    <t>FZF01-I202001 2</t>
  </si>
  <si>
    <t>46392</t>
  </si>
  <si>
    <t>Informationsabend zum Ausbildungslehrgang SelbA-TrainerIn</t>
  </si>
  <si>
    <t>SelbA-TrainerIn werden und in einem zertifizierten Lehrgang in 6 Modulen ein ganzheitliches Trainingsprogramm zur Erhaltung der Selbstständigkeit für SeniorInnen kennen und durchführen lernen.</t>
  </si>
  <si>
    <t>"Mit dem SelbA-Lehrgang habe ich mich nicht nur pesönlich, sondern auch menschlich weitergebildet. Das Programm ist ein toller Mix aus Theorie und Praxis, das mich für meine SelbA Trainings fit macht und Lust auf Austausch und Begegnung macht." Mag.(FH) Ines Tscherner MSc, Selba-Trainerin  Information und Anmeldung: Karin Ziegner, Katholisches Bildungswerk Tirol, Tel. 0512/2230-4804, Mail: selba@bildung-tirol.at. www.selba.at</t>
  </si>
  <si>
    <t>Wörgl, Tagungshaus</t>
  </si>
  <si>
    <t>46394</t>
  </si>
  <si>
    <t>Innsbruck, Diözesanhaus Aula</t>
  </si>
  <si>
    <t>46315</t>
  </si>
  <si>
    <t>fit for family online - SINN-voll die Welt entdecken</t>
  </si>
  <si>
    <t>Durch viele Sinnes- und Bewegungserlebnisse lernen Kinder sich selbst und ihre Umwelt kennen. Diese Erfahrungen dienen als Fundament für die Entwicklung jedes Menschen und sind die Grundlage für erfolgreiches Lernen. Welche Sinne brauchen wir, um uns selbst und unsere Umwelt gut wahrzunehmen? Welche Rolle spielen die Sinne in der Entwicklung von Kindern? Wie können Eltern im Alltag ihren Kindern vielfältige Fördermöglichkeiten bieten? WEBINAR - Teilnahme über PC, Laptop, Tablet oder Handy möglich. Link auf: www.elternbildung.tirol / Online Raum ist ab 20 Uhr geöffnet. Einstiegshilfe: https://www.bildung-tirol.at/images/webinar/webinar.pdf</t>
  </si>
  <si>
    <t>46393</t>
  </si>
  <si>
    <t>820190192</t>
  </si>
  <si>
    <t xml:space="preserve">dienstags und donnerstags von 19:00 bis 20:30 </t>
  </si>
  <si>
    <t>Kolpinghaus Jenbach, Herbert-von-Pichler-Straße 5a, 6200 Jenbach</t>
  </si>
  <si>
    <t>820190191</t>
  </si>
  <si>
    <t xml:space="preserve">montags und mittwochs von 9:00 bis 10:30 </t>
  </si>
  <si>
    <t>Deutschkurs A1.2</t>
  </si>
  <si>
    <t>820190193</t>
  </si>
  <si>
    <t>820190194</t>
  </si>
  <si>
    <t>Deutsch im Alltag und Arbeitsleben Basiskurs 3 (A2.2)</t>
  </si>
  <si>
    <t>820190195</t>
  </si>
  <si>
    <t xml:space="preserve">dienstags, 9:00 - 11:00  </t>
  </si>
  <si>
    <t>820190196</t>
  </si>
  <si>
    <t xml:space="preserve">donnerstags, 18:00 - 20:00 </t>
  </si>
  <si>
    <t>820190197</t>
  </si>
  <si>
    <t>Deutschkurs A2.2</t>
  </si>
  <si>
    <t>820190198</t>
  </si>
  <si>
    <t>freitags, 18:00 - 20:00</t>
  </si>
  <si>
    <t>820190199</t>
  </si>
  <si>
    <t>donnerstags, 18:00 - 20:00</t>
  </si>
  <si>
    <t>338301</t>
  </si>
  <si>
    <t>338302</t>
  </si>
  <si>
    <t>0471</t>
  </si>
  <si>
    <t xml:space="preserve"> Kurszeiten Freitag: 13:00 – 21:00 Uhr und Samstag 08:30-17:00 Uh »	Modul 1: 09.-10.10.2020 »	Modul 2: 23.-24.10.2020 »	Modul 3: 04.-05.12.2020 »	Modul 4: 29.-30.01.2020  </t>
  </si>
  <si>
    <t>Lehrgang: Kinesiologie für Aromafachkräfte</t>
  </si>
  <si>
    <t>4-moduliger Lehrgang, 72 Unterrichtseinheiten Präsenzzeit   Pflege: Fortbildung lt. § 63 GuKG bzw. § 104c GuKG  Ihnen fehlt das gewisse Etwas in Ihrer Arbeit als Aromafachkraft – eine tiefe Verbindung zu Ihnen selbst und Ihren Kund*innen? Mit den Techniken der Kinesiologie fällt Ihnen die eigene Standortbestimmung leichter und auch die Klient*innen können sich bestmöglich entfalten und noch mehr von den ätherischen Ölen und Düften profitieren.</t>
  </si>
  <si>
    <t>2. Bildungsweg; Berufsbildende Abschlüsse; Naturwissenschaft; Gesundheit; Krankheit; Pflege; Betreuung; Wellness; Gesundheitsberufe; Pflegeberufe; Kinesiologie; Ätherische Öle; aromainfo; Mag. Christian Dillinger; DGKP Eva Liebmann; Touch for Health®; Brain Gym®; Hyperton-X</t>
  </si>
  <si>
    <t>Abschlusszertifikat "Kinesiologie für Aromafachkräfte" und  Zertifikate Touch for Health® I &amp; II - ein Zertifikat des International Kinesiology College IKC</t>
  </si>
  <si>
    <t>Dieser Lehrgang ist für DGKS/DGKP eine Fortbildung lt. §63 GuKG 1997</t>
  </si>
  <si>
    <t>Nach dem Lehrgang können Sie sicher mit kinesiologischen Techniken arbeiten. Sie nutzen diese gemeinsam mit ätherischen Ölen, Fetten und Hydrolaten, um bei Ihren Klient*innen emotionalen Stress abzubauen und persönliche Potenziale zu entfalten. Mit den erlernten Methoden gleichen Sie energetische Blockaden aus, verhelfen den Klient*innen zur Selbsthilfe und fördern die Selbstheilungsprozesse. Zudem erhalten sie eine solide Grundlage für eine Vielzahl weiterführender kinesiologischer Methoden, die die Immunabwehr und die Resilienz steigern.</t>
  </si>
  <si>
    <t>Max. 15 Teilnehmer-innen</t>
  </si>
  <si>
    <t>BF60-DE-A2.2-2020</t>
  </si>
  <si>
    <t>Business Flex Deutsch A2.2</t>
  </si>
  <si>
    <t>Vorkenntnisse auf abgeschlossenem Level A2.1 erforderlich. Machen Sie die online-Einstufung auf www.inlingua-pot.com und schicken Sie sie nach Innsbruck, damit Sie richtig eingestuft werden.</t>
  </si>
  <si>
    <t>4713000.20</t>
  </si>
  <si>
    <t>5031025.20</t>
  </si>
  <si>
    <t>5713000.20</t>
  </si>
  <si>
    <t>21. September 2020 bis 13. Mai 2022</t>
  </si>
  <si>
    <t>BF60-EN-B2.1-2020-02</t>
  </si>
  <si>
    <t>12204080</t>
  </si>
  <si>
    <t>34140500</t>
  </si>
  <si>
    <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Sie wollen Ihre Rolle als Führungspersönlichkeit professioneller anlegen? Hier erhalten Sie Informationen und Methoden, wie Sie Ihre Persönlichkeit sowie jene Ihrer MitarbeiterInnen besser erkennen und Ihre Stärken wirksamer einsetzen können. Ein Online-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 überprüfen&amp;nbsp;&lt;/li&gt; 	&lt;li&gt;Die Führungspersönlichkeit mit dem persolog (DISG)-Modell analysieren (Online-Test)&lt;/li&gt; &lt;/ul&gt;</t>
  </si>
  <si>
    <t>34141500</t>
  </si>
  <si>
    <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Der Führungswandel und seine Auswirkung auf Führungsansätze&lt;/li&gt; 	&lt;li&gt;Agile Leadership-Ansätze und Tools definieren und richtig einsetzen&lt;/li&gt; 	&lt;li&gt;Effiziente und wirksame Führungsinstrumente im Führungsalltag kennenlernen&lt;/li&gt; 	&lt;li&gt;Wichtige Motivations- und Demotivationsfaktoren erkennen&lt;/li&gt; 	&lt;li&gt;Motivierende Rahmenbedingungen daraus ableiten und einführen&lt;/li&gt; 	&lt;li&gt;Verschiedene Grundmotive der MitarbeiterInnen mit dem persolog (DISG)-Modell richtig erkennen&lt;/li&gt; &lt;/ul&gt;</t>
  </si>
  <si>
    <t>42174040</t>
  </si>
  <si>
    <t>56170019</t>
  </si>
  <si>
    <t>Mo, 08.00-11.35</t>
  </si>
  <si>
    <t>Lehrabschlussprüfung, lap, Prozesstechnik</t>
  </si>
  <si>
    <t>56170029</t>
  </si>
  <si>
    <t>Mo, 13.00-16.35</t>
  </si>
  <si>
    <t>56170039</t>
  </si>
  <si>
    <t>Di, 08.00-11.35</t>
  </si>
  <si>
    <t>56170049</t>
  </si>
  <si>
    <t>Di, 13.00-16.35</t>
  </si>
  <si>
    <t>91115049</t>
  </si>
  <si>
    <t>Do, 09.00-16.00</t>
  </si>
  <si>
    <t>Verdauungstrakt_2020_6</t>
  </si>
  <si>
    <t>Verdauungstrakt_2020_7</t>
  </si>
  <si>
    <t>Verdauungstrakt_2020_8</t>
  </si>
  <si>
    <t>1037051.20</t>
  </si>
  <si>
    <t>9. bis 31. Oktober 2020</t>
  </si>
  <si>
    <t>1056050.20</t>
  </si>
  <si>
    <t>02. Juli 2020 14:00-18:00 03. Juli 2020 14:00-18:00</t>
  </si>
  <si>
    <t>Gemäß den gesetzlichen Vorgaben ist für jede Veranstaltung mit über 100 Personen ein COVID-19-Beauftragter zu bestellen (Bundesgesetzblatt COVID-19-LV-Novelle). Zudem ist ein COVID-19-Präventionskonzept auszuarbeiten, welches vom Veranstalter umzusetzen ist. Dabei sind insbesondere Vorgaben zur Schulung der Mitarbeiter sowie Risikoanalysen und Maßnahmen zur Minimierung des Infektionsrisikos zu berücksichtigen</t>
  </si>
  <si>
    <t>Eventmanager, Verantwortliche der Sport-, Fitness- und Freizeitbranche, Kino-, Bühnenbetreiber, Betreiber von Museen, Verantwortliche von Vereinen, Arbeitsmediziner, Sicherheitsfachkräfte, Sicherheitsvertrauenspersonen und alle interessierte Personen</t>
  </si>
  <si>
    <t>In dem angebotenen Seminar werden den Teilnehmenern diese gesetzlichen Vorgaben an Beispielen praxisgerecht erläutert. Gelehrt wird die richtige Durchführung einer Risikoanalyse mit der Maßnahmen zur Minimierung des Infektionsrisikos. Daraus ergeben sich die Vorgaben zur Schulung des eingesetzten Personals und zur Erstellung des geforderten COVID-19-Präventionskonzeptes  Regelungen zur Steuerung der Besucherströme, spezifische Hygienevorgaben, Regelungen zum Verhalten bei Auftreten einer SARS-CoV-2-Infektion, Regelungen betreffend die Nutzung sanitärer Einrichtungen, Regelungen betreffend die Verabreichung von Speisen und Getränken</t>
  </si>
  <si>
    <t>1056051.20</t>
  </si>
  <si>
    <t>13. Juli 2020 14:00-18:00 14. Juli 2020 14:00-18:00</t>
  </si>
  <si>
    <t>1056052.20</t>
  </si>
  <si>
    <t>23. Juli 2020 14:00-18:00 24. Juli 2020 14:00-18:00</t>
  </si>
  <si>
    <t>3706200101</t>
  </si>
  <si>
    <t>Jassen lernen</t>
  </si>
  <si>
    <t>Geselligkeit erleben &amp; Gedächtnis trainieren!   Das „Kartnen“ ist bei uns tief in der Seele verankert und doch fehlen für eine Kartenrunde oft ein paar Gleichgesinnte.  Wir möchten euch an diesem Abend das gesellige Spiel vorstellen und euch die Regeln erklären.  Mit Hilfe von ein paar geübten Jassern können wir das Gelernte in einer Kartnerrunde gleich anwenden.  Egal, ob du das Jassen wieder auffrischen oder erlernen möchtest, an diesem Abend sind alle Kartner und Kartnerinnen herzlich willkommen.  Wir freuen uns auf einen gemütlichen und geselligen Jasserabend.  Desinfektionsmittel für Hände wird von uns bereitgestellt.   Die allgemein gültigen Hygienevorschriften sind einzuhalten.</t>
  </si>
  <si>
    <t>3706200102</t>
  </si>
  <si>
    <t xml:space="preserve">Jede Trainingseinheit hat einen anderen Schwerpunkt.  Ob Kraftsport, Cardiotraining oder Entspannungs- und Dehnungsübungen, es ist alles dabei.  An diesen 7 Abenden werden unterschiedliche  Sport- und Fitnessübungen durchgeführt, wie z.B.: Funktional Training, Boxing, HIIT (High Intensity Interval Training), Zirkel Training …  Egal ob du sportlich bist oder gerne mehr Fitness erlangen möchtest, der Kurs ist für jeden geeignet.  Es werden Kraft und Gleichgewicht genauso trainiert, wie Kondition und Koordination.  Bitte immer beide Sportschuhe für  Drinnen &amp; Draußen mitnehmen,  sowie ein großes Handtuch für die Matte.   Desinfektionsmittel für Hände und Geräte bzw. Matten wird von uns bereitgestellt.  Die allgemein gültigen Hygienevorschriften sind einzuhalten. </t>
  </si>
  <si>
    <t>3706200103</t>
  </si>
  <si>
    <t>donnerstags, 19.00 - 20.00 Uhr</t>
  </si>
  <si>
    <t>Body &amp; Mind</t>
  </si>
  <si>
    <t xml:space="preserve">Body &amp; Mind ist ein abwechslungsreiches Ganzkörpertraining für Körper &amp; Geist, und hilft die Geschmeidigkeit unseres Körpers zu erhalten und zu fördern.  Es werden Übungen aus verschiedenen Elementen eingebaut:   Yoga; Pilates; Bodega; Bindegewebstraining; …  Unsere Muskulatur wird gedehnt und gestärkt, die Ausdauer verbessert, Fett verbrennt und das Gewebe gestrafft. Ein gesundes Ganzkörpertraining für jedes Alter und Können. Gearbeitet wird mit dem eigenen Körpergewicht und mit Hilfsmitteln wie Rollen, Bällen, Pilates Ring etc.   Bitte nimm dir ein großes Handtuch für die Matte mit.   Desinfektionsmittel für Hände und Geräte bzw.  Matten wird von uns bereitgestellt.   Die allgemein gültigen Hygienevorschriften sind einzuhalten. </t>
  </si>
  <si>
    <t>Yoga, Pilates, Bodega, Bindegewebstraining</t>
  </si>
  <si>
    <t>3706200104</t>
  </si>
  <si>
    <t>Mit einem NEUEN Programm geht’s weiter! Lassen auch du dich von Zumba mitreißen, es werden nicht lange Tanzschritte erklärt, das Motto lautet, mitmachen, bewegen und dann klappts von alleine.  Für Zumba® Fitness muss man nicht tanzen können, das WICHTIGSTE ist, sich zur Musik zu bewegen und Spaß daran zu haben.  Es ist eine einzigartige Kombination aus  Latin-Rhythmen, Tanz und Fitnessübungen. Und das Gute daran ist, es bringt nicht nur überflüssige Pfunde zum Schmelzen, sondern macht auch noch großen Spaß!  Desinfektionsmittel für Hände und Geräte bzw. Matten wird von uns bereitgestellt.   Die allgemein gültigen Hygienevorschriften sind einzuhalten.</t>
  </si>
  <si>
    <t>2115</t>
  </si>
  <si>
    <t>20. und 21. Mai 2021, 01. und 02. Juli 2021, 28. und 29. September 2021,  jeweils 9:00 bis 17:00 Uhr</t>
  </si>
  <si>
    <t>Lehrgang Gewaltfreie Kommunikation im Berufsalltag 2021</t>
  </si>
  <si>
    <t>200751</t>
  </si>
  <si>
    <t>1.Tag: 15:00 – 19:00 Uhr 2.Tag: 09:00 – 18:00 Uhr</t>
  </si>
  <si>
    <t>Funktionelle Myodiagnostik FMD – Manuelle Medizin 5</t>
  </si>
  <si>
    <t>In diesem Kurs werden Diagnostik und Behandlungsmöglichkeiten orthopädischer Krankheitsbilder der unteren Extremität gelehrt. Neben Beschwerdebildern von Becken/Hüfte, Knie und Fuß werden auch Muskelläsionsketten und die korrekte Einlagenversorgung mithilfe der FMD vermittelt. KURSINHALT:  Untersuchung des Hüftgelenkes  Coxitis fugax, Coxarthrose – Diagnostik und Therapie  Untersuchung des Kniegelenkes  Knorpelschaden im Knie  Bone bruise: Diagnostik und Therapie  Laterale und mediale Knieschmerzen  Fibula „spread“  Untersuchung des Sprunggelenkes  Subluxatio supinatoria – DD: Bone bruise Verletzung  Syndesmosenverletzung - Taping  Muskeltests: Iliacus, Mediale und laterale Hamstrings, Vastus medialis und lateralis, Peronei, Tibialis anterior und posterior, Extensor hallucis longus und brevis Zielgruppe Physiotherapie, Ärzte Abschluss Teilnahmebestätigung Stichwort</t>
  </si>
  <si>
    <t>Ordi. ASSIST 17</t>
  </si>
  <si>
    <t>Ordi. ASSIST 17 (15.01.2021 bis 11.12.2021)</t>
  </si>
  <si>
    <t>Praxismanagerin 2021 (Kurs 17)</t>
  </si>
  <si>
    <t>Lehrgang zur Praxismanagerin (Kurs 17)</t>
  </si>
  <si>
    <t xml:space="preserve">Aufbau Ordi. ASSIST 2021 (Kurs 17) </t>
  </si>
  <si>
    <t>Aufbau Ordi. ASSIST 2021 (für Praxismanagerinnen)</t>
  </si>
  <si>
    <t>8060300.20</t>
  </si>
  <si>
    <t>09. Juni 2020 18:00-21:00 10. Juni 2020 18:00-21:00 17. Juni 2020 18:00-21:00 18. Juni 2020 18:00-21:00 23. Juni 2020 18:00-21:00 25. Juni 2020 18:00-21:00 29. Juni 2020 18:00-21:00 30. Juni 2020 18:00-21:00 02. Juli 2020 18:00-21:00 07. Juli 202</t>
  </si>
  <si>
    <t>9060103.20</t>
  </si>
  <si>
    <t>30. Juni bis 1. September 2020</t>
  </si>
  <si>
    <t>3507200201</t>
  </si>
  <si>
    <t>9.00-10.30</t>
  </si>
  <si>
    <t xml:space="preserve"> Sommerkurs -  Englisch für die 4. Klasse VS</t>
  </si>
  <si>
    <t>319291</t>
  </si>
  <si>
    <t>8.00-17.00 Uhr</t>
  </si>
  <si>
    <t>Preparation Questions Answered II (NEU)</t>
  </si>
  <si>
    <t>Lösung der im Vorbereitungsprozess aufgetretenen Fragen und Problemstellungen sowie Auffrischung von wichtigen Kernthemen.</t>
  </si>
  <si>
    <t>Preparation, StB-Klausur, Akademie der SW,</t>
  </si>
  <si>
    <t>Vorbereitung auf die StB-Klausur</t>
  </si>
  <si>
    <t>Absolvierte Vorbereitung und Heimstudium der prüfungsrelevanten Themen USt, BAO, Finanzstrafrecht.</t>
  </si>
  <si>
    <t>Vorbereitung für Berufsanwärter</t>
  </si>
  <si>
    <t>46398</t>
  </si>
  <si>
    <t>fit for family Eltern Kids Coach - fit for kids - Gesundheit, Familie und Stress Einsteigerkurs</t>
  </si>
  <si>
    <t>46420</t>
  </si>
  <si>
    <t>46396</t>
  </si>
  <si>
    <t>46399</t>
  </si>
  <si>
    <t>fit for family Eltern Kids Coach - Leben ist Veränderung - Selbsterfahrung Aufbaukurs</t>
  </si>
  <si>
    <t>Anrechnung auf den Gütesiegellehrgang ist möglich. Information und Anmeldung: fit-for-family@bildung-tirol.at, Tel. 0676 8730-4806, Margit Kofler MSc, www.fit-for-family.at Die Veranstaltung findet unter den zum Veranstaltungszeitpunkt gültigen Sicherheitsmaßnahmen statt.</t>
  </si>
  <si>
    <t>Buch, Mehrzweckraum Gemeinde</t>
  </si>
  <si>
    <t>46400</t>
  </si>
  <si>
    <t>fit for family Eltern Kids Coach - Was trägt, was macht resilient Aufbaukurs</t>
  </si>
  <si>
    <t>Anrechnung auf den Gütesiegellehrgang ist möglich. Kosten: EUR 40,- (ohne Verpflegung) Information und Anmeldung: fit-for-family@bildung-tirol.at, Tel. 0676 8730-4806, Margit Kofler MSc, www.fit-for-family.at Die Veranstaltung findet unter den zum Veranstaltungszeitpunkt gültigen Sicherheitsmaßnahmen statt.</t>
  </si>
  <si>
    <t>46410</t>
  </si>
  <si>
    <t>fit for family - Hilfe, mein Kind ist online</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z.B. Drohungen  in digitalen Kettenbriefen? Worauf ist bei Computerspielen  und Spiele-Apps zu achten?</t>
  </si>
  <si>
    <t>Freiwillige Spenden! Die Veranstaltung findet unter den zum Veranstaltungszeitpunkt gültigen Sicherheitsmaßnahmen statt.</t>
  </si>
  <si>
    <t>Reith bei Seefeld, Gemeindesaal</t>
  </si>
  <si>
    <t>46403</t>
  </si>
  <si>
    <t>fit for family Eltern Kids Coach - Was trägt, was macht resilient Basiskurs</t>
  </si>
  <si>
    <t>46412</t>
  </si>
  <si>
    <t>ABGESAGT fit for family - Zu viel Neugier, zu wenig Antworten</t>
  </si>
  <si>
    <t>Freiwillige Spenden! Anmeldung bei Bettina Fauler: 0676 87304805  Die Veranstaltung findet unter den zum Veranstaltungszeitpunkt gültigen Sicherheitsmaßnahmen statt.</t>
  </si>
  <si>
    <t>46407</t>
  </si>
  <si>
    <t>Anmeldung: Ekiz Landeck, Corina Keuschnigg, 0650 3704144. Freiwillige Spenden Die Veranstaltung findet unter den zum Veranstaltungszeitpunkt gültigen Sicherheitsmaßnahmen statt.</t>
  </si>
  <si>
    <t>46408</t>
  </si>
  <si>
    <t>ABGESAGT - fit for family - Geschwisterbeziehungen Nesthäkchen, Sandwichkinder und Erstgeborene</t>
  </si>
  <si>
    <t>46404</t>
  </si>
  <si>
    <t>fit for family Eltern Kids Coach - Medienerziehung zwischen  pädagogischem Anspruch und gesellschaftlicher Realität Basiskurs</t>
  </si>
  <si>
    <t>Anrechnung auf den Gütesiegellehrgang ist möglich. Kosten: SCHNUPPERN zum Sonderpreis um EUR 30,- (ohne Verpflegung)! Anmeldung erforderlich: fit-for-family@bildung-tirol.at, Tel. 0676 8730-4806, Margit Kofler MSc, www.fit-for-family.at Die Veranstaltung findet unter den zum Veranstaltungszeitpunkt gültigen Sicherheitsmaßnahmen statt. Die Veranstaltung findet unter den zum Veranstaltungszeitpunkt gültigen Sicherheitsmaßnahmen statt.</t>
  </si>
  <si>
    <t>46401</t>
  </si>
  <si>
    <t>ABGESAGT - fit for family Eltern Kids Coach - Kreative Konfliktlösung nach M. B. Rosenberg Aufbaukurs</t>
  </si>
  <si>
    <t>Anrechnung auf den Gütesiegellehrgang ist möglich. Kosten: EUR 80,- (ohne Verpflegung) Information und Anmeldung: fit-for-family@bildung-tirol.at, Tel. 0676 8730-4806, Margit Kofler MSc, www.fit-for-family.at Die Veranstaltung findet unter den zum Veranstaltungszeitpunkt gültigen Sicherheitsmaßnahmen statt.</t>
  </si>
  <si>
    <t>46409</t>
  </si>
  <si>
    <t>ABGESAGT - fit for family - Pubertät - die Zeit, wenn Eltern schwierig werden...</t>
  </si>
  <si>
    <t>Reith bei Seefeld, Eltern-Kind-Zentrum</t>
  </si>
  <si>
    <t>46405</t>
  </si>
  <si>
    <t>fit for family Eltern Kids Coach - SEMINAR Erziehung, Entwicklung und Emotionen von Anfang an mit MINT</t>
  </si>
  <si>
    <t>&gt; Erziehungsvorstellungen von Eltern &gt; 5 Säulen der Erziehung nach Tschöpe-Scheffler &gt; Was ist entwicklungsfördernd für Kinder? &gt; Empathie und Feinfühligkeit &gt; Was ist MINT und wie können MINT-Themen für Kinder bis 4 Jahren vielfältig und anregend für alle Sinne gestaltet werden? &gt; Bedeutung von Reimen und Rhythmus &gt; Tipps und praktische Umsetzung in Gruppen</t>
  </si>
  <si>
    <t>Anrechnung auf den Gütesiegellehrgang ist möglich. Kosten: EUR 30,- (Seminar ohne Verpflegung) Information und Anmeldung: fit-for-family@bildung-tirol.at, Tel. 0676 8730-4806, Margit Kofler MSc, www.fit-for-family.at, die Veranstaltung findet unter den zum Veranstaltungszeitpunkt gültigen Sicherheitsmaßnahmen statt.</t>
  </si>
  <si>
    <t>46411</t>
  </si>
  <si>
    <t>fit for family - Stressfrei lernen</t>
  </si>
  <si>
    <t>46406</t>
  </si>
  <si>
    <t>fit for family Eltern Kids Coach -  Kommunikation nach M. B. Rosenberg Basiskurs</t>
  </si>
  <si>
    <t>Verbale und nonverbale Kommunikationsformen. Kennenlernen von Kommunikations- und Konfliktmethoden, insbesondere das Modell der Gewaltfreien Kommunikation nach Marshall B. Rosenberg. Gesprächsführung in der Familie. Alters- und situationsspezifische Eltern-Kind-Kommunikation. Übungen zum Redeverhalten</t>
  </si>
  <si>
    <t>Anrechnung auf den Gütesiegellehrgang ist möglich. Kosten: EUR 80,- (ohne Verpflegung) Information und Anmeldung: fit-for-family@bildung-tirol.at, Tel. 0676 8730-4806, Margit Kofler MSc, www.fit-for-family.at. Durchführung unter Einhaltung der jeweils gültigen Sicherheitsbestimmungen. Bei Bedarf sind auch Online-Sequenzen möglich.</t>
  </si>
  <si>
    <t>46414</t>
  </si>
  <si>
    <t>14:15 - 16:15</t>
  </si>
  <si>
    <t>TRACHT - Eine Neuerkennung</t>
  </si>
  <si>
    <t>Wir besuchen gemeinsam die Ausstellung TRACHT im Volkskunstmuseum; mit Führung durch die Ausstellung. Anmeldung erforderlich</t>
  </si>
  <si>
    <t>Information &amp; Anmeldung: Maria Dejean, Tel. 0680 117 41 54, m.dejean@gmx.at</t>
  </si>
  <si>
    <t>Innsbruck, Foyer Volkskunstmuseum</t>
  </si>
  <si>
    <t>46418</t>
  </si>
  <si>
    <t>VOM GEIST DES LACHENS - online Jahrestagung des Katholischen Bildungswerks Tirol</t>
  </si>
  <si>
    <t>Herzliche Einladung zur online Jahrestagung! Adresse unseres virtuellen Tagungssaals: https://dioezeseinnsbruck.my.webex.com/join/kbw Kamera und Mikrofon sind für die Teilnahme NICHT erforderlich. Die Clowns Herbert und Mimi gestalten vor der Kamera ihr Impulsreferat.</t>
  </si>
  <si>
    <t>Programm: 20:00   Einlass in den virtuellen Tagungssaal 20:15   Begrüßung &amp; Grußworte 20:30   VOM GEIST DES LACHENS - Impulsreferat mit den Clowns Herbert u. Mimi 21:00   Herzliches aus der Landesstelle</t>
  </si>
  <si>
    <t>46364</t>
  </si>
  <si>
    <t>fit for family - Kleinkindtreff Rum</t>
  </si>
  <si>
    <t>Für alle Eltern mit Babys und Kleinkindern. Treffen, spielen, plaudern bei Jause und Kaffee. Wir freuen uns auf euch!</t>
  </si>
  <si>
    <t>Info und Anmeldung bei Kathrin Ladurner 0650 7846227 Immer 2 Mittwoche im Monat</t>
  </si>
  <si>
    <t>Katholisches Bildungswerk fff-Treffpunkt Rum, Babytreff</t>
  </si>
  <si>
    <t>46415</t>
  </si>
  <si>
    <t>5 Abende Mitzubringen: bequeme Kleidung, Yogamatte und Decke Information u. Anmeldung: Christine Trenkwalder, Tel. 0664 7500 0832</t>
  </si>
  <si>
    <t>fusspflege-kosmetik/47/fusspflege-basislehrgang</t>
  </si>
  <si>
    <t>Die Ausbildung Fußpflege setzt sich aus einem anatomischen, fachtheoretischen und praktischen Abschnitt zusammen. Im Bereich der Praxis setzt sich auch hier wieder die realitätsnahe Umsetzung durch. Weitere Ausbildungsinhalte sind die angewandte Hygiene, der Umgang mit Kunden, Grundlagen der Kommunikation</t>
  </si>
  <si>
    <t>Kosmetikerinnen, Masseurinnen</t>
  </si>
  <si>
    <t>ausbildungen/massage/52/heilmasseur-neu/</t>
  </si>
  <si>
    <t>Mo-Do: 08.30-17.00 Fr: 08.30-14.20 Einzelne Module teilweise auch an Wochenenden.</t>
  </si>
  <si>
    <t>Heilmasseur Neu</t>
  </si>
  <si>
    <t>Durch die gesetzliche Regelung ist es dem Heilmasseur Neu bzw. der Heilmasseurin Neu möglich, freiberuflich am Kranken auf Zuweisung eines Arztes, Behandlungen durchzuführen. In der Folge ist aber auch eine selbstständige Tätigkeit möglich. Um eine optimale individuelle Ausbildungsvariante für den Heilmasseur Neu zu ermöglichen, bieten wir Kurse mit Selbststudium an.</t>
  </si>
  <si>
    <t>Heilmasseur neu, Masseur selbstständig, ärztliche Zuweisung</t>
  </si>
  <si>
    <t>Staatlich kommissionelle Prüfung</t>
  </si>
  <si>
    <t>Bundesgesetz über die Berufe und die Ausbildungen zum medizinischen Masseur und zum Heilmasseur (Medizinischer Masseur- und Heilmasseurgesetz - MMHmG) StF: BGBl. I Nr. 169/2002</t>
  </si>
  <si>
    <t>8041 Graz, Emil-Ertl Gasse 69</t>
  </si>
  <si>
    <t>ausbildungen/pflege-soziales/291/heimhilfe-inkl-unterstuetzung-beider-</t>
  </si>
  <si>
    <t>Mo, Mi, Fr: 17.00-21.00 Sa: 09.00-17.00</t>
  </si>
  <si>
    <t>Heimhilfe inkl. Unterstützung bei der Basisversorgung</t>
  </si>
  <si>
    <t>Die Ausbildung gliedert sich in einen Theorieblock im Ausmaß von 200 Unterrichtseinheiten und einen Praxisblock mit 200 Stunden (je 120 Stunden im ambulanten und 80 Stunden im stationären Bereich) und wird in einer Kombination aus Abend- und Wochenendmodulen, sowie teilweisen Ganztagsmodulen durchgeführt. Das Modul "Unterstützung bei der Basisversorgung, UBV" ist ebenfalls Bestandteil der Ausbildung.</t>
  </si>
  <si>
    <t>Heimhilfe, Mobile Dienste, Hauskrankenpflege</t>
  </si>
  <si>
    <t>§ 18 Abs 1 des steiermärkischen Sozialbetreuungsgesetzes</t>
  </si>
  <si>
    <t>Interessierte Personen mit positiver Absolvierung der 9. Schulstufe</t>
  </si>
  <si>
    <t>fusspflege-kosmetik/61/kosmetik-basislehrgang</t>
  </si>
  <si>
    <t>Kosmetik Basislehrgang</t>
  </si>
  <si>
    <t>Mit dieser Kosmetik Ausbildung darfst und kannst du ins Arbeitsleben einsteigen. Wir empfehlen dir jedoch den Kosmetik- Perfektionslehrgang zur Festigung und Perfektionierung deiner Kenntnisse. Nach der Kosmetik Ausbildung bietet die Aufschulung zum Dipl. Beauty Coach eine interessante Möglichkeit deine Qualifikationen zu erhöhen und deinen Kunden auch Beratungen im ganzheitlichen Rahmen anzubieten.</t>
  </si>
  <si>
    <t>Kosmetik, Kosmetikerin, selbstständige Kosmetikerin</t>
  </si>
  <si>
    <t>Dipl. Ausbildung lt. BGBl VO 139/2003</t>
  </si>
  <si>
    <t>Interessierte VisagistInnen, FußpflegerInnen, MasseurInnen, uvm.</t>
  </si>
  <si>
    <t>ausbildungen/massage/72/medizinischer-masseur</t>
  </si>
  <si>
    <t>Mo-Do: 08.30-17.00 Fr: 08.30-14.20</t>
  </si>
  <si>
    <t>Durch die gesetzliche Regelung ist es dem Medizinischen Masseur, der Medizinischen Masseurin möglich im Angestelltenverhältnis spezielle Massagetherapien an Kranken unter Anleitung eines Arztes durchzuführen. In der Folge ist aber auch eine selbständige Tätigkeit möglich (Aufschulung zum Heilmasseur bzw. Gewerbeschein). Die Ausbildung zum Medizinischen Masseur bzw. zur Medizinischen Masseurin gliedert sich in 2 große Teilbereiche. Einerseits der Ausbildungsblock und anschließend der Praktikumsblock.</t>
  </si>
  <si>
    <t>Medizinischer Masseur, Masseur, medizinische Massage</t>
  </si>
  <si>
    <t>Staatlich kommissionelle Abschlussprüfung Gem. "Medizinischer Masseur- u. Heilmasseurgesetz" BgBl Nr. 169 v. 23.12.02</t>
  </si>
  <si>
    <t>Gem. "Medizinischer Masseur- u. Heilmasseurgesetz" BgBl Nr.</t>
  </si>
  <si>
    <t>Personen, die im Angestelltenverhältnis als Medizinische Masseure arbeiten möchten, zB. in Krankenhäusern, Physiotherapieeinrichtungen, etc.</t>
  </si>
  <si>
    <t>ausbildungen/pflege-soziales/370/ordinationsassistenz</t>
  </si>
  <si>
    <t>140 UE</t>
  </si>
  <si>
    <t>Fr: 17.00-21.00 Sa: 09.00-17.00</t>
  </si>
  <si>
    <t>Die Ordinationsassistenz umfasst die Assistenz bei medizinischen Maßnahmen in ärztlichen Ordinationen, ärztlichen Gruppenpraxen, selbstständigen Ambulatorien und Sanitätsbehörden nach ärztlicher Verordnung und Aufsicht.</t>
  </si>
  <si>
    <t>Ordinationsassistentin, Medizinische Assistenzberufe</t>
  </si>
  <si>
    <t>MAB- AV BGBI.II Nr.282/2013</t>
  </si>
  <si>
    <t>Die Ausbildung ist für InteressentInnen, die als MitarbeiterInnen in Arztpraxen arbeiten möchten, geplant. Voraussetzungen: Vollendetes 17. Lebensjahr, Staatsbürgerschaftsnachweis, polizeiliches Führungszeugnis (3 Mon.), amtsärztliches Gesundheitszeugnis (3 Mon.), Lebenslauf, 1 Passfoto</t>
  </si>
  <si>
    <t>Alte Poststraße 161, 8020 Graz</t>
  </si>
  <si>
    <t>820190200</t>
  </si>
  <si>
    <t>Ing. -Etzel. Straße 9. 3.Stock</t>
  </si>
  <si>
    <t>820190201</t>
  </si>
  <si>
    <t xml:space="preserve">freitags 16:00 - 18:00 Uhr  </t>
  </si>
  <si>
    <t>820190202</t>
  </si>
  <si>
    <t xml:space="preserve">mittwochs, 17:30 Uhr - 19:30 Uhr </t>
  </si>
  <si>
    <t>12204179</t>
  </si>
  <si>
    <t>12204939</t>
  </si>
  <si>
    <t>Di, 10.00-11.00</t>
  </si>
  <si>
    <t>12224900</t>
  </si>
  <si>
    <t>12534029</t>
  </si>
  <si>
    <t>Fr, 08.00-14.00</t>
  </si>
  <si>
    <t>31304030</t>
  </si>
  <si>
    <t>31505030</t>
  </si>
  <si>
    <t>31506030</t>
  </si>
  <si>
    <t>31524030</t>
  </si>
  <si>
    <t>57811400</t>
  </si>
  <si>
    <t>65202010</t>
  </si>
  <si>
    <t>&lt;input type="hidden" class="modul-hidden-field" value="1" /&gt; 						&lt;div class="content-block editor-output margin--bottom-sm"&gt; 						     &lt;p&gt;Die Ausbildung zum diplomierten Pädakustiker ist in zwei Module aufgeteilt: Modul 1  Pädaudiologie und Modul 2  Pädakustik.&lt;br&gt; &lt;br&gt; &lt;strong&gt;Inhalte Modul 1 - Pädaudiologie:&lt;/strong&gt; &lt;ul&gt; 	&lt;li&gt;Kindliche Entwicklung, Sprachentwicklung&lt;/li&gt; 	&lt;li&gt;Diagnostik von kindlichen Hörstörungen (subjektive und objektive Messverfahren)&lt;/li&gt; 	&lt;li&gt;Entstehung und Ursachen sowie die medizinische Behandlung von kindlichen Hörstörungen&lt;/li&gt; 	&lt;li&gt;Hörtechnische Versorgung von kindlichen Hörstörungen/Pädakustik: Hörgeräte, Funkanlagen, Hörimplantate, Otoplastiken, Spezialversorgungen etc.&lt;/li&gt; 	&lt;li&gt;Elternberatung und Elternbegleitung&lt;/li&gt; 	&lt;li&gt;Interdisziplinäre Zusammenarbeit bei kindlichen Hörstörungen: Medizin, Pädakustik, Hörfrühförderung, Logopädie, Psychologie, Pädagogik&lt;/li&gt; &lt;/ul&gt; &lt;strong&gt;Inhalte Modul 2 - Pädakustik (Auswahl):&lt;/strong&gt;  &lt;ul&gt; 	&lt;li&gt;Otoplastiken und Hörsysteme&lt;/li&gt; 	&lt;li&gt;FM-Anlagen&lt;/li&gt; 	&lt;li&gt;Hörgeräte-Anpassung mit Probanden&lt;/li&gt; 	&lt;li&gt;Fallbeispiele und praktische Übungen&lt;/li&gt; 	&lt;li&gt;Praxis und Laborübungen&lt;/li&gt; 	&lt;li&gt;Frühförderung&lt;/li&gt; &lt;/ul&gt; Die schriftliche Prüfung findet im Zuge des zweiten Moduls statt. Im Rahmen der Ausbildung ist eine Diplomarbeit zu schreiben und bis spätestens vier Wochen vor der kommissionellen Prüfung abzugeben.&lt;/p&gt; 						&lt;/div&gt;&lt;input type="hidden" class="modul-hidden-field" value="4" /&gt; 						&lt;div class="content-block editor-output margin--bottom-sm"&gt; 							&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 						&lt;/div&gt;</t>
  </si>
  <si>
    <t>65710020</t>
  </si>
  <si>
    <t>Mi, 09.00-17.30</t>
  </si>
  <si>
    <t>&lt;input type="hidden" class="modul-hidden-field" value="1" /&gt; 						&lt;div class="content-block editor-output margin--bottom-sm"&gt; 						     &lt;p&g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lt;em&gt;Hinweis:&lt;/em&gt;&lt;br&gt; Bitte mitzubringen:&amp;nbsp; &lt;ul&gt; 	&lt;li&gt;eigene Instrumente zur Fußpflege&lt;/li&gt; 	&lt;li&gt;eigenes Modell&amp;nbsp;mitbringen/ um 13 Uhr.&lt;/li&gt; 	&lt;li&gt;weiße Arbeitskleidung&lt;/li&gt; &lt;/ul&gt; &lt;/p&gt; 						&lt;/div&gt;</t>
  </si>
  <si>
    <t>66305810</t>
  </si>
  <si>
    <t>66305849</t>
  </si>
  <si>
    <t>84501010</t>
  </si>
  <si>
    <t>Informationsabend Zertifizierter  Trainer in der  Erwachsenenbildung</t>
  </si>
  <si>
    <t>train, Trainerbesprechung</t>
  </si>
  <si>
    <t>91140099</t>
  </si>
  <si>
    <t>92111170</t>
  </si>
  <si>
    <t>3060603.20</t>
  </si>
  <si>
    <t>1. Juli bis 25. August 2020</t>
  </si>
  <si>
    <t>5095315.20</t>
  </si>
  <si>
    <t>7. Juli bis 18. August 2020</t>
  </si>
  <si>
    <t>Spanisch; Spanischkurs;</t>
  </si>
  <si>
    <t>3712200121</t>
  </si>
  <si>
    <t>bis Ferienbeginn 15:50-17:30 Uhr, Dienstags; ab Ferienbeginn 09:00-10:40 Uhr, Montag &amp; Mittwoch</t>
  </si>
  <si>
    <t>Beachvolleyball für Kinder - Anfängerkurs (Jahrgänge 2010 bis 2009)</t>
  </si>
  <si>
    <t>Unter Einhaltung der entsprechenden "Corona-Empfehlungen" für diese Sportart!</t>
  </si>
  <si>
    <t>Anmeldung unter 0650/7040972</t>
  </si>
  <si>
    <t xml:space="preserve">Beachvolleyballplätze Längenfeld </t>
  </si>
  <si>
    <t>ausbildungen/massage/71/massage-basis/</t>
  </si>
  <si>
    <t>Massage Basis</t>
  </si>
  <si>
    <t>Die Massage Basis Ausbildung bietet einen profunden Einstieg in den Bereich der klassischen Massage und ist die Grundlage für weitere Studien auf dem Gebiet der Körpertherapie.  Das vorrangige Ziel der klassischen Massage ist eine gesteigerte Durchblutung (Hyperämie). Hand in Hand kann damit eine verbesserte Ernährung und Entschlackung des Gewebes erfolgen.  Aber auch gesundheitsvorbeugend wird die klassische Massage gerne verordnet, indem sie für einen optimalen Kreislauf und eine Entgiftung und Entschlackung sorgen kann.  Zur optimalen Ergänzung vermitteln wir in diesem Massage Basis Lehrgang auch einen Einblick in andere Bereich, wie eine Einführung in das Kinesiology Taping, sowie der Aromaberatung. Zusätzlich werden in diesem Ausbildungslehrgang Massage Basis die anatomischen Grundlagen des Bewegungsapparates und der großen Organsysteme, Hygiene und 1. Hilfe gelehrt.  Die Massage Basis Ausbildung dient auch zur Orientierung für weiterführende Lehrgänge wie den Medizinischen Masseur, Gewerblichen Masseur und viele mehr.</t>
  </si>
  <si>
    <t>Massage Basis, klassische Massage, Teilgewerbe Massage</t>
  </si>
  <si>
    <t>ärztliches Attest über psychische und physische Gesundheit (3 Mon.), 1 Foto</t>
  </si>
  <si>
    <t>Kosmetiker, Fußpfleger, Shiatsu Praktiker, interessierte Personen</t>
  </si>
  <si>
    <t>ausbildungen/massage/68/lymphdrainage-nach-dr-vodder-i-iv/</t>
  </si>
  <si>
    <t>Mo-Fr: 08.30-18.00</t>
  </si>
  <si>
    <t>Lymphdrainage nach Dr. Vodder I - IV</t>
  </si>
  <si>
    <t xml:space="preserve">s ist schon das Wort, das uns die Richtung weist: Lymphdrainage. So weich und langgezogen fließend ist auch die Applikation, die Anwendung dieser Massagetechnik. Hier gibt es keine kräftigen Walkungen, kein muskelherausarbeitendes Kneten - hier wird eine druckarme, dafür aber umso subtilere Methode praktiziert.   Was geschieht nun eigentlich bei der Lymphdrainage?      Drainage - Entwässerung     Filter- und Reinigungsfunktion vorwiegend in den Lymphknoten. Die Lymphflüssigkeit wird hier mechanisch, biologisch und chemisch gereinigt.     Stärkung der körpereigenen Abwehrkraft (Immunität).  Gifte, die nicht abtransportiert und zur Entsorgung gebracht werden können, lagern sich in der Folge im Körper ab und stellen Brutstätten für Krankheitserreger dar. </t>
  </si>
  <si>
    <t>Manuelle Lymphdrainage, Ödembehandlung, Lymphen</t>
  </si>
  <si>
    <t>ausbildungen/massage/51/gewerblicher-masseur-diplomausbildung/</t>
  </si>
  <si>
    <t>Der Teilnehmer der Ausbildung Gewerblicher Masseur erhält eine fundierte Ausbildung in den Grundmassagearten, Theorie und Praxis, Dokumentation und Kommunikation, Anatomie und Pathologie.  So wird er optimal auf die vielfältige Arbeit des Masseurs vorbereitet. In der Praxis werden alle Grundmassagearten, angefangen bei der klassischen Massage bis hin zur manuellen Lymphdrainage, Fußreflexzonenmassage, Bindegewebs- und Segmentmassage und Akupunktmassage gelehrt. Zur optimalen Ergänzung vermitteln wir im Rahmen des Massage Basis Lehrgangs, der ein Bestandteil dieser Ausbildung ist, auch einen Einblick in andere Bereiche, wie in die Aromaberatung und das Kinesiology Taping.</t>
  </si>
  <si>
    <t>Gewerblicher Masseur, selbstständiger Masseur, Massage am gesunden Menschen, Wellness</t>
  </si>
  <si>
    <t>ausbildungen/massage/90/sportmassage-i-ii-diplomausbildung/</t>
  </si>
  <si>
    <t>Fr: 16.00-20.00 Sa-So: 09.00-17.00</t>
  </si>
  <si>
    <t>Sportmassage I&amp;II</t>
  </si>
  <si>
    <t>Grundlagen der Ausbildung Sportmassage sind neben theoretischen und praktischen Aspekten der Sportmassage auch Mobilisationen, Erste Hilfe nach Sportunfällen, funktionelle Anatomie, Muskelphysiologie, allgemeine Trainings- u. Bewegungslehre. Fakultativ ist das Seminar Taping zu empfehlen.  In der Sportmassage unterscheiden wir im Wesentlichen 3 Gruppen: Die Vorbereitungsmassage, die Pausenmassage und die Entmüdungsmassage.</t>
  </si>
  <si>
    <t>Sportmassage, Entmüdungsmassage, Pausenmassage, Zwischenmassage</t>
  </si>
  <si>
    <t>Masseure, Gewerbliche Masseure, Medizinische Masseure, Heilmasseure, interessierte Personen</t>
  </si>
  <si>
    <t>ausbildungen/fusspflege-kosmetik/28/beauty-coach-ganzheitliche-kosmetik-ihr-weg-in-die-selbstaendigkeit/</t>
  </si>
  <si>
    <t>ganztags Mo-Fr mit Praktikum. Teilmodule auch an Wochenenden.</t>
  </si>
  <si>
    <t>Beauty Coach</t>
  </si>
  <si>
    <t>Als Beauty Coach bist du nicht nur eine perfekte Kosmetikerin, Visagistin und Farb-, Typ- &amp; Stilberaterin, sondern vermittelst auch einen ganzheitlichen Ansatz von Schönheit, zeigst deinen Kundinnen und Kunden eine Schönheit, die von innen kommt. Du erlernst die Behandlung mit Aromaölen und deren Wirkung auf das ganzheitliche Wohlbefinden.  Der Lehrgang Beauty Coach setzt im Bereich des Gesundheits- u. Wellness-Tourismus europaweit neue Maßstäbe.</t>
  </si>
  <si>
    <t>Kosmetik, Visagistik, Farb-, Typ-, Stilberatung, selbstständige Kosmetikerin</t>
  </si>
  <si>
    <t>Diplomarbeit, Diplomprüfungen, Einzelprüfungen</t>
  </si>
  <si>
    <t>Kosmetiker, Fußpfleger, Masseure, interessierte Personen</t>
  </si>
  <si>
    <t>20-KO0607</t>
  </si>
  <si>
    <t>20-KO0609</t>
  </si>
  <si>
    <t>20-KO0613</t>
  </si>
  <si>
    <t>20-KO0614</t>
  </si>
  <si>
    <t>20-KO0622</t>
  </si>
  <si>
    <t>Servus Frauentreff</t>
  </si>
  <si>
    <t>Abendgottesdienst und anschließend Umtrunk beim Postwirt mit Vorschau für den Herbst.</t>
  </si>
  <si>
    <t>6343 Erl, Dorf 31, Pfarre</t>
  </si>
  <si>
    <t>IA_DL_SO2020</t>
  </si>
  <si>
    <t>Image Akademie Susanne Pötzelsberger e.U.</t>
  </si>
  <si>
    <t>Donnerstag, 10.00 bis 18.00 Uhr, Freitag 09:00-18:00, Samstag 09:00-16:00 Uhr</t>
  </si>
  <si>
    <t>Diplomlehrgang „Farb-, Stil- und Imageberater“</t>
  </si>
  <si>
    <t>Wir leben in einer visuell orientierten Welt, das persönliche Erscheinungsbild wird immer wichtiger. Gepflegtes Äußeres und ein überzeugendes Erscheinungsbild sind oft der Schlüssel zum Erfolg. Mit diesem Lehrgang erwerben Sie Wissen rund um Farben, Stil, Styling, Make-up, Frisur, Accessoires und vieles mehr- um dann selbständig Beratungen am Kunden durchführen zu können.</t>
  </si>
  <si>
    <t>Imageberatung, Farb- und Stilberatung, Imagecoaching, Styling, Modeberater, Typgerecht Schminken, Frisurenstyling</t>
  </si>
  <si>
    <t>Diplomprüfung, Diplomzeugnis und Teilnahmebestätigung</t>
  </si>
  <si>
    <t>Für Personen, die mit Kreativität und Einfühlungsvermögen anderen zu einem neuen Erscheinungsbild verhelfen wollen. Ideal als Zusatzausbildung für Friseure, Kosmetikerinnen, Visagisten und Make-up-Artists, Modeverkäufer und Einkäufer, Optiker, Trainer in der Erwachsenenbildung.</t>
  </si>
  <si>
    <t>4040 Linz, Ferdinand-Markl-Strasse 27a</t>
  </si>
  <si>
    <t>61261010</t>
  </si>
  <si>
    <t>Sa, 09:00 – 17:00 Uhr</t>
  </si>
  <si>
    <t>Fachkraft für tiergestützte Arbeit und Therapiebegleitung – Diplom-Lehrgang</t>
  </si>
  <si>
    <t>In diesem Lehrgang liegt der Fokus auf der Beziehungsarbeit zwischen Mensch und Tier. Tiere sind Bindungspartner, deren therapeutische Wirkung sich in vielschichtigen Beziehungsprozessen entfaltet. In diesem Lehrgang lernen Sie gezielte praxisnahe Übungen, um diese Bindung zwischen Klienten/Klientin und Tier zu fördern, wie Sie tiergestützte Interventionen an die Möglichkeiten von Tier und KlientIn anpassen und beide optimal aufeinander vorbereiten.</t>
  </si>
  <si>
    <t>Tier, tiergestützt, Therapiebegleitung, Therapie</t>
  </si>
  <si>
    <t>Der Lehrgang wird mit einer schriftlichen Prüfung sowie der Präsentation einer Projektarbeit abgeschlossen. Bei erfolgreichem Abschluss und bei mindestens 75 Prozent Anwesenheit im Kurs erhalten Sie ein Diplom. Für die Abschlussprüfung ist eine Anmeldung erforderlich (Prüfungsgebühr: EUR 165,00)</t>
  </si>
  <si>
    <t>Menschen aus Berufsgruppen mit pädagogischer, sozialer, medizinischer oder therapeutischer Ausrichtung und Menschen, die schon mit Tieren zu tun haben.</t>
  </si>
  <si>
    <t>Maximal 18 TeilnehmerInnen</t>
  </si>
  <si>
    <t>VA200205</t>
  </si>
  <si>
    <t>Vereinsakademie - Ist euer Verein fit für die Zukunft?</t>
  </si>
  <si>
    <t>Braucht es in Zukunft eigentlich noch Vereine? Von welcher Zukunft reden wir überhaupt? Und was heißt das für mich und meinen Verein? Für das gesellschaftliche Zusammenleben sind Vereine wichtiger als je zuvor. Damit sie und ihre Mitglieder ihr volles Potenzial entfalten können, braucht es zeitgerechte Lösungen – die oft näher sind als man glaubt. Florian Schieferer und Alexander Erler von der „Arge für Wandel“ umreißen in diesem Webinar, vor welchen Herausforderungen wir als Vereine stehen und wie man diese lustvoll und kreativ annehmen kann.</t>
  </si>
  <si>
    <t>Vereinsakademie, Verein, Zukunft, Fit</t>
  </si>
  <si>
    <t>GK-07-2020</t>
  </si>
  <si>
    <t>Mittwoch 8:00-17:00 Uhr, Donnerstag 08:00-17:00 Uhr</t>
  </si>
  <si>
    <t>3218200103</t>
  </si>
  <si>
    <t>3218201203</t>
  </si>
  <si>
    <t>3218201503</t>
  </si>
  <si>
    <t>Montag 19:00-20:30Uhr</t>
  </si>
  <si>
    <t>Tischtennis (3. Kurs am Mittwoch)</t>
  </si>
  <si>
    <t>3218201403</t>
  </si>
  <si>
    <t>Yoga.OUTDOOR</t>
  </si>
  <si>
    <t>nur 9 Teilnehmer möglich!!</t>
  </si>
  <si>
    <t>OUTDOOR in einem Feld in Oberperfuss</t>
  </si>
  <si>
    <t>1057569.20</t>
  </si>
  <si>
    <t>02. Juli 2020</t>
  </si>
  <si>
    <t>9017047.21</t>
  </si>
  <si>
    <t>9060203.20</t>
  </si>
  <si>
    <t>29. Juni bis 31. August 2020</t>
  </si>
  <si>
    <t>9060503.20</t>
  </si>
  <si>
    <t>Sprachen; Sprachkurse; Deutschkurs; Deutsc</t>
  </si>
  <si>
    <t>BA 07/20 IBK</t>
  </si>
  <si>
    <t>Seminarhaus Funtasy, Bernhard-Höfelstraße 7, 6020 Innsbruck</t>
  </si>
  <si>
    <t>3222002001</t>
  </si>
  <si>
    <t>32222002001</t>
  </si>
  <si>
    <t>Mittwoch 18.00-20.00</t>
  </si>
  <si>
    <t>Kochen mit Köpfchen...Du bist was Du isst!</t>
  </si>
  <si>
    <t xml:space="preserve"> Interessierte</t>
  </si>
  <si>
    <t>46242</t>
  </si>
  <si>
    <t>fit for family Treffpunkt - Natur und Technik, Waldwanderung -  Für Eltern mit Kindern ab 4 Jahren</t>
  </si>
  <si>
    <t>Wir wollen mit den Eltern Erfahrungen in der Natur sammeln. Was für Pflanzen gibt es? Was weiß man darüber? Wie/Was kann man damit machen? Wie entstehen Pflanzenfarben? Wir werden mit den Teilnehmern kleine Experimente machen. Wie kann man das Wissen den Kindern am besten vermitteln?</t>
  </si>
  <si>
    <t>Anmeldung: www.eltern-kind-zentrum-hall.com. Max. 8 Personen</t>
  </si>
  <si>
    <t>Hall in Tirol, Guggerinsel, Untere Lend</t>
  </si>
  <si>
    <t>46424</t>
  </si>
  <si>
    <t>Wald i. Pitztal, Volksschule Wald i.P.</t>
  </si>
  <si>
    <t>46402</t>
  </si>
  <si>
    <t>fit for family Eltern Kids Coach - Rhetorik, Ausdruck und Stimme Aufbaukurs</t>
  </si>
  <si>
    <t>46423</t>
  </si>
  <si>
    <t>46421</t>
  </si>
  <si>
    <t>Hoch&amp;Heilig: Pilgern - Naturwunder erleben - Kunstschätze genießen</t>
  </si>
  <si>
    <t>Dekan Franz Troyer zeigt beeindruckende Bilder vom Osttiroler Pilgerweg</t>
  </si>
  <si>
    <t>46429</t>
  </si>
  <si>
    <t>Weitere Termine: 6.7., 13.7.2020 Beitrag: 45 € inkl. Kursunterlagen Anmeldung erforderlich: Bildungshaus Osttirol, Tel. 04852-65133</t>
  </si>
  <si>
    <t>92305010</t>
  </si>
  <si>
    <t>Fr 16.00 - 22.00 Uhr, Sa 7.30 - 15.35 Uhr</t>
  </si>
  <si>
    <t>Elektrotechnik  Vorbereitung auf die Befähigungsprüfung  Grundlagen</t>
  </si>
  <si>
    <t>Elektrotechnik Grundlagen - Angewandte Mathematik - Installationstechnik - Fachkunde - Alarmanlagen - Physik</t>
  </si>
  <si>
    <t>Elektro;Elektrotechnik;BP Elektro;Befähigungsprüfung;MP Elektro;BP Elektrotechnik;Grundkurs</t>
  </si>
  <si>
    <t>Gewerbeordnung §§ 22 und 352a Abs. 2 der Gewerbeordnung 1994, BGBl. Nr. 194,</t>
  </si>
  <si>
    <t xml:space="preserve">Personen mit facheinschlägiger Berufserfahrung bereiten sich auf den fachlich-theoretischen Prüfungsteil vor. </t>
  </si>
  <si>
    <t>WIFI Kärnten GmbH, Lastenstraße 15, 9020 Klagenfurt</t>
  </si>
  <si>
    <t>92306010</t>
  </si>
  <si>
    <t>Elektrotechnik  Vorbereitung auf die Befähigungsprüfung Aufbau</t>
  </si>
  <si>
    <t>Drehstrom - Lichttechnik - Leitungsberechnung - Fachkalkulation - Informationsnetze - Steuerungstechnik - Elektrotechnische Sicherheitsvorschriften - Blitzschutz - Überspannungsschutz - Energieversorgungsnetze - Anlagenüberprüfung - Umweltschutz - Qualitätsmanagement - Kaufmännische, schriftliche Kommunikation</t>
  </si>
  <si>
    <t>Elektro;Elektrotechnik;BP;BP Elektro;Befähigungsprüfung;MP Elektro;BP Elektrotechnik;Aufbaukurs;Aufbau</t>
  </si>
  <si>
    <t>DI3-C1.1-2020</t>
  </si>
  <si>
    <t>SZ45-DE-A1.3-2020</t>
  </si>
  <si>
    <t>3 Termine pro Woche, Tage werden vor Kursbeginn vereinbart</t>
  </si>
  <si>
    <t>Sprachzirkel Deutsch A1.3</t>
  </si>
  <si>
    <t>Stapler Juli 2020</t>
  </si>
  <si>
    <t>12204189</t>
  </si>
  <si>
    <t>Di, 13.00-18.00</t>
  </si>
  <si>
    <t>12224500</t>
  </si>
  <si>
    <t>Fr, ab 08.00</t>
  </si>
  <si>
    <t>42161050</t>
  </si>
  <si>
    <t>42178040</t>
  </si>
  <si>
    <t>42963010</t>
  </si>
  <si>
    <t>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B. ISO 27701&lt;/li&gt; 	&lt;li&gt;Typische Datenschutzvorfälle in der Unternehmenspraxis und Meldungen an die Datenschutzbehörde&lt;/li&gt; 	&lt;li&gt;Praxisrelevante Verschränkungen zum Arbeitsrecht, Verwaltungsrecht und Zivilrecht, z.B. 	&lt;ul&gt; 		&lt;li&gt;Arbeitnehmerdatenschutz&lt;/li&gt; 		&lt;li&gt;Marketing und Öffentlichkeitsarbeit&lt;/li&gt; 		&lt;li&gt;Internet und Social Media&lt;/li&gt; 		&lt;li&gt;Bildverarbeitung&lt;/li&gt; 	&lt;/ul&gt; 	&lt;/li&gt; &lt;/ul&gt; &lt;br&gt; Dauer: 8 LE&lt;br&gt; Preis: &lt;strong&gt; 490.- inkl. Zertifizierungsprüfung &lt;/strong&gt;</t>
  </si>
  <si>
    <t>42963020</t>
  </si>
  <si>
    <t>&lt;input type="hidden" class="modul-hidden-field" value="1" /&gt; 						&lt;div class="content-block editor-output margin--bottom-sm"&gt; 						     &lt;p&gt;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B. ISO 27701&lt;/li&gt; 	&lt;li&gt;Typische Datenschutzvorfälle in der Unternehmenspraxis und Meldungen an die Datenschutzbehörde&lt;/li&gt; 	&lt;li&gt;Praxisrelevante Verschränkungen zum Arbeitsrecht, Verwaltungsrecht und Zivilrecht, z.B. 	&lt;ul&gt; 		&lt;li&gt;Arbeitnehmerdatenschutz&lt;/li&gt; 		&lt;li&gt;Marketing und Öffentlichkeitsarbeit&lt;/li&gt; 		&lt;li&gt;Internet und Social Media&lt;/li&gt; 		&lt;li&gt;Bildverarbeitung&lt;/li&gt; 	&lt;/ul&gt; 	&lt;/li&gt; &lt;/ul&gt; &lt;/p&gt; 						&lt;/div&gt;</t>
  </si>
  <si>
    <t>42963030</t>
  </si>
  <si>
    <t>84137700</t>
  </si>
  <si>
    <t>Fr, 13.30-21.30, Sa, 09.00-17.00 - lt. Stundenplan</t>
  </si>
  <si>
    <t>84600010</t>
  </si>
  <si>
    <t>Fr, 14.00-22.00, Sa, 09.00-17.00, Mo, Mi, 18.30-20.10 (einmal Di, Do)</t>
  </si>
  <si>
    <t>Karriereplanung</t>
  </si>
  <si>
    <t>Die Teilnehmer erhalten ein klares Bild von ihrem Persönlichkeitstyp und ihren Potenzialen im beruflichen Kontext. Sie lernen zudem die Möglichkeiten kennen, diese optimal im Bewerbungsverfahren einzusetzen und zur Geltung zu bringen.&lt;br&gt; &lt;br&gt; Sie kennen das sicher: Wenn eine Tätigkeit Ihren Stärken, Werten und Einstellungen entspricht, geht sie wie von selbst von der Hand. Tut sie das nicht, wird sie als Qual empfunden  sie macht unglücklich und im schlimmsten Fall krank.&lt;br&gt; &amp;nbsp;&lt;br&gt; Wer seine Karriere professionell planen möchte, sollte sich nicht auf Bauchentscheidungen verlassen. Gefragt ist vielmehr eine professionelle Karriereplanung, die auf den eigenen Glaubenssätzen, Stärken und Werten basiert. Dazu sind zahlreiche Fragen zu beantworten, u.a.: Welche Dinge sind mir besonders wichtig? Was sind meine größten Talente und Schwächen? Welche Ziele habe ich beruflich und privat? Wo möchte ich beruflich in ein paar Jahren stehen?&lt;br&gt; &amp;nbsp;&lt;br&gt; Professionelle Karriereplanung zeigt Optionen auf:&lt;br&gt; &amp;nbsp;&lt;br&gt; Diese Selbstanalyse kann extrem herausfordernd sein. Der Lehrgang Professionelle Karriereplanung" am WIFI Tirol hilft Ihnen dabei, Klarheit über Ihre Karriereoptionen zu gewinnen. So können Sie Ihre Karriereplanung zielgerichtet vorantreiben.&lt;br&gt; &amp;nbsp;&lt;br&gt; Sie erhalten ein deutliches Bild Ihres Persönlichkeitstyps. Außerdem erarbeiten Sie Ihre Potenziale, die im beruflichen Kontext relevant sind. Zudem lernen Sie Techniken kennen, um diese optimal zu entfalten und zur Geltung zu bringen, um z.B. in einem Bewerbungsprozess zu brillieren.&lt;br&gt; &amp;nbsp;&lt;br&gt; &lt;em&gt;Inhalte&lt;/em&gt;:&lt;br&gt; &amp;nbsp; &lt;ul&gt; 	&lt;li&gt;Persönlichkeitstyp nach DISG&lt;/li&gt; 	&lt;li&gt;Absolvieren einer Potenzialanalyse&lt;/li&gt; 	&lt;li&gt;Eigenmotivation, Glaubenssätze, Wertehierarchie&lt;/li&gt; 	&lt;li&gt;Arbeiten im virtuellen Raum&lt;/li&gt; 	&lt;li&gt;Präsentieren, Selbstpräsentation, Personal Branding&lt;/li&gt; 	&lt;li&gt;Gesprächsführung und Verhandlungstechniken&lt;/li&gt; 	&lt;li&gt;Persönliche Karriereplanung&lt;/li&gt; 	&lt;li&gt;Perspektiven in verschiedenen Branchen&lt;/li&gt; 	&lt;li&gt;Bewerbungstraining&lt;/li&gt; &lt;/ul&gt; &amp;nbsp;&lt;br&gt; Der Lehrgang Professionelle Karriereplanung" ist eine lohnende Investition in Ihre berufliche Zukunft. Denn wer seine Karriere-Entscheidungen wohl durchdacht und systematisch trifft, profitiert nicht nur von höherer Arbeitszufriedenheit. Mit dem passenden Job sind häufig auch bessere Aufstiegs- und Verdienstmöglichkeiten verbunden.&lt;br&gt; &amp;nbsp;&lt;br&gt; Nicht zuletzt profitieren auch Unternehmen von diesem Programm. Denn die passenden MitarbeiterInnen &amp;nbsp;in der richtigen Motivation sind die Voraussetzung dafür, die Unternehmensziele zu erreichen, indem sie ihre Fähigkeiten und Potenziale voll einbringen können. Die richtigen Köpfe" an der richtigen Stelle sind zudem die loyalsten MitarbeiterInnen und damit ein wichtiger Faktor, um dem Mangel an Fachkräften entgegenzuwirken.</t>
  </si>
  <si>
    <t>&lt;ul&gt; 	&lt;li&gt;HR-Abteilungen: Mitarbeiter, die freigestellt werden, erhalten die Möglichkeit, ihre weiteren beruflichen Schritte professionell zu planen&lt;/li&gt; 	&lt;li&gt;Menschen, die im Berufsleben stehen und sich neu orientieren möchten&lt;/li&gt; 	&lt;li&gt;Schul- und Studiumsabsolventen&lt;/li&gt; &lt;/ul&gt;</t>
  </si>
  <si>
    <t>85441029</t>
  </si>
  <si>
    <t>Mi 09.00-11.00, Do 08.30-14.00</t>
  </si>
  <si>
    <t>91120069</t>
  </si>
  <si>
    <t>97199010</t>
  </si>
  <si>
    <t>Mo - Sa, 08.00 - 17.00</t>
  </si>
  <si>
    <t>Fachausbildung Floristik - AoF Starter  - Vorbereitung LAP am zweiten  Bildungsweg</t>
  </si>
  <si>
    <t>Vorbereitung LAP am zweiten  Bildungsweg</t>
  </si>
  <si>
    <t>&lt;input type="hidden" class="modul-hidden-field" value="1" /&gt; 						&lt;div class="content-block editor-output margin--bottom-sm"&gt; 						     &lt;p&gt;Neben vielen anderen Wirtschaftszweigen besteht auch in der Floristik ein großer Fachkräftemangel  händeringend werden gut ausgebildete Floristen gesucht. &amp;nbsp;Über die hochwertige duale Ausbildungsschiene der Lehre werden junge Menschen in den Betrieben und der hochwertigen Berufsschule für diesen Beruf qualifiziert.&lt;br&gt; &lt;br&gt; Neben dem klassischen Weg der Lehre gibt es aber auch die Möglichkeit, später in diesen Beruf einzusteigen und den Lehrabschluss am zweiten Bildungsweg anzustreben. Dieser Weg steht all jenen motivierten&amp;nbsp;Menschen offen, die bereits eine andere Berufs- oder Schulausbildung abgeschlossen haben, nun aber den Floristenberuf auf dem 2. Bildungsweg erlernen möchten und nach einem fundierten Bildungsgang suchen, um dann auf dem Markt wirklich bestehen zu können.&lt;/p&gt; 						&lt;/div&gt;&lt;input type="hidden" class="modul-hidden-field" value="10" /&gt; 						&lt;div class="content-block editor-output margin--bottom-sm"&gt; 							&lt;figure class="content-figure content-col-half"&gt;  								&lt;img class="img-responsive js-init-lazy"  									 src="~/assets/img/blank.gif" 									 data-bttrlazyloading-xs='{"src": "/images/bilderpool/beitragsbilder/floristik/Christian+erklärt_nK.jpg", "width" : 768,  "height" : 360}' 									 data-bttrlazyloading-sm='{"src": "/resize/images/bilderpool/beitragsbilder/floristik/Christian+erklärt_nK.jpg?sz=b3Bwa3h6eWFvdHRhYXU_", "width" : 450,  "height" : 211}' 									 data-bttrlazyloading-md='{"src": "/resize/images/bilderpool/beitragsbilder/floristik/Christian+erklärt_nK.jpg?sz=cW9reHp5YW90dGFhdQ__", "width" : 640,  "height" : 300}' 									 alt="" 									 title="" /&gt; 							  &lt;figcaption&gt; 								 							  &lt;/figcaption&gt; 							&lt;/figure&gt; 							&lt;figure class="content-figure content-col-half"&gt; 								&lt;img class="img-responsive js-init-lazy"  									 src="~/assets/img/blank.gif" 									 data-bttrlazyloading-xs='{"src": "/images/bilderpool/beitragsbilder/floristik/Ayse_Freude_nK.jpg", "width" : 768,  "height" : 360}' 									 data-bttrlazyloading-sm='{"src": "/resize/images/bilderpool/beitragsbilder/floristik/Ayse_Freude_nK.jpg?sz=b3Bwa3h6eWFvdHRhYXU_", "width" : 450,  "height" : 211}' 									 data-bttrlazyloading-md='{"src": "/resize/images/bilderpool/beitragsbilder/floristik/Ayse_Freude_nK.jpg?sz=cW9reHp5YW90dGFhdQ__", "width" : 640,  "height" : 300}' 									 alt="" 									 title="" /&gt; 							  &lt;figcaption&gt; 								 							  &lt;/figcaption&gt; 							&lt;/figure&gt; 						&lt;/div&gt;&lt;input type="hidden" class="modul-hidden-field" value="1" /&gt; 						&lt;div class="content-block editor-output margin--bottom-sm"&gt; 						     &lt;p&gt;&lt;h3&gt;Professionelle Floristik-Ausbildung auf dem 2. Bildungsweg&lt;/h3&gt; Dieser Personenkreis wünscht sich eine Ausbildung, die den Ansprüchen der Erwachsenenbildung vollumfänglich gerecht wird und einen anerkannten Lehrabschluss ermöglicht. Dies ist dank der langjährigen engen Zusammenarbeit des WIFI Tirol mit dem Know-How Bildungszentrum für Gestaltung unter der Leitung von Nicole Boletzky&amp;nbsp;und den professionellen Strukturen dieser Bildungseinrichtungen nun Realität geworden.&lt;br&gt; &lt;br&gt; Der STARTER-Ausbildungsgang vermittelt das Basiswissen der Floristik in komprimierten Blockeinheiten und wird durch Praxiseinsätze und vertiefendes Selbststudium ergänzt. Der Unterricht verknüpft theoretische Unterweisung mit praktischer Übung unter fachlicher Anleitung hoch qualifizierter Meisterfloristen.&amp;nbsp;&lt;br&gt; &lt;br&gt; Dies findet im professionellen Rahmen des WIFI Tirol in Kooperation mit dem renommierten KNOW HOW Bildungszentrums für Floristen statt. Also in jener Symbiose, die seit drei Jahrzehnten beste floristische Bildungsqualität garantiert.&lt;/p&gt; 						&lt;/div&gt;&lt;input type="hidden" class="modul-hidden-field" value="7" /&gt; 							&lt;div class="content-block editor-output margin--bottom-sm"&gt; 								&lt;figure class="content-figure content-col-half"&gt; 									&lt;img class="img-responsive js-init-lazy"  										 src="~/assets/img/blank.gif" 										 data-bttrlazyloading-xs='{"src": "/images/bilderpool/beitragsbilder/floristik/Bindestellegucken_nK.jpg", "width" : 768,  "height" : 360}' 										 data-bttrlazyloading-sm='{"src": "/resize/images/bilderpool/beitragsbilder/floristik/Bindestellegucken_nK.jpg?sz=b3Bwa3h6eWFvdHRhYXU_", "width" : 450,  "height" : 211}' 										 data-bttrlazyloading-md='{"src": "/resize/images/bilderpool/beitragsbilder/floristik/Bindestellegucken_nK.jpg?sz=cW9reHp5YW90dGFhdQ__", "width" : 640,  "height" : 300}' 										 alt=""" 										 title=""" /&gt; 								  &lt;figcaption&gt; 									 								  &lt;/figcaption&gt; 								&lt;/figure&gt; 								&lt;div class="content-col-half"&gt; 									&lt;h3&gt;Praxisnah und berufsbegleitend&lt;/h3&gt; Das Zeitmodell ist auf Personen zugeschnitten, die im Berufsleben stehen und diesen Lehrgang parallel zur beruflichen Tätigkeit absolvieren möchten. Die Lehreinheiten gliedern sich in vier Blöcke zu je einer Woche und einem intensiven Prüfungsvorbereitungsblock.&lt;br&gt; &lt;br&gt; Zusätzlich ist vorgesehen, entsprechende berufliche Praxis in Form von einem Praktikum zu sammeln. Bei der Suche nach Praktikumsplätzen haben Sie die freie Wahl und können dieses gerne bei einem Betrieb in Ihrem Umfeld absolvieren.&lt;br&gt; &lt;br&gt; Es obliegt den Teilnehmern, geeignete Fachbetriebe/Praktikumsstellen zu finden.&amp;nbsp;&amp;nbsp;Durch unser Netzwerk haben wir viele Kontakte und können Sie gerne bei Bedarf bei&amp;nbsp;der Suche unterstützen. 								&lt;/div&gt; 							&lt;/div&gt;&lt;input type="hidden" class="modul-hidden-field" value="1" /&gt; 						&lt;div class="content-block editor-output margin--bottom-sm"&gt; 						     &lt;p&gt;&lt;h3&gt;Die ganze Bandbreite der Floristik&lt;/h3&gt; Zwischen den Präsenzeinheiten gibt es intensives vertiefendes Selbststudium und laufende Begleitung. Die digitale Lernplattform des WIFI&amp;nbsp;Tirol steht Ihnen dabei als Unterstützung zur Verfügung, um Aufgaben, Projekte und theoretische Inhalte gut bewältigen zu können.&lt;br&gt; &lt;</t>
  </si>
  <si>
    <t>lap, Zweiter Bildungsweg, florist, Floristen, floristik, fachausbildung, lehrabschluss, lehrabschlussprüfung, Lehrabschlussprüfungen, 2. Bildungsweg</t>
  </si>
  <si>
    <t>Verordnung des Bundesministers für Wissenschaft, Forschung und Wirtschaft über die Berufsausbildung im Lehrberuf Florist/Floristin (Florist/Floristin-Ausbildungsordnung) StF: BGBl. II Nr. 123/2016</t>
  </si>
  <si>
    <t>Motivierte Menschen, die bereits einen Beruf erlernt oder eine Schule abgeschlossen haben und nun in die Berufswelt der Floristik einsteigen möchten.</t>
  </si>
  <si>
    <t>THE10</t>
  </si>
  <si>
    <t xml:space="preserve">Informationsabend 23.Juni 2020 und 29.Sept. 2020 jeweils um 19:00 Uhr im Westbahntheater Innsbruck </t>
  </si>
  <si>
    <t>FCA 4.0 Seminarnummer 3364</t>
  </si>
  <si>
    <t>Beginn erster Tag um 09:00, Ende am letzten Tag um 19:30</t>
  </si>
  <si>
    <t>Coaching, Business Coaching, Life Coaching, Mitarbeiterführung, Kommunikation, Teamcoaching, Teamführung, Virtuell Führen, Virtuell Arbeiten, Virtuell Coachen, Coaching Ausbildung</t>
  </si>
  <si>
    <t>Klostergasthof Roggenburg, D-89297 Roggenburg</t>
  </si>
  <si>
    <t>FCA 4.0 Seminarnummer 3364 (Start 1. Oktober)</t>
  </si>
  <si>
    <t>Meine Wirkung als Coach erhöhen (3345)</t>
  </si>
  <si>
    <t>Meine Wirkung als Coach erhöhen</t>
  </si>
  <si>
    <t>Übungs- und Supervisionstage für FUTURE-Coaches</t>
  </si>
  <si>
    <t>Als Coaches sind wir immer wieder gefordert, die eigene Coaching-Kompetenz und Professionalität weiterzuentwickeln, um Exzellenz im Sinne unserer Klienten zu ermöglichen. In einer früheren FUTURE-Coaching-Ausbildung haben Sie alle Basis-Kompetenzen erlernt, die einen soliden Coach ausmachen. In diesem Seminar steht das Vertiefen und Verfeinern Ihrer Gesprächscoaching-Kompetenzen im Zentrum.   Egal, ob Sie seit Ihrer letzten Ausbildung nur wenig praktische Erfahrung gesammelt haben und die erlernten Fähigkeiten reaktivieren möchten… oder ob Sie regelmäßig als Coach tätig sind und ihre Professionalität weiter ausbauen möchten.  Gerade als Begleiter von Entwicklungsprozessen geht es immer wieder darum, auch in der eigenen Entwicklung als Coach weiterzugehen. Dieses Seminar ist anrechenbar für die Verlängerung des FUTURE-Qualified-Coach Gütesiegels.</t>
  </si>
  <si>
    <t>Coaching</t>
  </si>
  <si>
    <t>Absolventen früherer FUTURE-Coaching-Ausbildungen: FCA, FCA 4.0, GIT oder Ausbildungen zum Unternehmensinternen Coach</t>
  </si>
  <si>
    <t>Ihr persönliche Coaching-Kompetenz weiterentwickeln und Ihren Wirkungsgrad erhöhen und dadurch Menschen exzellent begleiten können.</t>
  </si>
  <si>
    <t>1010220001</t>
  </si>
  <si>
    <t>Sa, 25.09.2021, 13.00 - 16.00 Uhr</t>
  </si>
  <si>
    <t>Kerzenherstellung</t>
  </si>
  <si>
    <t>Informationen über Bienenwachs, Herstellung diverser Kerzenarten.</t>
  </si>
  <si>
    <t>Kerzenziehen. Kerzengießen. Kerzenrollen Imker Kerzen Kerzenherstellung Bienenwachs Imker</t>
  </si>
  <si>
    <t>Befähigung zur Selbstherstellung</t>
  </si>
  <si>
    <t>Imkerschule der Landw. Landeslehranstalt</t>
  </si>
  <si>
    <t>1020220001</t>
  </si>
  <si>
    <t>Sa, 25.09.2021, 09.00 - 12.00 Uhr</t>
  </si>
  <si>
    <t>Propolisverarbeitung</t>
  </si>
  <si>
    <t>Informationen über Propolis, Herstellung von Tinkturen und Salben.</t>
  </si>
  <si>
    <t>Bienen Propolis Verarbeitung</t>
  </si>
  <si>
    <t>1020220002</t>
  </si>
  <si>
    <t>Sa, 13.11.2021, 09.00 - 16.30 Uhr</t>
  </si>
  <si>
    <t>Bienenprodukte/Wellness</t>
  </si>
  <si>
    <t>Herstellung von Cremes, Körperlotion, Shampoos und Seifen.</t>
  </si>
  <si>
    <t>Kosmetikartikel Bienenprodukte Creme Körperlotion Shampoo Seifen Wellness</t>
  </si>
  <si>
    <t>Informationen zur Herstellung von Cremen, Körperlotionen, Shampoos und Seifen etc.</t>
  </si>
  <si>
    <t>1110620001</t>
  </si>
  <si>
    <t>Mo-Fr, 03.-07.05.2021, 09.00 - 16.30 Uhr</t>
  </si>
  <si>
    <t>Anfängerkurs für Bienenzucht</t>
  </si>
  <si>
    <t>Grundlagen der Bienenzucht, Biene und Bienenvolk, Beute und Aufstellung, Betriebsweise und Bienenkrankheiten. Der Kurs gliedert sich in Theorie, Praxis.</t>
  </si>
  <si>
    <t>Grundlagen Bienenzucht Biene Bienenvolk Beute Aufstellung Betriebsweise Bienenkrankheiten Exkursion</t>
  </si>
  <si>
    <t>Befähigung zum Start einer eigenen Imkerei</t>
  </si>
  <si>
    <t>1110620002</t>
  </si>
  <si>
    <t>jeweils montags von 11.01.-08.03.2021, (9 Abendtermine 19.30 - 22.00 Uhr) plus Praxistag am 08.05.2021 (09.00 - 16.30 Uhr)</t>
  </si>
  <si>
    <t>Abendkurs für Anfänger in der Bienenzucht</t>
  </si>
  <si>
    <t>Grundlagen der Bienenzucht, Biene und Bienenvolk, Beute und Aufstellung, Betriebsweise und Bienenkrankheiten.</t>
  </si>
  <si>
    <t>Imker Anfängerkurs Anfänger Grundlagen Bienenzucht Bienen Bienenkrankheiten</t>
  </si>
  <si>
    <t>1110620003</t>
  </si>
  <si>
    <t>Fr, 08.01.2021, 18.00 - 22.00 Uhr</t>
  </si>
  <si>
    <t>Lebensmittelhygiene in der Imkerei</t>
  </si>
  <si>
    <t>Rechtsgrundlagen, Betriebsstätten, Allgemeine Hygieneanforderungen, Gute Herstellungspraxis, Dokumentation und Aufzeichnungen. - Den Teilnehmenden wird am Ende des Kurses ein Schulungsnachweis ausgehändigt.</t>
  </si>
  <si>
    <t>Grundlagen der Mikrobiologie Hygiene im Bereich der Urproduktion Anforderungen gemäß Lebensmittelhygieneverordnung Imker Bienen Lebesnmittelgesetz HACCP</t>
  </si>
  <si>
    <t>praktizierende Imker</t>
  </si>
  <si>
    <t>Information über Hygienefragen bei der Gewinnung von Bienenprodukten. Schriftlicher Schulungsnachweis zur Vorlage bei einer Kontrolle.</t>
  </si>
  <si>
    <t>1110620004</t>
  </si>
  <si>
    <t>Fr, 22.01.2021, 09.00 - 16.30 Uhr</t>
  </si>
  <si>
    <t>Bienenkrankheiten</t>
  </si>
  <si>
    <t>Bienenpflege/Krankheiten, die wichtigsten Krankheiten und Parasitosen - Erreger, Symptome, Abwehr, Vorbeugung.</t>
  </si>
  <si>
    <t>Bienen Krankheiten Imker Krankheitsabwehr</t>
  </si>
  <si>
    <t>Imker</t>
  </si>
  <si>
    <t>Anleitung zur Krankheitsabwehr</t>
  </si>
  <si>
    <t>1110620005</t>
  </si>
  <si>
    <t>Fr, 12.03.2021, 09.00 - 16.30 Uhr</t>
  </si>
  <si>
    <t>Auswinterung von Bienenvölkern</t>
  </si>
  <si>
    <t>Frühjahrsrevision, Fütterungsmaßnahmen, Weidenvermehrung.</t>
  </si>
  <si>
    <t>Auswinterung Bienenvölker Bienen Imker</t>
  </si>
  <si>
    <t>Hilfestellung zur Bewältigung der Frühjahrsarbeiten</t>
  </si>
  <si>
    <t>1110620006</t>
  </si>
  <si>
    <t>Fr, 28.05.2021, 09.00 - 16.30 Uhr</t>
  </si>
  <si>
    <t>Königinnenzuchtkurs</t>
  </si>
  <si>
    <t>Aufzucht von Königinnen und Drohnen, Verwertung von Königinnen, Zuchtschema usw. (Für Imker mit mehrjähriger Praxis.)</t>
  </si>
  <si>
    <t>Imker Königinnenzucht Bienen Zucht</t>
  </si>
  <si>
    <t>Imker mit mehrjähriger Praxis</t>
  </si>
  <si>
    <t>Anleitung zur Königinnenaufzucht</t>
  </si>
  <si>
    <t>1110620007</t>
  </si>
  <si>
    <t>Fr, 04.06.2021, 09.00 - 16.30 Uhr</t>
  </si>
  <si>
    <t>Jungvolkbildung</t>
  </si>
  <si>
    <t>Erstellung diverser Ableger, Verwertung von Königinnen. (Für praktizierende Imker.)</t>
  </si>
  <si>
    <t>Bienenzucht Imker Bienen Jungvolk Bienenstand</t>
  </si>
  <si>
    <t>Anleitung zur Jungvolkbildung</t>
  </si>
  <si>
    <t>1110620008</t>
  </si>
  <si>
    <t>Fr, 09.07.2021, 09.00 - 16.30 Uhr</t>
  </si>
  <si>
    <t>Nachsommerpflege der Bienenvölker</t>
  </si>
  <si>
    <t>Fütterungsmaßnahmen, Königinnenerneuerung, Varrooseabwehr, ...</t>
  </si>
  <si>
    <t>Imker, Nachsommerpflege, Bienenvölker, Varroose,</t>
  </si>
  <si>
    <t>Praktizierende Imker</t>
  </si>
  <si>
    <t>Der Imker soll die erforderlichen Maßnahmen im Rahmen der Betriebsweise für den Abschnitt Nachsommerpflege setzen können.</t>
  </si>
  <si>
    <t>1110620009</t>
  </si>
  <si>
    <t>Fr, 11.06.2021, 13.00 - 16.30 Uhr</t>
  </si>
  <si>
    <t>Blütenpollen</t>
  </si>
  <si>
    <t>Vorbereitung der Völker, Gewinnung, Verarbeitung, Rechtliche Bestimmungen</t>
  </si>
  <si>
    <t>Bienen Imker Blütenpollen</t>
  </si>
  <si>
    <t>theoretische und praktische Anleitung</t>
  </si>
  <si>
    <t>1110620010</t>
  </si>
  <si>
    <t>Fr/Sa, 19./20.11.2021, jeweils 09.00 - 16.30 Uhr</t>
  </si>
  <si>
    <t>Beutenbaukurs</t>
  </si>
  <si>
    <t>Herstellung einer Magazinbeute.</t>
  </si>
  <si>
    <t>Imker Bienen Beutenbau Magazinbeute</t>
  </si>
  <si>
    <t>1110620011</t>
  </si>
  <si>
    <t>Sa, 20.11.2021, 09.00 - 16.30 Uhr</t>
  </si>
  <si>
    <t>Honigsensorik</t>
  </si>
  <si>
    <t>Qualitätskriterien für Honig, Grundlagen der Honigsensorik, Sortenhonige - Besonderheiten. Beurteilung von Honigen nach Farbe, Geruch und Geschmack.</t>
  </si>
  <si>
    <t>Honig Sensorik</t>
  </si>
  <si>
    <t>Imker, Interessierte</t>
  </si>
  <si>
    <t>Sensorische Unterweisung zur Beurteilung von Honigen.</t>
  </si>
  <si>
    <t>1110720006</t>
  </si>
  <si>
    <t>Fr, 22.01.2021, 09.00 - 17.00 Uhr (Registrierung ab 08.30 Uhr)</t>
  </si>
  <si>
    <t>Interessierte Bäuerinnen und Bauern. Für diese Veranstaltung gibt es keine TGD-Weiterbildungsstunden.</t>
  </si>
  <si>
    <t>1110920001</t>
  </si>
  <si>
    <t>Do, 20.05.2021, 08.45 - 14.30 Uhr</t>
  </si>
  <si>
    <t>mind. 8 TN   max. 8 TN</t>
  </si>
  <si>
    <t>Parkplatz Glenthof - Nähe Eingang Gurgltal - Fußballstadion</t>
  </si>
  <si>
    <t>2010320003</t>
  </si>
  <si>
    <t>Do, 26.11.2020, 09.00 - 17.00 Uhr</t>
  </si>
  <si>
    <t>forum lk, Kulturratssaal</t>
  </si>
  <si>
    <t>2020320012</t>
  </si>
  <si>
    <t>Di, 16.02.2021, 15.00 - 17.30 Uhr</t>
  </si>
  <si>
    <t>Warum essen wir, was wir essen?</t>
  </si>
  <si>
    <t>Wie entscheiden wir uns für bestimmte Lebensmittel? Wird unser Essverhalten auch genetisch beeinflusst und welche Rolle spielen die Einflussfaktoren Umwelt und Bezugspersonen bei unserer Nahrungsauswahl? Woher wissen wir was wir essen sollen und wie viel wir benötigen? Diese und weitere Fragen werden in unserem kurzen und spannenden Webinar aufgedeckt.</t>
  </si>
  <si>
    <t>Ernährung, Essen, Lebensmittelauswahl, Genuss, Geschmack, Sinne, Sensorik, Emotionen</t>
  </si>
  <si>
    <t>Seminarbäuerinnen, Seminarbauern und Schmatzi - Trainerinnen, Schmatzi - Trainer</t>
  </si>
  <si>
    <t>reflektierende Kenntnisse zur Auswahl des Essens; Grundlagen zum Geschamk, Prägung der Essgewohnheiten durch physiologische Reize und Umweldeinflüsse</t>
  </si>
  <si>
    <t>forum lk, Wilhelm-Greil-Straße 9, 3 Stock, Seminarraum</t>
  </si>
  <si>
    <t>2050220030</t>
  </si>
  <si>
    <t>Fr, 16.10.2020, 14.00 - 17.00 Uhr</t>
  </si>
  <si>
    <t>2060120001</t>
  </si>
  <si>
    <t>Mi/Do, 06./07.10.2021, 09.00 - 17.00 Uhr, insgesamt 17 Tage (zu je 2 Tagen geblockt), Abschluss: Oktober 2022</t>
  </si>
  <si>
    <t>2060120002</t>
  </si>
  <si>
    <t>Di, 22.09.2020, 10.00 - 11.30 Uhr</t>
  </si>
  <si>
    <t>Webinar: Mit Gästen wirkungsvoll kommunizieren: Im Direktkontakt, am Telefon und online</t>
  </si>
  <si>
    <t>In diesem Webinar dreht sich alles um die Kommunikation mit Gästen. Wie kann man freundlicher auf deren Fragen und Bedürfnisse reagieren und typische Kommunikationsfehler vermeiden? Wie sich Kommunikation und Gäste verändert haben; Grundregeln der Kommunikation; Im Direktkontakt vor Ort Gäste begeistern; Besonderheiten bei der Online-Kommunikation; Tipps für überzeugende Telefongespräche</t>
  </si>
  <si>
    <t>Webinar Urlaub am Bauernhof UaB Kommunikation USP Mehrwert Kontakt Gast</t>
  </si>
  <si>
    <t>bäuerliche VermieterInnen</t>
  </si>
  <si>
    <t>Gut aufbereitete Information über gelungene Kommunikation zwischen Gast u. VermieterIn, abgestimmt auf die Bedürfnisse d. bäuerlichen VermieterInnen; erlernen von Gesprächstechniken, Überzeugungskraft/Kundtun des hofeigenen USP/Mehrwehrwert</t>
  </si>
  <si>
    <t>2070120002</t>
  </si>
  <si>
    <t>Di, 17.11.2020, 08.30 - 13.00 Uhr</t>
  </si>
  <si>
    <t>2070120003</t>
  </si>
  <si>
    <t>Di, 09.02.2021, jeweils von 09.00 - 17.00 Uhr, ges. 18 Tage</t>
  </si>
  <si>
    <t>2070120004</t>
  </si>
  <si>
    <t>Mi, 4.11.2020, 09.00 - 17.00 Uhr</t>
  </si>
  <si>
    <t>2080220002</t>
  </si>
  <si>
    <t>Übungseinheit: Sa, 22.08.2020, 10 Uhr, Prüfungseinheit: Di, 01.09.2020, ab 8 Uhr, Grundvoraussetzung: FS F+B seit 3 Jahren ununterbrochen</t>
  </si>
  <si>
    <t>2100120005</t>
  </si>
  <si>
    <t>Mi, 14.10.2020, 19.30 - 21.00 Uhr</t>
  </si>
  <si>
    <t>Webinar: Sicherheit in der Grünlandwirtschaft - heit und morgen</t>
  </si>
  <si>
    <t>Mit diesem Webinar sollen Perspektiven der wirtschaftlichen Sicherheit von Grünlandwirtschaft vorgestellt werden.   Von Gräsern bis hin zu Weidestrategien die Sicherheit bieten wird in diesem Webinar einiges vorgestellt um den wirtschaftlichen Erfolg an Ihrem Betrieb zu gewährlisten.</t>
  </si>
  <si>
    <t>Landwirte und LandwirtInnen</t>
  </si>
  <si>
    <t>Vermittlung von Sicherheitsaspekten im wirtschaftlichen Erfolg der Grünlandwirtschaft</t>
  </si>
  <si>
    <t>2100920010</t>
  </si>
  <si>
    <t>Start Fr, 19.02.2021, insgesamt 9 x 2 Tage + Abschlusstag, 09.00 - 17.00 Uhr</t>
  </si>
  <si>
    <t>2110120003</t>
  </si>
  <si>
    <t>Mo, 22.06.2020, 15.00 - 16.30 Uhr</t>
  </si>
  <si>
    <t>Webinar: Mastgeflügel: Haltung, Management und Schlachtung kompakt</t>
  </si>
  <si>
    <t>Die Aufzucht, das Management und die Schlachtung von Mastgeflügel hat einige Besonderheiten und Möglichkeiten für den landwirtschaftlichen Betrieb. In diesem Webinar sehen wir uns die ersten Schritte und allgemeine Themen zu diesen Bereichen an und das Masthuhn dient als Beispiel.</t>
  </si>
  <si>
    <t>Geflügel Mast Masthuhn</t>
  </si>
  <si>
    <t>Informationen und Anregungen zum Thema Mastgeflügel</t>
  </si>
  <si>
    <t>2110620001</t>
  </si>
  <si>
    <t>jeweils Mi, 13.01.-10.03. (9 Abendtermine) plus Praxistag am 15.05.2021</t>
  </si>
  <si>
    <t>Einführungskurs - Imkerei</t>
  </si>
  <si>
    <t>Grundlagen der Bienenzucht, Beute und Aufstellung, Bienenpflege im Jahreslauf, Bienenkrankheiten. Theorie und 1 Praxistag.</t>
  </si>
  <si>
    <t>Bienen Imkerei</t>
  </si>
  <si>
    <t>Alle Interessierten.</t>
  </si>
  <si>
    <t>Grundlagenwissen wird vermittelt zum Einstieg in die Imkerei.</t>
  </si>
  <si>
    <t>Ort noch nicht bekannt lt. LLA Imst</t>
  </si>
  <si>
    <t>2110920001</t>
  </si>
  <si>
    <t>Fr, 04.09.2020, 09.00 - 16.00 Uhr, Treffpunkt Talstation Kreuzjochbahn, 6166 Fulpmes, Tschaffinis-Umgebung 26. Registrierung ab 08.30 Uhr. Der Almwirtschaftstag findet bei jedem Wetter statt!</t>
  </si>
  <si>
    <t>Ein vielseitiges, praxisnahes Programm steht im Mittelpunkt dieser almwirtschaftlichen Fachveranstaltung. Mit Vorträgen, Berichten aus der Praxis oder Almbegehungen mit Besichtigungen von Almbetrieben wird der Austausch zwischen Experten und Alminteressierten angeregt. Die Themen reichen von der Produktion (Weide, Tierhaltung) über rechtliche und wirtschaftliche Fragen bis hin zu ökologischen Problemen, da Almen u.a. auch im Spannungsfeld mit Jagd, Tourismus und Umweltschutz stehen.</t>
  </si>
  <si>
    <t>Almwirtschaftstag, Almweide, Almvieh, Almprodukte, Berglandwirtschaft</t>
  </si>
  <si>
    <t>Vertiefende Auseinandersetzung mit aktuellen Fragen der Almwirtschaft, um die langfristige Erhaltung dieses Wirtschaftsbereiches abzusichern und Strategien zu entwickeln</t>
  </si>
  <si>
    <t>Almgasthof Schlickeralm</t>
  </si>
  <si>
    <t>2110920002</t>
  </si>
  <si>
    <t>Do, 06.05.2021, 08.45 - 14.30 Uhr</t>
  </si>
  <si>
    <t>2140120002</t>
  </si>
  <si>
    <t>Webinar: Informationsveranstaltung - Vorbereitungslehrgang FacharbeiterIn Landwirtschaft</t>
  </si>
  <si>
    <t>Landwirtschaft Facharbeiter Infoabend</t>
  </si>
  <si>
    <t>2140520001</t>
  </si>
  <si>
    <t>Start im Frühjahr 2021; in Blöcken 240 UE</t>
  </si>
  <si>
    <t>Vorbereitungslehrgang FacharbeiterIn Obstbau und Obstverwertung</t>
  </si>
  <si>
    <t>In der Ausbildung zur FacharbeiterIn in Obstbau erfahren Sie alles rund um Obstbäume und Sträucher, der Bodenbeschaffenheit und Bodenleben, die Obstanlagen und Kulturmaßnahmen. Sie werden die große Vielfalt der Obstsorten kennen- und unterscheiden lernen.  Sie erfahren, wie die Ernte und Lagerung professionell organisiert werden, einschließlich des Einsatzes von Maschinen und Arbeitskräften. Produktionstechnik, integrierter Pflanzenschutz sowie die Vermarktung und Verarbeitung werden gelehrt.</t>
  </si>
  <si>
    <t>Obstbau, Obstverarbeitung</t>
  </si>
  <si>
    <t>alle Interessierte, HofübernehmerInnen</t>
  </si>
  <si>
    <t>Zulassung zur FacharbeiterInnenprüfung Obstbau</t>
  </si>
  <si>
    <t>4110520001</t>
  </si>
  <si>
    <t>Sa, 24.04.2021, 09.00 - 17.00 Uhr und So, 25.04.2021, 09.00 - 16.00 Uhr</t>
  </si>
  <si>
    <t>Praxisorientiertes Hufseminar mit vielen Tipps für den Alltag. Nicht umsonst werden die Hufe die vier zusätzlichen Herzen des Pferdes genannt. Ein gesunder Huf übernimmt viele Funktionen für das Pferd. Beim Sezieren des Pferdehufes bekommt man einmalige Einblicke in den Aufbau und in die Struktur des Hufes. Boxen stehen auf Anfrage begrenzt zur Verfügung. - 1 Stunde wird als TGD-Weiterbildung anerkannt.</t>
  </si>
  <si>
    <t>4110720004</t>
  </si>
  <si>
    <t>Do, 22.10.2020, 09.00 - 16.30 Uhr (Registrierung ab 08.30 Uhr)</t>
  </si>
  <si>
    <t>4110920001</t>
  </si>
  <si>
    <t>Teil 1: Do, 04. - Sa, 06.03.2021, Teil 2: Fr, 07. - Sa, 08.05.2021</t>
  </si>
  <si>
    <t>5110620001</t>
  </si>
  <si>
    <t>Di-Fr, 02.-05.02. plus Praxistag am 16.04.2020, 09.00 - 17.00 Uhr</t>
  </si>
  <si>
    <t>Gasthof Schwaiger</t>
  </si>
  <si>
    <t>7060120001</t>
  </si>
  <si>
    <t>ab Mi, 21.10.2020, 09.00 - 17.00 Uhr, insgesamt 17 Tage (zu je 2 Tagen geblockt), Abschluss: 27.05.2021</t>
  </si>
  <si>
    <t>Hotel Dolomitengolf</t>
  </si>
  <si>
    <t>9050220007</t>
  </si>
  <si>
    <t>Mi, 18.11.2020, 14.00 - 17.00 Uhr</t>
  </si>
  <si>
    <t>9110720007</t>
  </si>
  <si>
    <t>Fr, 15.01.2021, 08.30 - 16.30 Uhr (Registrierung ab 08.00 Uhr)</t>
  </si>
  <si>
    <t>9110920001</t>
  </si>
  <si>
    <t>Fr, 16.10.2020, 09.00 - 15.30 Uhr</t>
  </si>
  <si>
    <t>9110920002</t>
  </si>
  <si>
    <t>Teil 1: Mo, 19.04.2021 - Fr, 23.04.2021, 08.00 - 17.00 Uhr, Rotholz, Hnr. 50, Teil 2: 03.05.2021 - 05.05.2021, Schönangeralm, Wildschönau</t>
  </si>
  <si>
    <t>FUTURE-Core-Coaching-Kompetenzen vertiefen (3403)</t>
  </si>
  <si>
    <t>10:00 - 17:00 Uhr</t>
  </si>
  <si>
    <t>FUTURE-Core-Coaching-Kompetenzen vertiefen</t>
  </si>
  <si>
    <t>Übungs- und Supervisionstage für FUTURE-Core-Coaches</t>
  </si>
  <si>
    <t>In der FUTURE-Core-Coaching-Ausbildung haben Sie bereits profunde Kenntnisse im Umgang mit dieser äußerst kraftvollen und umfassend ganzheitlichen Coaching- und Selbst-Coaching-Methode erlernt. In diesem Seminar steht das Üben, Verfeinern und Weiterausbauen Ihrer Core-Coaching-Kompetenzen im Zentrum. Dieses Seminar ist anrechenbar für die Verlängerung des FUTURE-Qualified-Core-Coach Gütesiegels</t>
  </si>
  <si>
    <t>Core-Coaching</t>
  </si>
  <si>
    <t>Absolventen früherer FUTURE-Core-Coaching-Ausbildungen oder GIT-Ausbildungen</t>
  </si>
  <si>
    <t>Ihre persönliche Core-Coaching-Kompetenzen weiterentwickeln, mehr Sicherheit und ein tieferes Verständnis für die Begleitung von Entwicklungsprozessen mit Core-Coaching erlangen.</t>
  </si>
  <si>
    <t>St. Gilgen</t>
  </si>
  <si>
    <t>FUTURE-Core-Coaching-Kompetenzen vertiefen (3403_Q-Core Coach)</t>
  </si>
  <si>
    <t>Meine Wirkung als Coach erhöhen (3345_Q-Coach)</t>
  </si>
  <si>
    <t>2133</t>
  </si>
  <si>
    <t>9:00 bis 17:00 Uhr</t>
  </si>
  <si>
    <t>2039</t>
  </si>
  <si>
    <t>2022</t>
  </si>
  <si>
    <t>Donnerstag, 05. November 2020, 19:00 - 21:00 Uhr</t>
  </si>
  <si>
    <t>Podiumsdiskussion Spannungsfeld Selbstbestimmung - Zwischen Freiheit und Verantwortung</t>
  </si>
  <si>
    <t>Menschen mit Behinderungen wird in der UN-Behindertenrechtskonvention das Recht auf Selbstbestimmung, gleiche Wahlmöglichkeiten und Inklusion in der Gemeinschaft zugesichert. Organisationen, die Menschen mit Behinderungen begleiten, versuchen, diesen Auftrag bestmöglich umzusetzen. In fast allen Leitbildern finden sich Sätze wie „Begleitung in ein selbstbestimmtes, barrierefreies und erfülltes Leben“ oder „Selbständigkeit vergrößern, Selbstbestimmung aufbauen“.  Obwohl der Begriff der Selbstbestimmung so oft verwendet wird, bleibt er vage. Wer von uns kann wirklich selbstbestimmt leben? Was heißt selbstbestimmt, wenn mir die Erfahrung fehlt? Was bedeuten Wahlmöglichkeiten, wenn Konsequenzen nicht zur Gänze eingeschätzt werden können? Geht mit dem Recht auf Selbstbestimmung auch die Pflicht zur Übernahme von Verantwortung einher? Und wenn jemand gar keine Verantwortung für sein Handeln übernehmen kann – gilt dann trotzdem das Recht auf Selbstbestimmung? Wie kann der Auftrag der Begleitung eines selbstbestimmten Lebens in der Praxis erfüllt werden? Gibt es Grenzen? Wenn ja, wo liegen sie? Eine kritische Diskussion zwischen Recht und Philosophie.  Am Podium  Univ.-Ass. Dr. Georg Gasser Univ.Prof. Dr.in Dora Lisa Pfahl Monika Rauchberger Dr.in Marianne Schulze  Moderation  Zuhal Mössinger-Soyhan   Eine Veranstaltung des Caritas Bildungszentrums und der Lebenshilfe Tirol in Kooperation mit der SOB Tirol – Schule für Sozialbetreuungsberufe</t>
  </si>
  <si>
    <t>Selbstbestimmung, Behinderung</t>
  </si>
  <si>
    <t>Menschen mit Behinderungen, Fachkräfte in der Begleitung von Menschen mit Behinderungen</t>
  </si>
  <si>
    <t>2120</t>
  </si>
  <si>
    <t>Dienstag, 26. Jänner 2021, 19:00 - 21:00 Uhr</t>
  </si>
  <si>
    <t>Vortrag Erinnern und Vergessen - Eine andere Perspektive</t>
  </si>
  <si>
    <t>Vergesslichkeit wird oft mit negativen Vorstellungen assoziiert, so etwa mit der Angst, an einer Demenz erkrankt zu sein. Aber ab wann wird Vergesslichkeit wirklich zum Problem? Hat das Vergessen vielleicht auch eine sinnvolle Funktion? Wie zuverlässig sind unsere Erinnerungen und was wäre, wenn wir nichts mehr vergessen würden? Gibt es mehrere Arten von Gedächtnis? Wie kann man damit umgehen, wenn – so beispielsweise im Falle einer Demenz – das Kurzzeitgedächtnis einen im Stich lässt? Wie geht es Demenz-Frühbetroffenen und welche präventiven Maßnahmen können Betroffenen und Angehörigen helfen, im Alltag besser mit schwierigen Situationen umzugehen? Und: kann man selbst vorbeugend etwas gegen Gedächtniseinbußen tun?  Auf diese und weitere spannende Fragen werden Peter Wißmann und Christina Pletzer auf abwechslungsreiche Weise eingehen. Es erwartet Sie ein Mix aus Vortrag, Dialog, Filmclips mit Diskussionsbeiträgen von Menschen mit Vergesslichkeit und das Gespräch mit dem Publikum.  Eine Veranstaltung in Kooperation mit dem Demenz-Servicezentrum der Caritas Tirol und der SOB Tirol – Schule für Sozialbetreuungsberufe</t>
  </si>
  <si>
    <t>Demenz, Vergessen</t>
  </si>
  <si>
    <t>SOB Tirol</t>
  </si>
  <si>
    <t>2121</t>
  </si>
  <si>
    <t>Donnerstag, 25. März 2021, 19:00 - 21:00 Uhr</t>
  </si>
  <si>
    <t>Benefizlesung: Mit Löwenmut zum Glück Ein Lese- und Erzählabend mit drei besonderen Mut-Machern</t>
  </si>
  <si>
    <t>Mut findet man oft dort, wo man ihn am wenigsten erwartet. Mustafa Akmaz arbeitet in einer Einrichtung der Lebenshilfe Tirol. Mit seinem Text „Mut“ gewann er 2018 einen der drei Hauptpreise beim Literaturpreis Ohrenschmaus. Dieser prämiert und veröffentlicht Literatur von Menschen mit Lernbehinderung und Schreibtalent. Franz-Joseph Huainigg lebt mit einem Beatmungsgerät und kann weder Arme noch Beine bewegen. Immer wieder wird er erstaunt gefragt, wie es ihm gelingt, trotzdem ein so erfülltes Leben zu führen.  Gemeinsam mit dem bekannten österreichischen Dramatiker, Autor und Ohrenschmaus-Schirmherrn Felix Mitterer gestalten die beiden einen bunten Lese und Erzählabend. Sie geben Denkanstöße, um neue Werte und neues Glück zu entdecken. Wer zur Lesung dieser drei Mut-Macher kommt, erhält eine mächtige Portion Mut serviert, um gestärkt die eigenen Möglichkeiten mit anderen Augen sehen zu können.  Am Podium  Mustafa Akmaz, Hauptpreisträger beim Literaturpreis Ohrenschmaus 2018  Dr. Franz-Joseph Huainigg, Autor, Abgeordneter zum Nationalrat a.D., Initiator des Literaturpreises Ohrenschmaus  Felix Mitterer, Dramatiker, Autor und Ohrenschmaus- Schirmherr  Eine Veranstaltung des Caritas Bildungszentrums in Kooperation mit dem Haus der Begegnung, der  SOB Tirol – Schule für Sozialbetreuungsberufe und dem Verein Ohrenschmaus</t>
  </si>
  <si>
    <t>Menschen mit Behinderung, Literatur, Lesung</t>
  </si>
  <si>
    <t>3370</t>
  </si>
  <si>
    <t>Ich check mein Leben</t>
  </si>
  <si>
    <t>Selbstführungstraining für junge Erwachsene</t>
  </si>
  <si>
    <t>Ein powervolles Selbstführungstraining für junge Erwachsene, die ihr Leben einmal durchchecken wollen. Das Leben liegt in Deiner Hand!</t>
  </si>
  <si>
    <t>Lehrling, Selbstführung, Jugentraining</t>
  </si>
  <si>
    <t>Lehrlinge bzw. Auszubildende und Jugendliche die ihr (Arbeits-)Leben mit seinen vielfältigen Herausforderungen ein bisschen leichter, lockerer, eigenständiger und selbstbewusster meistern wollen.</t>
  </si>
  <si>
    <t>Bildungshaus Seefhof, 6020 Innsbruck</t>
  </si>
  <si>
    <t>Stationsleitung2020</t>
  </si>
  <si>
    <t>10 Seminarblöcke zu je 4 bzw. 5 Tagen (Mo – Fr) Kurszeiten pro Tag: 09:00 – 18:00 Uhr (10 UE = 1 UE entspricht einer Arbeitseinheit von 45 Minuten)</t>
  </si>
  <si>
    <t>Lerngang: Stationsleitung / Führungskräfte – Weiterbildung Basales und mittleres Pflegemanagement § 64 GuKG</t>
  </si>
  <si>
    <t>Professionelles Arbeiten in Gesundheits- und Sozialeinrichtungen (Krankenhaus, Alten- und Pflegeheim ...) bedeutet fundiertes fachliches Können mit persönlichen und sozialen Qualitäten zum Wohle der PatientInnen und BewohnerInnen einzusetzen. Diese Weiterbildung fördert die TeilnehmerIn darin, ihre Leitungsaufgabe professionell und werteorientiert wahrzunehmen und damit die Zukunft der Gesundheits- und Sozialeinrichtung positiv mitzugestalten. Zielsetzungen der Weiterbildung: Die TeilnehmerInnen -	erkennen die Ziele und entwickeln ein Bewusstsein für die „Besonderheit - das mehr als...“ ihrer Einrichtung. -	vertiefen und ergänzen ihre pflegerische Fachkompetenz.  -	entwickeln persönliche, organisatorische und soziale Kompetenzen für ihre berufliche Praxis. -finden neue Handlungsmöglichkeiten, um die Anforderungen im Beruf effizienter, fachkundiger und persönlich befriedigender bewältigen zu können. -	erarbeiten für sich ein professionelles Selbstverständnis als LeiterIn. -	entwickeln das eigene Führungsverhalten und –wissen weiter (MitarbeiterInnenführung &amp; wirtschaftliche Führung). -	lernen die Möglichkeiten des modernen Personalmanagements kennen, um die Leistungsfähigkeit, Zufriedenheit und Lernbereitschaft der Mitarbeitenden zu verbessern. -	erkennen die Bedeutung von Qualitäts- und Risikomanagement im eigenen Bereich. -	erwerben grundlegende Fähigkeiten zum wissenschaftlichen Arbeiten und zur systematischen Betrachtung von Pflege aus einer wissenschaftlichen Perspektive. -	analysieren das eigene Arbeitsfeld, erkennen Systemzusammenhänge und handeln nachhaltig und zukunftsorientiert. -	gehen mit Konflikten konstruktiv um und entwickeln kooperationsförderliche Lösungen. -	vertreten die Anliegen des werteorientierten Arbeitens in der Einrichtung und Abteilung.</t>
  </si>
  <si>
    <t>Basales und mittleres Pflegemanagement, Stationsleitung, § 64 GuKG, Weiterbildung, Gesundheits- und Krankenpflegegesetz, Führungskraft, Management, …</t>
  </si>
  <si>
    <t>Die erfolgreiche Absolvierung der Weiterbildung wird für DGKP mit einem Zeugnis, das zur Führung der Berufsbezeichnung „Basales und mittleres Pflegemanagement“ berechtigt, dokumentiert.</t>
  </si>
  <si>
    <t>SL41</t>
  </si>
  <si>
    <t>CCM20</t>
  </si>
  <si>
    <t>IBG-Lerngang: Case and Care Management</t>
  </si>
  <si>
    <t>Case and Care Management; Überleitungspflege, Entlassungsmanagement, Übergangspflege</t>
  </si>
  <si>
    <t>A)	Weiterbildung § 64 Gesundheits- und Krankenpflegegesetz (GuKG) B)	„Zertifizierte Case ManagerIn“ (ÖGCC)</t>
  </si>
  <si>
    <t>HL11</t>
  </si>
  <si>
    <t>500 UE</t>
  </si>
  <si>
    <t>16 3-Tages-Blöcke + 1 4-Tages-Block + Studienreise (Mo – Fr) Seminarzeiten: 09:00 – 18:00 Uhr  (pro Tag 10 UE = Arbeitseinheit von 45 Min.) (Praktikumsstunde = 60 Minuten) Mittagspause: 12:30 – 14:00 Uhr</t>
  </si>
  <si>
    <t>Lerngang: Management in Sozial- und Pflegeeinrichtungen – E.D.E. Zertifikat für HeimleiterInnen – Diplomierte SozialmanagerIn</t>
  </si>
  <si>
    <t>Die rasante Veränderung der gesellschaftlichen, wirtschaftlichen und politischen Umwelt verlangt von den Führungskräften in Sozial- und Pflegeeinrichtungen, den neuen Herausforderungen gerecht zu werden. Neben einem hohen Maß an Sozialkompetenz wird auch ein optimales betriebswirtschaftliches Wissen notwendig sein, um eine Sozial- und Pflegeeinrichtung zu leiten und Management-Aufgaben lösen zu können. Das Anforderungsprofil an die Leitung von Sozial- und Pflegeeinrichtungen hat sich geändert und macht gezielte Aus- und Weiterbildung notwendig.   Zielsetzungen: Das vorrangige Ziel des Lerngangs ist es die TeilnehmerIn zu fördern die Leitungs-aufgabe professionell und werteorientiert wahrzunehmen und die Zukunft der Sozial- und Pflegeeinrichtungen positiv zu gestalten.  Weitere Zielsetzungen: Die TeilnehmerInnen -	erkennen die Ziele und entwickeln ein Bewusstsein für die „Besonderheit – das Mehr als ...“ der eigenen Einrichtung. -	finden neue Handlungsmöglichkeiten, um die Anforderungen im Beruf effizienter, fachkundiger und persönlich befriedigender bewältigen zu können. -	erarbeiten sich ein professionelles Selbst- und Rollenverständnis als LeiterIn. -	entwickeln das eigene Führungsverhalten weiter. -	lernen die Möglichkeiten des Personalmanagements kennen, um die Leistungsfähigkeit, Zufriedenheit &amp; Lernbereitschaft der Mitarbeitenden zu verbessern. -	lernen die eigene Organisation zu analysieren und Entwicklungsschritte zu initiieren, um ein optimales Dienstleistungsangebot sowie -prozesse sicherstellen zu können. -	erkennen Qualitäts- &amp; Prozessmanagement als Führungsinstrument &amp; -verantwortung -	überblicken das eigene Arbeitsfeld, schätzen die Chancen, Grenzen und Entwicklungstrends realistisch ein und handeln zukunftsorientiert und strategisch. -	gehen mit Konflikten konstruktiv um und entwickeln, auf der Basis von Zusammen-arbeit und Vernetzung, tragbare Lösungen. -	kennen die Grundlagen für eine betriebswirtschaftliche Entscheidungsfindung und kennen die Bedeutung von wirtschaftlicher Unternehmensführung und Controlling.  -	kennen Instrumente der Öffentlichkeitsarbeit und repräsentieren die eigene Organisation professionell und werteorientiert. -	reflektieren ethisch fundierte Führung in wirtschaftlichen und sozialen Zusammen-hängen.</t>
  </si>
  <si>
    <t>SozialmanagerIn, E.D.E.-Zertifikat, HeimleiterIn, Diplom, Pflegeeinrichtung, Management</t>
  </si>
  <si>
    <t>I)	E.D.E.-Zertifikat für HeimleiterInnen Das IBG ist nach den gültigen Richtlinien der E.D.E.- zertifizierte Ausbildungsstätte. Der Aufbau und die Durchführung des Lerngangs Management in Sozial- und Pflegeeinrichtungen entsprechen den E.D.E Richtlinien. II)	Abschluss mit Diplom „diplomierte SozialmanagerIn“</t>
  </si>
  <si>
    <t>-	Führungskräfte, PotentialmitarbeiterInnen, Nachwuchsführungskräfte der Administration in Sozial- und Pflegeeinrichtungen, TrägervertreterInnen von Sozial- und Pflegeeinrichtungen -	Personen mit einer abgeschlossenen Berufsausbildung, welche sich für die Leitung einer Sozial- und Pflegeeinrichtung weiterqualifizieren</t>
  </si>
  <si>
    <t>TBI Grillhof, Grillhofweg 100, AT-6080 Igls-Vill</t>
  </si>
  <si>
    <t>820190203</t>
  </si>
  <si>
    <t xml:space="preserve">mittwochs, 18:00 Uhr - 20:00 Uhr </t>
  </si>
  <si>
    <t>820190204</t>
  </si>
  <si>
    <t xml:space="preserve">dienstags 17:00 - 19:00 Uhr  </t>
  </si>
  <si>
    <t>820190205</t>
  </si>
  <si>
    <t>donnerstags, 17:00 - 19:00</t>
  </si>
  <si>
    <t>DiA 3</t>
  </si>
  <si>
    <t>1013520.20</t>
  </si>
  <si>
    <t>29. September bis 27. Oktober 2020</t>
  </si>
  <si>
    <t>1013530.20</t>
  </si>
  <si>
    <t>30. September bis 28. Oktober 2020</t>
  </si>
  <si>
    <t>1060037.20</t>
  </si>
  <si>
    <t>1060038.20</t>
  </si>
  <si>
    <t>1060039.20</t>
  </si>
  <si>
    <t>4. August 2020</t>
  </si>
  <si>
    <t>1060040.20</t>
  </si>
  <si>
    <t>1060041.20</t>
  </si>
  <si>
    <t>1060042.20</t>
  </si>
  <si>
    <t>1. September 2020</t>
  </si>
  <si>
    <t>1060043.20</t>
  </si>
  <si>
    <t>1060044.20</t>
  </si>
  <si>
    <t>6713000.20</t>
  </si>
  <si>
    <t>Basis 17102020</t>
  </si>
  <si>
    <t>Der Basiskurs umfasst 4 Module  bzw. 45 Arbeitseinheiten Zielgruppe sind Frauen und Männer, die befähigt werden möchten, Gruppen bestehend aus Kindern und Erwachsenen (Eltern, Großeltern, Generationen) zu moderieren. Die Themen sind: 1) Was trägt, was macht resilient? 2) Medienerziehung zwischen pädagogischem Anspruch und gesellschaftlicher Realität 3) Erziehung und Entwicklung von Anfang an mit MINT 4) Kommunikation nach Marshall B. Rosenberg Zugangskriterien: a) Freude an der Zusammenarbeit mit Erwachsenen und Kindern, Offenheit, sich selbst auf einen Lern- und Gruppenprozess einzulassen und diesen aktiv mitzugestalten sowie  Achtung und Respekt gegenüber dem Lebensweg anderer b) Ausbildung für interessierte Eltern oder/und Weiterbildung für Mitarbeiter/innen in Spielgruppen, Eltern-Kind-Zentren, Kindergarten Dauer und Umfang: Der Lehrgang umfasst 45 Unterrichtseinheiten (1 Unterrichtseinheit = UE = 45 Minuten), die innerhalb von zwei Jahren berufsbegleitend absolviert werden.  Der Basiskurs beinhaltet folgende Ausbildungsteile: 3 Ausbildungsmodule à 10 UE, 1 Ausbildungsmodul à 15 UE; Stundentafel: Einführung in die Erwachsenenbildung/Elternbildung 5 AE, Programmplanung und Organisation der Elternbildung 5 AE, Erziehung und elterliche Kompetenzen 6 AE, Entwicklung und Kompetenzen des Kindes 4 AE, Familie und soziokulturelles Umfeld 2 AE, Selbsterfahrung 10 AE, Medien- und Konsumerziehung 6 AE, Kommunikation 7 AE, gesamt 45 AE</t>
  </si>
  <si>
    <t>Eltern Sein, Kinderbetreuung, Spielgruppen, Entwicklung, Beziehung, Kommunikation, Kids-Coach, Eltern-Kind-Gruppen, Elternbildung, Generationen</t>
  </si>
  <si>
    <t xml:space="preserve">Teilabschluss zum Lehrgang Eltern-Kids-Coach, Teilnahmebestätigungen zu jedem einzelnen Modul,  eine Anrechnung auf den Abschluss mit Gütesiegel ist möglich </t>
  </si>
  <si>
    <t>praktisch, alltags- und bedürfnisorientiert, vielfältig, mit kreativen Methoden der Erwachsenenbildung, interessant für Eltern und alle, die mit Kindern zu tun haben, Betreuungspersonen, Mitarbeiter/innen in Eltern-Kind-Zentren, Kindergärten, Spielgruppen oder Büchereien, Tagesmütter</t>
  </si>
  <si>
    <t>Frauen und Männer, die Eltern sind, Mitarbeiter/innen in Eltern-Kind-Zentren, Kindergärten und Spielgruppen, Tageseltern, Kinderkrankenschwestern und -pfleger, Gestalter/innen von Babyschwimmen oder Kinderturnen, Psycholog/innen, Pädagog/innen, Hebammen u.a.m.</t>
  </si>
  <si>
    <t>Gestaltung von gemeinsamen Aktivitäten von Erwachsenen mit Kindern, insbesondere von Eltern-Kind-Treffen, oder von Oma/Opa-Enkelkinder-Nachmittagen, Eltern-Kind-Cafés  Zusammenarbeit zwischen Eltern und Kinderbetreuungspersonen auf Augenhöhe</t>
  </si>
  <si>
    <t>DI9-B1.2-2020</t>
  </si>
  <si>
    <t>Deutsch Intensiv B1.2</t>
  </si>
  <si>
    <t>DLG LSB IBK 2020-23 Herbst</t>
  </si>
  <si>
    <t>DLG LSB OST 2020-23 Herbst</t>
  </si>
  <si>
    <t>Dienstag:17:45- 21:45 Samstage 9:00 - 17:30 einmal pro Monat, bzw. geblockte Veranstaltungen</t>
  </si>
  <si>
    <t>Beginn: 29. September 2020 Ort: Lienz, Camping Falkenweg,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1032015.20</t>
  </si>
  <si>
    <t>BKR-06-2020</t>
  </si>
  <si>
    <t>Dienstag und Mittwoch in der ersten Woche, in der zweiten Woche ebenfalls Dienstag und Mittwoch jeweils von 8.00 bis 17.00 Uhr</t>
  </si>
  <si>
    <t>BKRA-06-2020-1</t>
  </si>
  <si>
    <t>Dienstag, Mittwoch, jeweils 8.00 bis 17.00 Uhr</t>
  </si>
  <si>
    <t>46435</t>
  </si>
  <si>
    <t>fit for family Eltern Kids Coach - Mit Kindern spielen, bewegen &amp; wachsen</t>
  </si>
  <si>
    <t>46436</t>
  </si>
  <si>
    <t>14:00 - 19:00</t>
  </si>
  <si>
    <t>fit for family Eltern Kids Coach - Erste Hilfe - Kindernotfallkurs</t>
  </si>
  <si>
    <t>in Zusammenarbeit mit dem Roten Kreuz Telfs</t>
  </si>
  <si>
    <t>46440</t>
  </si>
  <si>
    <t>46441</t>
  </si>
  <si>
    <t>46442</t>
  </si>
  <si>
    <t>46443</t>
  </si>
  <si>
    <t>46444</t>
  </si>
  <si>
    <t>46445</t>
  </si>
  <si>
    <t>46446</t>
  </si>
  <si>
    <t>46447</t>
  </si>
  <si>
    <t>46449</t>
  </si>
  <si>
    <t>fit for family Eltern-Kind-Treffen der Oachkatzlgruppe - Abschlusstreffen</t>
  </si>
  <si>
    <t>Schwaz, Pflanzgarten</t>
  </si>
  <si>
    <t>46431</t>
  </si>
  <si>
    <t>SMART &amp; FIT AM HANDY - Schnuppervormittag</t>
  </si>
  <si>
    <t>3401200122</t>
  </si>
  <si>
    <t>DO 18:30 - 20:00, Termine immer nach Vereinbarung mit der Referentin nach Wetterlage</t>
  </si>
  <si>
    <t>Walken &amp; Sporteinheiten</t>
  </si>
  <si>
    <t xml:space="preserve">Um in den kommenden Wochen und über die Sommerferien etwas Fitness beizubehalten und in der frischen Luft etwas gemeinsame Zeit genießen zu können, geht Nadja mit euch einfach raus in die Natur und wird dort an passenden Plätzen ein paar kleine Intervall-Einheiten machen. Auch ohne Hallenzusage wollen wir etwas Sport anbieten plus dem Benefit, zusammen kommen zu können. </t>
  </si>
  <si>
    <t>Sport, Gesellschaft, Walken, Intervall</t>
  </si>
  <si>
    <t>Treffpunkt ehem. Gasthof Wiedersbergerhorn Inneralpbach</t>
  </si>
  <si>
    <t>KIJU07_20</t>
  </si>
  <si>
    <t>FitGTr07_20</t>
  </si>
  <si>
    <t>PT07_20</t>
  </si>
  <si>
    <t>SEN07_20</t>
  </si>
  <si>
    <t>FitETr0_20</t>
  </si>
  <si>
    <t>3507200202</t>
  </si>
  <si>
    <t>Dienstag, 17.00-18.30</t>
  </si>
  <si>
    <t>3507200203</t>
  </si>
  <si>
    <t>Dienstag, 18.30-20.00</t>
  </si>
  <si>
    <t>3507200204</t>
  </si>
  <si>
    <t>Donnerstag, 18.00-19.30</t>
  </si>
  <si>
    <t>In Kombination mit einem Dienstagtermin möglich</t>
  </si>
  <si>
    <t>3507200205</t>
  </si>
  <si>
    <t xml:space="preserve">Dienstag, 17.00-17.50 </t>
  </si>
  <si>
    <t>3507200206</t>
  </si>
  <si>
    <t>Dienstag, 18.30-19.20</t>
  </si>
  <si>
    <t>SE8-IT-A2.1-2020</t>
  </si>
  <si>
    <t>täglich 3 Unterrichtseinheiten, Uhrzeiten n.V.</t>
  </si>
  <si>
    <t>Spracexpress Business Italienisch A2.1</t>
  </si>
  <si>
    <t>Allgemeinsprache Italienisch für die Verwendung im Alltag sowie im Berufsleben. Je nach Zielgruppe werden die Inhalte angepasst. Das Sprechen und die aktive Anwendung stehen im Vordergrund.</t>
  </si>
  <si>
    <t>SEB8-IT-A2.1-2020</t>
  </si>
  <si>
    <t>Sprachexpress Business Italienisch A2.1</t>
  </si>
  <si>
    <t>DI5-B1.2-2020</t>
  </si>
  <si>
    <t>3507200207</t>
  </si>
  <si>
    <t>Freitag, 16.00-19.30</t>
  </si>
  <si>
    <t>LuB43</t>
  </si>
  <si>
    <t>Die Lehrinhalte, welche in unserer Ausbildung gelehrt werden, sollen zukünftige pädagogische Fachkräfte in Kinderkrippengruppen unterstützen, Kinder optimal ins Leben zu begleiten. Das Verständnis für die kindliche Psyche und die Gehirnentwicklung stellt die Grundlage dar, auf die unsere unsere Auszubildenden aufbauen. Letztlich sind eine gute Erziehung und Bildung von Kleinkindern nur realisierbar, wenn pädagogische Fachkräfte auf umfassende Kenntnisse aus den Bereichen Hirnforschung, Lern und Entwicklungspsychologie zurückgreifen können. Durch dieses Basiswissen sind unsere Absolventen in der Lage, Kinder unter Berücksichtigung ihres Entwicklungsstandes zu fördern. Selbstverständlich werden auch Themen wie die Eingewöhnung in die Kinderkrippe, der Umgang mit Ängsten, die Entwicklungsstufen des kindlichen Spiels sowie Sprach- und Bewegungsentwicklung, Pflege der jungen Kinder, Erkrankungen im Kindesalter dgl. gelehrt. Außerdem bekommen unsere Teilnehmerinnen in unserer Ausbildung praktische Fertigkeiten vermittelt, welche für die Qualität in der Früherziehung einen wertvollen Beitrag darstellen. Unsere Referentinnen vermitteln wie Geschichten, Bücher, Turnstunden, Lieder, Kreisspiele und schöpferische Tätigkeiten lebendig und kindgerecht aufbereitet werden.  Die Ausbildung zur pädagogischen Fachkraft in Kinderkrippengruppen befähigt AbsolventInnen zusätzlich auch als Assistenzkraft in Kinderkrippengruppen, Kindergartengruppe und Hortgruppen zu arbeiten</t>
  </si>
  <si>
    <t>LuB46</t>
  </si>
  <si>
    <t>0028</t>
  </si>
  <si>
    <t>33042001201TEST</t>
  </si>
  <si>
    <t>TEST: Zumba-Kids ®</t>
  </si>
  <si>
    <t>... ist Zumba Fitness für Kinder im Alter ab 7 Jahren. Bei Zumba-Kids lernen die Kids sich richtig zur rhythmischer Musik zu bewegen. Dabei werden besonders Koordination, Gleichgewicht und Konzentration der Kinder geschult. Das Wichtigste ist jedoch, dass Zumbatomic mit jeder Menge Spass an der Bewegung verbunden wird, was die Kinder jedes Mal begeistert und über sich hinauswachsen lässt. Turnsaal der Neuen Mittelschule Stumm   Weitere Informationen und Buchung bitte nur über die offizielle Homepage: www.erwachsenenschule.at</t>
  </si>
  <si>
    <t>Turnsaal der Mittelschule Stumm</t>
  </si>
  <si>
    <t>3304200212TEST</t>
  </si>
  <si>
    <t>TEST: Zumba ®</t>
  </si>
  <si>
    <t>3304200203TEST</t>
  </si>
  <si>
    <t>TEST: Angeln leicht gemacht</t>
  </si>
  <si>
    <t>3304200204TEST</t>
  </si>
  <si>
    <t>TEST: Office Schnupperkurs</t>
  </si>
  <si>
    <t>3304200205TEST</t>
  </si>
  <si>
    <t>Dienstag 15:40 8 Nachmittage mit je 30 Minuten</t>
  </si>
  <si>
    <t>TEST: Flöte für Anfänger</t>
  </si>
  <si>
    <t>3304200206TEST</t>
  </si>
  <si>
    <t>TEST2: Mit Yoga kraftvoll durch den Alltag</t>
  </si>
  <si>
    <t>3304200207TEST</t>
  </si>
  <si>
    <t>19:00 bis 19:50  29.6./6.7./13.7./20.7.</t>
  </si>
  <si>
    <t>TEST2: Pilates</t>
  </si>
  <si>
    <t>Pilates strafft den Körper</t>
  </si>
  <si>
    <t>Fitness, Pilates</t>
  </si>
  <si>
    <t>Bitte Matte mitnehmen!</t>
  </si>
  <si>
    <t>Turnsaal der Mittelschule</t>
  </si>
  <si>
    <t>3405200202</t>
  </si>
  <si>
    <t>Test-_-Step &amp; Functional Workout (F02)</t>
  </si>
  <si>
    <t>TEST Es wird mit simplen Choreographien zu flotter Musik gearbeitet, um das Herz-Kreislaufsystem zu stärken. Anschließend folgt eine Trainingsmethode, die durch abwechselnde Belastungs- und Erholungsphasen (Intervalle) gekennzeichnet ist (Hochintensives Intervalltraining)  Power dich aus und lass dein überschüssiges Körperfett schmelzen!</t>
  </si>
  <si>
    <t>12600010</t>
  </si>
  <si>
    <t>&lt;input type="hidden" class="modul-hidden-field" value="1" /&gt; 						&lt;div class="content-block editor-output margin--bottom-sm"&gt; 						     &lt;p&gt;Neben der Wiederholung des Hauptschulstoffes erhält man auch einen Überblick über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Für den Besuch des Vorkurses im Rahmen der Lehre mit Matura wird eine Lehrstelle vorausgesetzt.&lt;/p&gt; 						&lt;/div&gt;</t>
  </si>
  <si>
    <t>12600020</t>
  </si>
  <si>
    <t>12600030</t>
  </si>
  <si>
    <t>Fr, 14.00-15.45</t>
  </si>
  <si>
    <t>LEMA Mathematik VORKURS</t>
  </si>
  <si>
    <t>Neben der Wiederholung des Hauptschulstoffes erhält man auch einen Überblick über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Der Besuch des Lernstudios Basis ist für die Lehre und Matura verpflichtend.</t>
  </si>
  <si>
    <t>LEMA, Lehre und Matura, Lehre mit Matura, Matura, Matura/Reifeprüfung, Vorkurs</t>
  </si>
  <si>
    <t>&lt;ul&gt; 	&lt;li&gt;Es richtet sich an Lehrlinge, die bereits in der Lehrausbildung sind, und SchülerInnen, die eine Lehre und Matura anstreben.&lt;/li&gt; 	&lt;li&gt;Ebenso können Unentschlossene in den Lernstudios die Maturaausbildung direkt erleben und feststellen, ob diese Ausbildung zu ihnen passt.&lt;/li&gt; &lt;/ul&gt;</t>
  </si>
  <si>
    <t>12600040</t>
  </si>
  <si>
    <t>12600050</t>
  </si>
  <si>
    <t>12600060</t>
  </si>
  <si>
    <t>12600070</t>
  </si>
  <si>
    <t>12610010</t>
  </si>
  <si>
    <t>LEMA Deutsch Vorkurs</t>
  </si>
  <si>
    <t>&lt;input type="hidden" class="modul-hidden-field" value="1" /&gt; 						&lt;div class="content-block editor-output margin--bottom-sm"&gt; 						     &lt;p&gt;Neben der Wiederholung des Hauptschulstoffes erhält man auch einen Überblick über die gesamte Ausbildung. Im Vorkur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Für den Besuch des Vorkurses im Rahmen der Lehre mit Matura wird eine Lehrstelle vorausgesetzt.&lt;/p&gt; 						&lt;/div&gt;</t>
  </si>
  <si>
    <t>LEMA, Lehre und Matura, Lehre mit Matura, matura, Matura/Reifeprüfung, Vorkurs, Vorkurse</t>
  </si>
  <si>
    <t>&lt;ul&gt; 	&lt;li&gt;Lehrlinge, die bereits in der Lehrausbildung sind.&lt;/li&gt; 	&lt;li&gt;Ebenso können Unentschlossene in den Vorkursen die Maturaausbildung direkt erleben und feststellen, ob diese Ausbildung zu ihnen passt.&lt;/li&gt; &lt;/ul&gt;</t>
  </si>
  <si>
    <t>12610020</t>
  </si>
  <si>
    <t>12610030</t>
  </si>
  <si>
    <t>Fr, 15.45-17.30</t>
  </si>
  <si>
    <t>LEMA Deutsch VORKURS</t>
  </si>
  <si>
    <t>Neben der Wiederholung des Hauptschulstoffes erhält man auch einen Überblick über die gesamte Ausbildung. Im Lernstudio Basi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Der Besuch des Lernstudios Basis ist für die Lehre und Matura verpflichtend.</t>
  </si>
  <si>
    <t>LEMA, Lehre und Matura, Lehre mit Matura, matura, Matura/Reifeprüfung, Vorkurs</t>
  </si>
  <si>
    <t>&lt;ul&gt; 	&lt;li&gt;Lehrlinge, die bereits in der Lehrausbildung sind&lt;/li&gt; 	&lt;li&gt;SchülerInnen, die eine Lehre und Matura anstreben&lt;/li&gt; 	&lt;li&gt;Ebenso können Unentschlossene in den Lernstudios die Maturaausbildung direkt erleben und feststellen, ob diese Ausbildung zu ihnen passt.&lt;/li&gt; &lt;/ul&gt;</t>
  </si>
  <si>
    <t>12610040</t>
  </si>
  <si>
    <t>12610050</t>
  </si>
  <si>
    <t>12610060</t>
  </si>
  <si>
    <t>12610070</t>
  </si>
  <si>
    <t>12620010</t>
  </si>
  <si>
    <t>LEMA Englisch Vorkurs</t>
  </si>
  <si>
    <t>&lt;input type="hidden" class="modul-hidden-field" value="1" /&gt; 						&lt;div class="content-block editor-output margin--bottom-sm"&gt; 						     &lt;p&gt;Im Vorkurs werden wichtige Themen der Grundgrammatik wiederholt. Hier liegt das Hauptaugenmerk auf den englischen Zeiten Present Simple, Past Simple und die Future Tenses, sowie den Satzarten Aussagesatz, Verneinung und Fragesatz. Darüber hinaus werden die Kompetenzen monologisches und dialogisches Sprechen trainiert, welche wichtige Eckpfeiler im Maturakurs und ein Hauptkriterium bei der Matura sind. 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mit Matura wird eine Lehrstelle vorausgesetzt.&lt;br&gt; &lt;/p&gt; 						&lt;/div&gt;</t>
  </si>
  <si>
    <t>LEMA, Lehre mit Matura, Lehre und Matura, Englisch, matura, Matura/Reifeprüfung, Vorkurs</t>
  </si>
  <si>
    <t>12620020</t>
  </si>
  <si>
    <t>12620030</t>
  </si>
  <si>
    <t>Fr, 17.30-19.15</t>
  </si>
  <si>
    <t>LEMA Englisch VORKURS</t>
  </si>
  <si>
    <t>Im Vorkurs werden wichtige Themen der Grundgrammatik wiederholt. Hier liegt das Hauptaugenmerk auf den englischen Zeiten Present Simple, Past Simple und die Future Tenses, sowie den Satzarten Aussagesatz, Verneinung und Fragesatz. Darüber hinaus werden die Kompetenzen monologisches und dialogisches Sprechen trainiert, welche wichtige Eckpfeiler im Maturakurs und ein Hauptkriterium bei der Matura sind. Die Inhalte der Sprechübungen sind die TeilnehmerInnen und ihr eigenes Umfeld (Familie, Freunde, Beruf, Erlebtes, Hoffnungen und Pläne).&lt;br&gt; Ziel ist es, die Chancen der TeilnehmerInnen beim Einstufungstest zu erhöhen und sie auf das Niveau B1 des GERS zu bringen.&lt;br&gt; &lt;br&gt; &lt;br&gt; &lt;br&gt;</t>
  </si>
  <si>
    <t>LEMA, Lehre mit Matura, Lehre und Matura, matura, Matura/Reifeprüfung, Vorkurs</t>
  </si>
  <si>
    <t>12620040</t>
  </si>
  <si>
    <t>12620050</t>
  </si>
  <si>
    <t>Sa, 09.00-14:00</t>
  </si>
  <si>
    <t>12620060</t>
  </si>
  <si>
    <t>12620070</t>
  </si>
  <si>
    <t>14204500</t>
  </si>
  <si>
    <t>14204510</t>
  </si>
  <si>
    <t>15493010</t>
  </si>
  <si>
    <t>Medizinproduktberater Onlinekurs</t>
  </si>
  <si>
    <t>&lt;input type="hidden" class="modul-hidden-field" value="1" /&gt; 						&lt;div class="content-block editor-output margin--bottom-sm"&gt; 						     &lt;p&gt;Ihre Aufgaben umfassen die Information und Beratung von Ärzten, Krankenpflegepersonal, Technikern etc. Sie fungieren als Verbindungsglied zwischen Lieferanten und Anwendern. Sie erklären ihre Produkte, weisen in deren sichere Handhabung ein und dokumentieren Informationen beim Einarbeiten des medizinischen Personals für das eigene Unternehmen.&lt;br&gt; &lt;br&gt; &lt;em&gt;Inhalte:&lt;/em&gt; &lt;ul&gt; 	&lt;li&gt;Definition des Medizinproduktes, Entwicklungsbackground, Abgrenzung von Arzneimitteln, Software, Kosmetikprodukten, EMV-Regelung, Desinfektionsmitteln, Bioziden, persönlicher Schutzausrüstung, Maß- und Eichrecht und Strahlenschutz/-VO&lt;/li&gt; 	&lt;li&gt;Regelung der Gewerbeordnung, freie MP-VO&lt;/li&gt; 	&lt;li&gt;Kenntnis der EU-Richtlinien, Änderung&amp;nbsp;vom&amp;nbsp;15.6.2016&lt;/li&gt; 	&lt;li&gt;Medizinproduktegesetz, Novellen und Verordnungen&lt;/li&gt; 	&lt;li&gt;Normen und Symbole für Medizinprodukte&lt;/li&gt; 	&lt;li&gt;Harmonisierte europäische und internationale Normen (EN,ISO), Zusammenspiel IEC, ISO,EN und&amp;nbsp;nationale Normen&lt;/li&gt; 	&lt;li&gt;Medizinische und anatomische Grundkenntnisse und Fachausdrücke&lt;/li&gt; 	&lt;li&gt;CE-Kennzeichnung&lt;/li&gt; 	&lt;li&gt;Klassifizierung von Medizinprodukten, Zertifizierung, Risikoanalyse, Listung von IVDs&lt;/li&gt; 	&lt;li&gt;Post Market Surveillance&lt;/li&gt; 	&lt;li&gt;Qualitätsmanagement&lt;/li&gt; 	&lt;li&gt;Behörden und Einrichtungen des Gesundheitswesens:&amp;nbsp;BMG, BASG,AGES MEA, ÖBIG,GÖG/MP-Register, BIQG&lt;/li&gt; 	&lt;li&gt;Begriffe und relevante Auszüge aus folgenden Gesetzen: Arzneimittelgesetz (AMG), Elektrotechnikgesetz (ETG), Maß- und Eichgesetz (MEG), Krankenanstaltengesetz (KAG), Gesundheits- und Krankenpflegegesetz (GuKG), Gehobene Medizinisch-Technische Dienste-Gesetz (MTDG), Kardiotechnikergesetz (KTG), Kranken- und Kuranstaltengesetz (KaKuG), Preisgesetz, Vergabegesetze&lt;/li&gt; &lt;/ul&gt; Details zu der gesetzlichen Regelung zum Medizinproduktegesetz&amp;nbsp;finden Sie im 6. Abschnitt unter § 79 Medizinprodukteberater.&lt;/p&gt; 						&lt;/div&gt;</t>
  </si>
  <si>
    <t>23971020</t>
  </si>
  <si>
    <t>23971030</t>
  </si>
  <si>
    <t>31507400</t>
  </si>
  <si>
    <t>Di, Do, 18.00-21.30, fallw. Fr</t>
  </si>
  <si>
    <t>31969020</t>
  </si>
  <si>
    <t>Die Umsatzsteuersteuer bezieht sich schon seit Jahren nicht mehr ausschließlich auf das Inland. In fast jedem Unternehmen sind bereits Auslandssachverhalte vorhanden und es bestehen nicht nur Problematiken im grenzüberschreitenden Warenverkehr, sondern vor allem auch im Dienstleistungsverkehr.&lt;br&gt; &amp;nbsp;&lt;br&gt; Mit diesem Praxisseminar soll ein Überblick über die Auslandssachverhalte dargelegt werden. Dabei wird mittels praktischer Beispiele gearbeitet und auch das deutsche Umsatzsteuergesetz und dessen Besonderheiten herangezogen.&lt;br&gt; &lt;br&gt; &lt;em&gt;Inhalte:&lt;/em&gt;&lt;br&gt; Das Umsatzsteuergesetz wird mittels praktischer Beispiele mit Auslandssachverhalte erläutert, vor allem in Bezug auf&lt;br&gt; -&amp;nbsp;&amp;nbsp;&amp;nbsp;&amp;nbsp;&amp;nbsp;&amp;nbsp;&amp;nbsp;&amp;nbsp;&amp;nbsp; die Steuerbarkeit der Lieferungen&lt;br&gt; -&amp;nbsp;&amp;nbsp;&amp;nbsp;&amp;nbsp;&amp;nbsp;&amp;nbsp;&amp;nbsp;&amp;nbsp;&amp;nbsp; die Steuerbarkeit der sonstigen Leistungen&lt;br&gt; -&amp;nbsp;&amp;nbsp;&amp;nbsp;&amp;nbsp;&amp;nbsp;&amp;nbsp;&amp;nbsp;&amp;nbsp;&amp;nbsp; der Einfuhr und der Ausfuhr von Waren&lt;br&gt; -&amp;nbsp;&amp;nbsp;&amp;nbsp;&amp;nbsp;&amp;nbsp;&amp;nbsp;&amp;nbsp;&amp;nbsp;&amp;nbsp; dem innergemeinschaftlichen Erwerb und der innergemeinschaftlichen Lieferung von Waren&lt;br&gt; -&amp;nbsp;&amp;nbsp;&amp;nbsp;&amp;nbsp;&amp;nbsp;&amp;nbsp;&amp;nbsp;&amp;nbsp;&amp;nbsp; der Steuerschulderschaft bei der Leistungserbringung von ausländischen Unternehmern&lt;br&gt; -&amp;nbsp;&amp;nbsp;&amp;nbsp;&amp;nbsp;&amp;nbsp;&amp;nbsp;&amp;nbsp;&amp;nbsp;&amp;nbsp; der Steuerschuldnerschaft im Ausland&lt;br&gt; -&amp;nbsp;&amp;nbsp;&amp;nbsp;&amp;nbsp;&amp;nbsp;&amp;nbsp;&amp;nbsp;&amp;nbsp;&amp;nbsp; Reihengeschäften&lt;br&gt; -&amp;nbsp;&amp;nbsp;&amp;nbsp;&amp;nbsp;&amp;nbsp;&amp;nbsp;&amp;nbsp;&amp;nbsp;&amp;nbsp; Dreiecksgeschäften.&lt;br&gt; &lt;br&gt; In allen Punkte wird nicht nur auf das österreichische UStG, sondern im Vergleich dazu auch auf das deutsche UStG eingegangen.&lt;br&gt; Dieses Seminar ist eine mögliche Fortbildung gemäß § 33 Abs. 3 BibuG.</t>
  </si>
  <si>
    <t>42146040</t>
  </si>
  <si>
    <t>42963040</t>
  </si>
  <si>
    <t>42963050</t>
  </si>
  <si>
    <t>56141030</t>
  </si>
  <si>
    <t>65101910</t>
  </si>
  <si>
    <t>Mo 19.00-20.30</t>
  </si>
  <si>
    <t>65730500</t>
  </si>
  <si>
    <t>Parietale Osteopathie - Teil 1</t>
  </si>
  <si>
    <t>www.armona.at</t>
  </si>
  <si>
    <t>&lt;ul&gt; 	&lt;li&gt;Physiotherapeuten&lt;/li&gt; 	&lt;li&gt;Ergotherapeuten&lt;/li&gt; 	&lt;li&gt;Masseure mit Zusatzausbildung Manuelle Therapie&lt;/li&gt; 	&lt;li&gt;Ärzte&lt;/li&gt; 	&lt;li&gt;Sporttherapeuten&lt;/li&gt; &lt;/ul&gt;</t>
  </si>
  <si>
    <t>66123040</t>
  </si>
  <si>
    <t>66134050</t>
  </si>
  <si>
    <t>66134060</t>
  </si>
  <si>
    <t>69300010</t>
  </si>
  <si>
    <t>Im Zuge dieser Veranstaltung wird das Thema SOCKEL&lt;strong&gt;"&lt;/strong&gt; detailliert bearbeitet  Nähere Informationen folgen!&lt;br&gt; &lt;br&gt; Preis:&amp;nbsp;120 Euro inkl. Mittagessen und Seminarverpflegung</t>
  </si>
  <si>
    <t>84136700</t>
  </si>
  <si>
    <t>Mi, 16.00-18.00</t>
  </si>
  <si>
    <t>84220010</t>
  </si>
  <si>
    <t>Di, Do, 18.00-19.30, Do, 19.30-21.00</t>
  </si>
  <si>
    <t>Virtuelle Teams national und  international erfolgreich aufbauen und  führen</t>
  </si>
  <si>
    <t>In der Corona-Krise haben wir erlebt wie sich die Dezentralisierung von Arbeit anfühlt, wie es ist, aus dem Homeoffice zu arbeiten und zu führen. Und auch nach der Krise wird die wachsende Internationalisierung und die damit einhergehende Teamarbeit über verschiedene Standorte hinweg Führungskräfte und Projektmanager vor besondere Herausforderungen stellen.&lt;br&gt; &lt;br&gt; &lt;br&gt; Um virtuelle Teams erfolgreich zu koordinieren, benötigen Sie spezifisches Wissen über erfolgreiche Führung auf Distanz, über die Besonderheiten virtueller Kommunikation und Zusammenarbeit, über die technologischen Werkzeuge, interkulturelle Aspekte und auch wie sie mental längere virtuelle Arbeitsphasen gut bewerkstelligen.&lt;br&gt; &amp;nbsp;&lt;br&gt; Live-Online-Kurs&lt;br&gt; &amp;nbsp;&lt;br&gt; Die Lerninhalte werden von einem Dozententeam aus Deutschland, Österreich und Malaysia in der Gruppe zu festen Terminen laut Stundenplan erarbeitet. Eine aktive Teilnahme und Kommunikation sind zu jedem Zeitpunkt möglich.</t>
  </si>
  <si>
    <t>·&amp;nbsp;&amp;nbsp;&amp;nbsp;&amp;nbsp;&amp;nbsp;&amp;nbsp;&amp;nbsp;&amp;nbsp; Projektmanager, Führungskräfte und UnternehmerInnen&lt;br&gt; ·&amp;nbsp;&amp;nbsp;&amp;nbsp;&amp;nbsp;&amp;nbsp;&amp;nbsp;&amp;nbsp;&amp;nbsp; Mitarbeiter, die eine Führungsfunktion oder umfangreiche Projekte (im In- und Ausland) demnächst übernehmen&lt;br&gt;</t>
  </si>
  <si>
    <t>84918010</t>
  </si>
  <si>
    <t>Funktionärsakademie:  Selbstpräsentation, Wirkung und Auftritt</t>
  </si>
  <si>
    <t>Souverän wirken und begeistern!</t>
  </si>
  <si>
    <t>&lt;input type="hidden" class="modul-hidden-field" value="1" /&gt; 						&lt;div class="content-block editor-output margin--bottom-sm"&gt; 						     &lt;p&gt;&lt;em&gt;Inhalt:&lt;/em&gt; &lt;ul&gt; 	&lt;li&gt;Zielgerichtete Rhetorik&lt;/li&gt; 	&lt;li&gt;Selbstwahrnehmung und Selbstpräsentation&lt;/li&gt; 	&lt;li&gt;Sich bei Präsentationen und Besprechungen Gehör verschaffen&lt;/li&gt; 	&lt;li&gt;Medieneinsatz&lt;/li&gt; 	&lt;li&gt;Das 1 x 1 der zwischenmenschlichen Kommunikation&lt;/li&gt; 	&lt;li&gt;Verbale vs. non-verbale Kommunikation&lt;/li&gt; 	&lt;li&gt;Faktor Stimme&lt;/li&gt; 	&lt;li&gt;Signale von Körpersprache und Kleidung&lt;/li&gt; 	&lt;li&gt;Freies Reden&lt;/li&gt; 	&lt;li&gt;Die passenden Worte finden&lt;/li&gt; &lt;/ul&gt; &lt;br&gt; &lt;em&gt;Trainingsziel:&lt;/em&gt;  &lt;ul&gt; 	&lt;li&gt;Optimale Vorbereitung und Durchführung von Präsentationen und Besprechungen&lt;/li&gt; 	&lt;li&gt;Souveräner Umgang mit kritischen und heiklen Ergebnissen&lt;/li&gt; 	&lt;li&gt;Eloquente und selbstsichere Funktionäre in den verschiedensten Kommunikationssituationen&lt;/li&gt; &lt;/ul&gt; &amp;nbsp;&lt;br&gt; &lt;em&gt;Ihr Nutzen:&lt;/em&gt;  &lt;ul&gt; 	&lt;li&gt;Überzeugendes Auftreten im Rahmen von Präsentationen und Besprechungen setzt rhetorische Kompetenz und die zielgruppenorientierte Vermittlung von Inhalten voraus.&lt;/li&gt; 	&lt;li&gt;Selbstsicher und professionell Präsentieren und Auftreten ist lernbar! Vieles ist nur eine Frage der Struktur, des Wissens, der Technik, der Übung, des Auftritts und der richtigen Einstellung.&lt;/li&gt; 	&lt;li&gt;In diesem Training machen die Funktionäre einen entscheidenden Schritt in Richtung Festigung und Ausbau zukünftiger rhetorische Auftritte vor Mitgliedern, Kolleginnen und Kollegen.&lt;/li&gt; &lt;/ul&gt; &lt;/p&gt; 						&lt;/div&gt;</t>
  </si>
  <si>
    <t>84919010</t>
  </si>
  <si>
    <t>Funktionärsakademie: Speed Reading</t>
  </si>
  <si>
    <t>Schneller lesen, mehr behalten!</t>
  </si>
  <si>
    <t>&lt;input type="hidden" class="modul-hidden-field" value="1" /&gt; 						&lt;div class="content-block editor-output margin--bottom-sm"&gt; 						     &lt;p&gt;&lt;em&gt;Inhalte&lt;/em&gt;:&lt;br&gt; Als Funktionär/in wird man immer wieder mit einer Flut an Informationen konfrontiert. Große Mengen&amp;nbsp;an Inhalten müssen verarbeitet werden und auch im Betrieb warten ungelesene Briefe und Mitteilungen.&amp;nbsp;&lt;br&gt; &lt;br&gt; Fakt ist: nur 2% aller Erwachsenen können mehr als 400 Wörter pro Minute verarbeiten. Mit ganz&amp;nbsp;einfachen, leicht umsetzbaren Tipps gehören bald auch Ihre Kollegen/innen und Sie dazu. High-SpeedReading ist eine kreative Lesetechnik, mit der Sie bio-physikalische Vorgänge beim Sehprozess und das gesamte Potenzial Ihres Gehirns trainieren und nutzen können:&lt;br&gt; &amp;nbsp; &lt;ul&gt; 	&lt;li&gt;Entwicklung verschiedener Schnelllesetechniken&lt;/li&gt; 	&lt;li&gt;Lesebremsen identifizieren und abstellen&lt;/li&gt; 	&lt;li&gt;Faszination: menschliches Gehirn und menschliches Auge&lt;/li&gt; 	&lt;li&gt;Entspannung und Konzentration&lt;/li&gt; 	&lt;li&gt;Aktivierung der eigenen&lt;/li&gt; &lt;/ul&gt; &lt;br&gt; &lt;em&gt;Trainingsziel:&lt;/em&gt;&lt;br&gt; In diesem Training erhalten die Funktionäre einen Überblick über neue, zeitgemäße' Lesetechniken&amp;nbsp;und splitten den komplexen Vorgang von Lesen, Verstehen und Behalten auf. Sie lernen, ihr&amp;nbsp;Unterbewusstsein auf die Erreichung eines Ziels zu programmieren.&lt;br&gt; &amp;nbsp;&lt;br&gt; &lt;em&gt;Ihr Nutzen:&lt;/em&gt;  &lt;ul&gt; 	&lt;li&gt;Ganzheitlich ausgeglichene Funktionäre&lt;/li&gt; &lt;/ul&gt; &lt;/p&gt; 						&lt;/div&gt;&lt;input type="hidden" class="modul-hidden-field" value="5" /&gt; 						&lt;div class="content-block editor-output margin--bottom-sm"&gt; 							&lt;div class="embed-responsive embed-responsive--16by9"&gt; 								&lt;iframe class="embed-responsive-item" src="//www.youtube.com/embed/-NTNfU2XGGo?rel=0" title="Iframe title needs to be set for accessibility" allowfullscreen&gt;&lt;/iframe&gt; 							&lt;/div&gt; 						&lt;/div&gt;</t>
  </si>
  <si>
    <t>84920010</t>
  </si>
  <si>
    <t>Funktionärsakademie: Social Media</t>
  </si>
  <si>
    <t>Erfolgreich vernetzen und digitale Netzwerke optimal nutzen!</t>
  </si>
  <si>
    <t>&lt;input type="hidden" class="modul-hidden-field" value="1" /&gt; 						&lt;div class="content-block editor-output margin--bottom-sm"&gt; 						     &lt;p&gt;&lt;em&gt;Inhalte:&lt;/em&gt; &lt;ul&gt; 	&lt;li&gt;Überblick über aktuelle Social-Media-Trends&lt;/li&gt; 	&lt;li&gt;Vorstellung verschiedener Social-Media-Kanäle wie z. B. Facebook, Instagram, Twitter, Blogs, YouTube inkl. Tipps und Tricks für den täglichen Einsatz&lt;/li&gt; 	&lt;li&gt;Einsatzmöglichkeiten, Spielregeln und Voraussetzungen&lt;/li&gt; 	&lt;li&gt;Aufbau von Social-Media-Strategien&lt;/li&gt; 	&lt;li&gt;Dos and Don'ts&lt;/li&gt; 	&lt;li&gt;Privat vs. Betrieblich: Was ist zu beachten?&lt;/li&gt; 	&lt;li&gt;Rechtliche Aspekte&lt;/li&gt; &lt;/ul&gt; &amp;nbsp;&lt;br&gt; &lt;em&gt;Trainingsziel:&lt;/em&gt;&lt;br&gt; Unser Seminar zeigt Ihnen wie Sie Social Media einsetzen können, wie Sie neue Zielgruppen erreichen und gezielt ansprechen können und was Sie für den erfolgreichen Einsatz berücksichtigen müssen. Anhand von Praxisbeispielen  gerne auch aus dem täglichen Arbeitsumfeld  erhalten Sie Anregungen, wie Sie sich professionell positionieren können.&lt;br&gt; &lt;br&gt; &lt;em&gt;Ihr Nutzen:&lt;/em&gt;  &lt;ul&gt; 	&lt;li&gt;Die Funktionäre können gezielt die Vielfalt, Interaktivität und Kreativität von Social Media Kanälen als Plattform einsetzen.&lt;/li&gt; &lt;/ul&gt; &lt;/p&gt; 						&lt;/div&gt;</t>
  </si>
  <si>
    <t>84921010</t>
  </si>
  <si>
    <t>Funktionärsakademie: Business English</t>
  </si>
  <si>
    <t>Let's improve your individual LANGUAGE SKILLS!</t>
  </si>
  <si>
    <t>&lt;input type="hidden" class="modul-hidden-field" value="1" /&gt; 						&lt;div class="content-block editor-output margin--bottom-sm"&gt; 						     &lt;p&gt;&lt;em&gt;Inhalte&lt;/em&gt;: &lt;ul&gt; 	&lt;li&gt;Tipps, Tools und Techniken, um selbstsicher und überzeugend aufzutreten&lt;/li&gt; 	&lt;li&gt;Effektive Fragetechniken auf Englisch&lt;/li&gt; 	&lt;li&gt;Vokabeln und Begrifflichkeiten aus dem täglichen Arbeitsalltag&lt;/li&gt; 	&lt;li&gt;Umgang mit Kommunikationsproblemen&lt;/li&gt; 	&lt;li&gt;Einfache Geschäftsbriefe verfassen&lt;/li&gt; &lt;/ul&gt; &lt;br&gt; &lt;em&gt;Trainingsziel:&lt;/em&gt;&lt;br&gt; "English Conversation" in Wort und Schrift ist wesentlicher Bestandteil des heutigen Arbeitsalltags. In diesem Training festigen Sie anhand von verschiedenen Themengebieten (wirtschaftlich, kulturell und gesellschaftlich) Ihre Business Englisch skills mit Fokus auf Konversationen und alltäglichen schriftlichen Korrespondenzen.&lt;br&gt; &amp;nbsp;&lt;br&gt; &lt;em&gt;Ergebnisorientierung:&lt;/em&gt;  &lt;ul&gt; 	&lt;li&gt;Kompetente und sprachlich versierte Funktionäre&lt;/li&gt; &lt;/ul&gt; &lt;/p&gt; 						&lt;/div&gt;</t>
  </si>
  <si>
    <t>84922010</t>
  </si>
  <si>
    <t>Funktionärsakademie: Interkulturelle  Kompetenz</t>
  </si>
  <si>
    <t>Verständnis entwickeln - Hemmschwellen abbauen!</t>
  </si>
  <si>
    <t>&lt;input type="hidden" class="modul-hidden-field" value="1" /&gt; 						&lt;div class="content-block editor-output margin--bottom-sm"&gt; 						     &lt;p&gt;&lt;em&gt;Inhalte:&lt;/em&gt; &lt;ul&gt; 	&lt;li&gt;Kulturelle Unterschiede und neutrale Umgangsformen im Geschäftsleben&lt;/li&gt; 	&lt;li&gt;Fremdes" als Chance nutzen: Gemeinsamkeiten hervorheben, Ängste abbauen&lt;/li&gt; 	&lt;li&gt;neutrale Denk- und Verhaltensmuster, die global anwendbar sind&lt;/li&gt; 	&lt;li&gt;Umgang mit Hierarchie und Status: Gruß- und Höflichkeitsformen, Visitenkarten, Geschenke und andere Angebote&lt;/li&gt; 	&lt;li&gt;Organisation eines Incoming Besuchs: Abholung, Essen, Unterbringung, &lt;/li&gt; 	&lt;li&gt;strategischer Umgang mit Delegationen, auf Messen, Gestaltung von Präsentationen&lt;/li&gt; 	&lt;li&gt;unterschiedliche Entscheidungs- und Wahrnehmungsmuster&lt;/li&gt; 	&lt;li&gt;Welches Verhalten verursacht Ehre, Ansehen oder Gesichtsverlust?&lt;/li&gt; 	&lt;li&gt;unterschiedliches Zeitwahrnehmung: Zuverlässigkeit, Pünktlichkeit, Ablauforganisation&lt;/li&gt; 	&lt;li&gt;Umgang mit unterschiedlichen Händlermentalitäten, z. B. Feilschen"&lt;/li&gt; 	&lt;li&gt;absolute Verbote im interkulturellen Umgang&lt;/li&gt; 	&lt;li&gt;Spaß- und Differenzierungsfaktoren&lt;/li&gt; &lt;/ul&gt; &amp;nbsp;&lt;em&gt;Trainingsziel:&lt;/em&gt;&lt;br&gt; Andere Länder, andere Sitten; fremde Kulturen, fremde Gegebenheiten!&lt;br&gt; Diese Umstände als Chance sehen und nicht als Barriere oder Hemmschwelle, Kontakte überhaupt erst einzugehen oder zu vertiefen, dies ist das Ziel dieses Trainings. Denn eines ist klar: interkulturelle Kompetenz ist im heutigen nationalen und internationalen Berufsalltag ebenso wichtig wie Teamwork, Wertschätzung oder Kommunikation.&lt;br&gt; &lt;br&gt; &lt;em&gt;Ihr Nutzen:&lt;/em&gt;&lt;br&gt; Die Funktionäre verbessern ihre Gesprächsbasis mit Menschen aus anderen Kulturen durch die Steigerung ihres interkulturellen Wissens und erleichtern sich damit mögliche Markteintritte.&lt;br&gt; Nach dem Seminar sind die Teilnehmer in der Lage, auf Kunden, Gäste, Partner und Kollegen aus aller Welt konstruktiv einzugehen, Konflikte und Peinlichkeiten vorherzusehen und zu vermeiden.&lt;br&gt; &lt;/p&gt; 						&lt;/div&gt;</t>
  </si>
  <si>
    <t>85274010</t>
  </si>
  <si>
    <t>Diplomlehrgang Rezeption - Online</t>
  </si>
  <si>
    <t>&lt;h3&gt;Top-Ausbildung für RezeptionistenInnen in Tirol&lt;/h3&gt; &lt;strong&gt;Rezeptionistinnen und Rezeptionisten&lt;/strong&gt; sind die &lt;strong&gt;zentrale Anlaufstelle&lt;/strong&gt; für die Gäste eines Hotels. Im Frontoffice sind daher Menschen gefragt, die nicht nur hervorragende fachliche Kenntnisse in Marketing, Verkauf, Kommunikation, Bankett und EDV mitbringen, sondern die sich auch durch ihre Persönlichkeit auszeichnen.&amp;nbsp;&lt;br&gt; &lt;br&gt; Der Diplomlehrgang Rezeption am WIFI Tirol gehört zu den &lt;strong&gt;führenden Rezeptions-Ausbildungen in Westösterreich. &lt;/strong&gt;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lt;br&gt; Neben Ihrem fachlichen Wissen erweitern Sie im Diplomlehrgang Rezeption auch Ihre Soft Skills. Hier ein Auszug aus den Ausbildungs-Inhalten, die Sie im Lehrgang erwarten: &lt;ul&gt; 	&lt;li&gt;Praktische&lt;strong&gt; Organisation der Rezeptionsarbeit: &lt;/strong&gt;Sie lernen, die Rezeption zu organisieren und wie Sie mit Gästekartei, Hotelrechnung und Zimmerplan umgehen. Außerdem bilden Sie sich in Stil und Etikette fort und lernen die rechtlichen Grundlagen des Hotel-Wesens kennen.&lt;/li&gt; 	&lt;li&gt;&lt;strong&gt;Hotel-Software Casablanca": &lt;/strong&gt;Casablanca 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Telefontraining: In der Hotellerie ist das Telefon nach wie vor ein wesentlicher Kommunikationskanal. Die Herausforderung besteht darin, es gezielt und erfolgreich einzusetzen.&lt;/li&gt; 	&lt;li&gt;&lt;strong&gt;Beschwerdemanagement: &lt;/strong&gt;Sie lernen, wie Sie mit schwierigen" Gästen umgehen und wie Sie Reklamationen gewinnbringend für Ihren Betrieb bearbeiten. Natürlich stehen dazu auch praktische Übungen am Programm.&lt;/li&gt; 	&lt;li&gt;&lt;strong&gt;Marketing:&lt;/strong&gt; Als Rezeptionistin/Rezeptionist sollten Sie auch über die Grundzüge des Marketings in Ihrem Hotel Bescheid wissen. Optimaler Weise bestimmen Sie es sogar bis zu einem gewissen Grad mit.&lt;/li&gt; 	&lt;li&gt;&lt;strong&gt;EDV-Einsatz im Hotel: &lt;/strong&gt;Sie lernen, wie Sie die Programme des MS-Office-Pakets in Ihrem Betrieb einsetzen.&lt;/li&gt; &lt;/ul&gt; &lt;br&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t>
  </si>
  <si>
    <t>Rezeption/Rezeptionist, REZEPTIONSAUSBILDUNG, FRONT OFFICE, Frontoffice, hotel, Hotelkauffrau, diplom</t>
  </si>
  <si>
    <t>Als TeilnehmerIn müssen Sie Volljährig sein. Wir setzen EDV-Grundkenntnisse auf ECDL-Niveau und sehr gute Deutsch-Kenntnisse voraus, Fremdsprachenkenntnisse sind von Vorteil. Vorkenntnisse im Hotel- und Gastgewerbe sind nicht unbedingt erforderlich.</t>
  </si>
  <si>
    <t>85350010</t>
  </si>
  <si>
    <t>Schulung COVID-19-Beauftragter</t>
  </si>
  <si>
    <t>&lt;input type="hidden" class="modul-hidden-field" value="1" /&gt; 						&lt;div class="content-block editor-output margin--bottom-sm"&gt; 						     &lt;p&gt;&lt;br&gt; Die aktuelle COVID-19-Lockerungsverordnung schreibt für Veranstaltungen mit mehr als 50 Besuchern die Bestellung eines COVID-19-Beauftragten vor. Zu seinen Aufgaben gehört die Umsetzung des&amp;nbsp;COVID-19-Präventionskonzepts und er ist Ansprechperson für Fragen bezüglich der Sicherheits- und Hygienemaßnahmen.&lt;br&gt; &lt;br&gt; Diese Schulung vermittelt die hierzu notwendigen Grundkenntnisse.&lt;br&gt; &lt;br&gt; &lt;strong&gt;&lt;em&gt;Inhalte:&lt;/em&gt;&lt;/strong&gt; &lt;ul&gt; 	&lt;li&gt;Grundlagen der Infektiologie, Übertragungswege von SARSCoV-2&lt;/li&gt; 	&lt;li&gt;COVID-19 Maßnahmengesetze und Lockerungsverordnungen&lt;/li&gt; 	&lt;li&gt;Veranstaltungsrecht&lt;/li&gt; 	&lt;li&gt;Haftungsfragen&lt;/li&gt; 	&lt;li&gt;Datenschutzrechtliche Aspekte des Contact Tracings&lt;/li&gt; 	&lt;li&gt;Abstandsregeln und Crowd Management&lt;/li&gt; 	&lt;li&gt;Hygienekonzepte&lt;/li&gt; 	&lt;li&gt;Wichtige Informationsquellen&lt;/li&gt; 	&lt;li&gt;Am konkreten Anwendungsfall orientierte Ansätze zur Erstellung&amp;nbsp;eines Covid-19 Präventionskonzeptes&lt;/li&gt; 	&lt;li&gt;Best practice Beispiele und Checklisten&lt;/li&gt; &lt;/ul&gt; &lt;br&gt; &lt;em&gt;&lt;strong&gt;Nutzen:&lt;/strong&gt;&lt;/em&gt;&lt;br&gt; Die Teilnehmenden werden befähigt, die Aufgaben des COVID-19-Beauftragten zu erfüllen, insbesondere das COVID-19-Präventionskonzept umzusetzen und kompetente/r AnsprechpartnerIn für Veranstalter, Besucher und Mitwirkende zu sein.&lt;br&gt; Die Teilnehmenden qualifizieren sich damit für eine verantwortungsvolle Position, die während der aktuellen Corona-Pandemie für viele Betriebe im Veranstaltungs- und Messebereich&amp;nbsp;gesetzlich vorgeschrieben ist.&lt;br&gt; &lt;br&gt; &lt;br&gt; &lt;strong&gt;&lt;em&gt;Vortragende:&lt;/em&gt;&lt;/strong&gt;  &lt;ul&gt; 	&lt;li&gt;Dipl. Jur. Florian Hulde, Rechtsanwalt&amp;nbsp;(WIFI Rechtsexperte)&lt;/li&gt; 	&lt;li&gt;Unternehmensberater Bernhard-Stefan Müller (WKO Sicherheitsexperte, Fachgruppenobmann)&lt;/li&gt; &lt;/ul&gt; &lt;br&gt; &lt;strong&gt;Update 23.09.2020: Der für eine Veranstaltung Verantwortlich hat bei Veranstaltungen in geschlossenen Räumen mit über 50 Personen und bei Veranstaltungen im Freien mit über 100 Personen einen COVID-19-Beauftragten zu bestellen und ein COVID-19-Präventionskonzept auszuarbeiten und dieses umzusetzen. (§10 Abs. 5 MV)&lt;/strong&gt;&lt;/p&gt; 						&lt;/div&gt;</t>
  </si>
  <si>
    <t>Covid-19 Beauftragter, COVID-19 Beauftragter, Beauftragter, Veranstaltungen, Covid-19, COVID-19, Covid19, Covid</t>
  </si>
  <si>
    <t>&lt;ul&gt; 	&lt;li&gt;Eventmanager&lt;/li&gt; 	&lt;li&gt;Wedding Planner&lt;/li&gt; 	&lt;li&gt;Kulturschaffende, Kulturmanager&lt;/li&gt; 	&lt;li&gt;Theater&lt;/li&gt; 	&lt;li&gt;Museen&lt;/li&gt; 	&lt;li&gt;Cateringfirmen&lt;/li&gt; 	&lt;li&gt;Tourismusverbände&lt;/li&gt; 	&lt;li&gt;Firmen, die eine Kantine haben&lt;/li&gt; 	&lt;li&gt;Gemeinden&lt;/li&gt; 	&lt;li&gt;Ortsbäuerinnen&lt;/li&gt; 	&lt;li&gt;Freizeitbetriebe&lt;/li&gt; 	&lt;li&gt;Bewacher und Sicherheitsfachkräfte&lt;/li&gt; &lt;/ul&gt; &lt;br&gt; &amp;nbsp;</t>
  </si>
  <si>
    <t>85351010</t>
  </si>
  <si>
    <t>Mi, Fr, 09.00-13.00</t>
  </si>
  <si>
    <t>Erstellung COVID-19-Präventionskonzept</t>
  </si>
  <si>
    <t>&lt;input type="hidden" class="modul-hidden-field" value="1" /&gt; 						&lt;div class="content-block editor-output margin--bottom-sm"&gt; 						     &lt;p&gt;&lt;br&gt; Jeder Veranstalter hat einen COVID-19-Beauftragten zu bestellen und ein COVID-19-Präventionskonzept auszuarbeiten und dieses umzusetzten.&amp;nbsp;&lt;br&gt; Das COVID-19 Präventionskonzept basiert auf einer Risikoanalyse um Maßnahmen zur Minimierung des Infektionsrisikos beinhaltet.&amp;nbsp;&lt;br&gt; Hierzu zählen insbesondere: &lt;ul&gt; 	&lt;li&gt;Regelung zur Steuerung der Besucherströme&lt;/li&gt; 	&lt;li&gt;spezifische Hygienevorgaben&lt;/li&gt; 	&lt;li&gt;Regelungen zum Verhalten bei Auftreten einer SARS-CoV-2-Infektion&lt;/li&gt; 	&lt;li&gt;Regelungen betreffend die Nutzung sanitärer Einrichtungen&lt;/li&gt; 	&lt;li&gt;Regelungen betreffend die Verabreichung von Speisen und Getränken&lt;/li&gt; &lt;/ul&gt; In diesem Seminar möchten wir Ihnen vermitteln, wie Sie ein Sicherheitskonzept/Präventionskonzept lesen und verstehen. Außerdem geben wir Ihnen Bausteine für die Erstellung eines Präventionskonzeptes.&lt;br&gt; &amp;nbsp;&lt;/p&gt; 						&lt;/div&gt;</t>
  </si>
  <si>
    <t>covid, Covid19, COVID-19, Covid-19 Beauftragter</t>
  </si>
  <si>
    <t>&lt;ul&gt; 	&lt;li&gt;Eventmanager&lt;/li&gt; 	&lt;li&gt;Wedding Planner&lt;/li&gt; 	&lt;li&gt;Kulturschaffende, Kulturmanager&lt;/li&gt; 	&lt;li&gt;Theater&lt;/li&gt; 	&lt;li&gt;Museen&lt;/li&gt; 	&lt;li&gt;Cateringfirmen&lt;/li&gt; 	&lt;li&gt;Tourismusverbände&lt;/li&gt; 	&lt;li&gt;Firmen, die eine Kantine haben&lt;/li&gt; 	&lt;li&gt;Gemeinden&lt;/li&gt; 	&lt;li&gt;Ortbäuerinnen&lt;/li&gt; 	&lt;li&gt;Freizeitbetriebe&lt;/li&gt; 	&lt;li&gt;Bewacher und Sicherheitsfachkräfte&lt;/li&gt; &lt;/ul&gt; &lt;br&gt; &amp;nbsp;</t>
  </si>
  <si>
    <t>85352010</t>
  </si>
  <si>
    <t>Do, 9.00-13.00</t>
  </si>
  <si>
    <t>Veranstaltungsrecht kompakt - mit den  COVID-19 Lockerungsregelungen</t>
  </si>
  <si>
    <t>&lt;input type="hidden" class="modul-hidden-field" value="1" /&gt; 						&lt;div class="content-block editor-output margin--bottom-sm"&gt; 						     &lt;p&gt;Aufgrund der Covid-19-Gesetze, -Verordnungen und -Erlässe gibt es für öffentliche Veranstaltungen in Österreich derzeit massive Einschränkungen. Erfahren Sie alles über das Veranstaltungsrecht auch im Hinblick auf die aktuellen Covid- Gesundheitsregelungen.&lt;br&gt; &lt;strong&gt;Das Webinar findet live statt - Sie können Fragen stellen.&amp;nbsp;&lt;/strong&gt;&lt;br&gt; &lt;br&gt; &lt;em&gt;&lt;strong&gt;Inhalte&lt;/strong&gt;&lt;/em&gt; &lt;ul&gt; 	&lt;li&gt;'Veranstaltung' im rechtlichen Sinn und Abgrenzungen&lt;/li&gt; 	&lt;li&gt;Die&amp;nbsp;fünf Arten von Veranstaltungen aus rechtlicher Sicht&lt;/li&gt; 	&lt;li&gt;Das Tiroler Veranstaltungsgesetz&lt;/li&gt; 	&lt;li&gt;Verantwortung und Haftung im Eventbereich,&amp;nbsp;Veranstaltungsversicherung&lt;/li&gt; 	&lt;li&gt;Veranstaltungsrecht im Zeitalter von 'Corona'&lt;/li&gt; &lt;/ul&gt; &lt;/p&gt; 						&lt;/div&gt;</t>
  </si>
  <si>
    <t>&lt;ul&gt; 	&lt;li&gt;Covid-Beauftragte&lt;/li&gt; 	&lt;li&gt;Unternehmer aus dem Bereich Veranstaltungswesen und Eventmanagement&lt;/li&gt; 	&lt;li&gt;Mitarbeiter aus Eventabteilungen&lt;/li&gt; 	&lt;li&gt;Bedienstete von Behörden&lt;/li&gt; 	&lt;li&gt;Mitarbeiter von Organisationen&lt;/li&gt; 	&lt;li&gt;Gastronomen und Hoteliers die größere Veranstaltungen &amp;nbsp;und Hochzeiten ausrichten&lt;/li&gt; &lt;/ul&gt; &lt;br&gt; &amp;nbsp;</t>
  </si>
  <si>
    <t>85891010</t>
  </si>
  <si>
    <t>&lt;input type="hidden" class="modul-hidden-field" value="1" /&gt; 						&lt;div class="content-block editor-output margin--bottom-sm"&gt; 						     &lt;p&gt;&lt;em&gt;Inhalte:&lt;/em&gt; Grundlagen Bäderhygiene, Grundlagen Hygienische Betriebsführung, Grundlagen Eigenschaften von Wasser, Grundlagen Badeanlagen, Grundlagen Wasseraufbereitungstechnik, Grundlagen Kommunikation und Beschwerdemanagement, Rechtliche Grundlagen 1, Grundlagen Sicherheitstechnik und Nutzungssicherheit&lt;/p&gt; 						&lt;/div&gt;</t>
  </si>
  <si>
    <t>BADEAUFSICHT, Bäder</t>
  </si>
  <si>
    <t>85892010</t>
  </si>
  <si>
    <t>Mo-Mi, 8.00-17.00</t>
  </si>
  <si>
    <t>&lt;input type="hidden" class="modul-hidden-field" value="1" /&gt; 						&lt;div class="content-block editor-output margin--bottom-sm"&gt; 						     &lt;p&gt;&lt;em&gt;Inhalte:&lt;/em&gt; Grundlagen Bäderhygiene, Grundlagen Hygienische Betriebsführung, Grundlagen Eigenschaften von Wasser, Rechtliche Grundlagen 1, Grundlagen Sicherheitstechnik und Nutzungssicherheit, Hygienische Betriebsführung für Sauna und Wellness, technische Grundlagen Sauna- und Wellnesseinrichtungen, medizinische Grundlagen Sauna- und Wellnesseinrichtungen (inkl. Geschichte und Badekulturen)&lt;/p&gt; 						&lt;/div&gt;</t>
  </si>
  <si>
    <t>SAUNAWART, Bäder</t>
  </si>
  <si>
    <t>85893010</t>
  </si>
  <si>
    <t>&lt;input type="hidden" class="modul-hidden-field" value="1" /&gt; 						&lt;div class="content-block editor-output margin--bottom-sm"&gt; 						     &lt;p&gt;&lt;em&gt;Inhalte:&lt;/em&gt; Grundlagen Bäderhygiene, Grundlagen Hygienische Betriebsführung, Grundlagen Eigenschaften von Wasser, Grundlagen Badeanlagen, Grundlagen Wasseraufbereitungstechnik, Rechtliche Grundlagen1, Grundlagen Sicherheitstechnik und Nutzungssicherheit, Hygienische Betriebsführung für Sauna und Wellness, technische Grundlagen Sauna- und Wellnesseinrichtungen, Vertiefung Bäderhygiene, Vertiefung 1 Wasseraufbereitungstechnik&lt;/p&gt; 						&lt;/div&gt;</t>
  </si>
  <si>
    <t>BADEWART KLEINBECKEN, Bäder</t>
  </si>
  <si>
    <t>85894010</t>
  </si>
  <si>
    <t>&lt;input type="hidden" class="modul-hidden-field" value="1" /&gt; 						&lt;div class="content-block editor-output margin--bottom-sm"&gt; 						     &lt;p&gt;&lt;em&gt;Inhalte:&lt;/em&gt; Grundlagen Bäderhygiene, Grundlagen Hygienische Betriebsführung, Grundlagen Eigenschaften von Wasser, Grundlagen Badeanlagen, Grundlagen Wasseraufbereitungstechnik, Grundlagen Kommunikation und Beschwerdemanagement, Rechtliche Grundlagen 1, Grundlagen Sicherheitstechnik und Nutzungssicherheit, hygienische Betriebsführung für Sauna und Wellness, technische Grundlagen Sauna- und Wellnesseinrichtungen, medizinische Grundlagen Sauna- und Wellnesseinrichtungen (inklusive Geschichte und Badekulturen), Vertiefung Bäderhygiene, Vertiefung 1 Wasseraufbereitungstechnik, Eigenschaften vn Wasser - Beckenbäder, Rechtliche Grundlagen 2, Grundlagen Betriebsführung&lt;/p&gt; 						&lt;/div&gt;</t>
  </si>
  <si>
    <t>BADEWARTGROSSBECKEN, Bäder</t>
  </si>
  <si>
    <t>85895010</t>
  </si>
  <si>
    <t>KLEINBADETEICHE, OBERFLÄCHENGEWÄSSER, Bäder</t>
  </si>
  <si>
    <t>85896010</t>
  </si>
  <si>
    <t>BÄDERTECHNIKER, Bäder</t>
  </si>
  <si>
    <t>85897010</t>
  </si>
  <si>
    <t>bademeisterkurs, BADEMEISTER, BADEAUFSICHT, Bäder</t>
  </si>
  <si>
    <t>91115010</t>
  </si>
  <si>
    <t>91139010</t>
  </si>
  <si>
    <t>&lt;input type="hidden" class="modul-hidden-field" value="1" /&gt; 						&lt;div class="content-block editor-output margin--bottom-sm"&gt; 						     &lt;p&gt;Als intensive Vorbereitung auf die Lehrabschlussprüfung bietet das WIFI Innsbruck für Lehrlinge im 3. Lehrjahr einen Kurs an. Dieser Kurs bietet nicht nur Gelegenheit zur Wiederholung des gesamten Prüfungsstoffes, sondern Sie haben auch die Chance, sich in praxisbezogenen Übungen optimal auf die Lehrabschlussprüfung vorzubereiten. Es können auch noch mit dem Trainerteam offene Fragen zur Lehrabschlussprüfung geklärt werden.&lt;/p&gt; 						&lt;/div&gt;</t>
  </si>
  <si>
    <t>lap, lehrabschluss, lehrabschlussprüfung, vorbereitung, verwaltung</t>
  </si>
  <si>
    <t>95103010</t>
  </si>
  <si>
    <t>Do, 17:30-21:05, Fr, 08.50-16.35</t>
  </si>
  <si>
    <t>Fachausbildung Konditor</t>
  </si>
  <si>
    <t>Konditor auf dem zweiten Bildungsweg</t>
  </si>
  <si>
    <t>&lt;input type="hidden" class="modul-hidden-field" value="1" /&gt; 						&lt;div class="content-block editor-output margin--bottom-sm"&gt; 						     &lt;p&gt;Wer sich für die Arbeit des Konditors interessiert, sollte nicht nur über Kreativität, sondern vor allem über handwerkliches Geschick verfügen. Die Tätigkeiten eines Zuckerbäckers sind dabei sehr vielseitig. Dazu zählen nicht nur das Herstellen von Torten, sondern alle Arten von Konditorwaren aus unterschiedlichen Teigen und Massen, sowie das Herstellen von Eis. Die handwerkliche Arbeit mit Schokolade, Zucker und Marzipan gehört ebenso zum Alltag eines Zuckerbäckers.&lt;br&gt; &lt;br&gt; Übung macht den Meister" - das gilt auch für diesen Beruf. Doch der Weg dorthin ist ein langer. Die fachliche und praktische Basis - das Fundament für diesen vielseitigen Handwerksberuf - erlernen Sie in der Ausbildung zum 'Konditor auf dem zweiten Bildungsweg'.&lt;br&gt; &amp;nbsp;&lt;br&gt; Inhalte &lt;ul&gt; 	&lt;li&gt;Fachkunde&lt;/li&gt; 	&lt;li&gt;Herstellung und Eigenschaften diverser Grundteige und Massen&lt;/li&gt; 	&lt;li&gt;Herstellung von Cremen und Glasuren&lt;/li&gt; 	&lt;li&gt;Marzipan&lt;/li&gt; 	&lt;li&gt;Tortendekor und Verzierung&lt;/li&gt; 	&lt;li&gt;Schokolade: Eigenschaften und Verarbeitung&lt;/li&gt; 	&lt;li&gt;Pralinenherstellung&lt;/li&gt; 	&lt;li&gt;Zucker: Eigenschaften und Verarbeitung&lt;/li&gt; 	&lt;li&gt;Tee- und Kaffeegebäck&lt;/li&gt; 	&lt;li&gt;Verkauf und Präsentation&lt;/li&gt; 	&lt;li&gt;Fachzeichnen/Modellieren&lt;/li&gt; 	&lt;li&gt;Fachrechnen&lt;/li&gt; 	&lt;li&gt;HACCP&lt;/li&gt; &lt;/ul&gt; &lt;br&gt; &amp;nbsp;&lt;/p&gt; 						&lt;/div&gt;</t>
  </si>
  <si>
    <t>2. Bildungsweg, QUEREINSTEIGER, Konditoren, KONDITORIN, KONDITOREI, konditor, TORTEN, TORTENDEKORE, lap, LAP KONDITOREN, vorbereitung</t>
  </si>
  <si>
    <t>Ausbildungsordnung-Konditor 16.5.2017, BGBl II 129/2017  Verordnung, mit der die Ausbildungsvorschriften für weitere Lehrberufe erlassen werden (BGBl 491/1973 idgF)</t>
  </si>
  <si>
    <t>Quereinsteiger ohne Lehrabschluss</t>
  </si>
  <si>
    <t>MedPT07_20</t>
  </si>
  <si>
    <t>3344</t>
  </si>
  <si>
    <t>10:00-22:00 Uhr (erster Tag) 6:00 - 22:00 Uhr (zweiter-dritter Tag) 6:00 - 17:00 Uhr (letzter Tag)</t>
  </si>
  <si>
    <t>Kontemplation</t>
  </si>
  <si>
    <t>Ihr Rendezvous mit sich selbst - die FUTURE-Kontemplationstage. Bietet den Raum dafür, dass sich Wissen von innen entfalten kann. Sie bieten den Raum dafür, dass sich die Kanäle zu den Quellen inneren Wissens aufbauen und weiten. Und sie bieten den Raum dafür, dass sich das innere Wissen in Form situationsgerechter, ganzheitlicher, weitsichtiger Weichenstellungen im konkreten Leben manifestiert. Kontemplation bedeutet, dahinter zu schauen, hinter die Kulissen des Vordergründigen zu schauen und das Hintergründige in den Vordergrund zu rücken in Form einer höheren Lebensqualität, einer höheren, sinnerfüllteren Qualität des Denkens und Handelns.</t>
  </si>
  <si>
    <t>Kontemplation, Bewusstsein</t>
  </si>
  <si>
    <t>Menschen, die sich eine Auszeit nehmen von den vielen Verpflichtungen und Ablenkungen im Außen, die sich Zeit gönnen zur Begegnung mit sich selbst, mit ihrer inneren Wahrheit. Im Besonderen Menschen, die andere führen und auf ihrem Entwicklungsweg begleiten. Nicht geeignet sind die Kontemplationstage für Menschen mit psychischen Krankheiten, für Menschen die abhängig sind von Psychopharmaka oder Drogen. Es könnte ihnen mehr schaden als nützen.</t>
  </si>
  <si>
    <t>Kompetenz von Innen, Klarheit von Innen, sich selbst erfahren, Weisheit aus erster Hand erleben, Energie freisetzen</t>
  </si>
  <si>
    <t>Hotel Am Riedl, Koppl</t>
  </si>
  <si>
    <t>GQ 2005</t>
  </si>
  <si>
    <t>KK 2002</t>
  </si>
  <si>
    <t>Ausbildung zum Kranführer</t>
  </si>
  <si>
    <t>Fahrzeug- und Ladekran</t>
  </si>
  <si>
    <t>Mit diesem Kurs erlangen die Teilnehmer die Befähigung Fahrzeug- und Ladekrane über 30 mt zu bedienen.</t>
  </si>
  <si>
    <t>INN Fahrschule TIROX, Kran, Fahrzeug- und Ladekran, Weiterbildung</t>
  </si>
  <si>
    <t>Die Schulung schließt mit einer schriftlichen und praktischen Prüfung ab. Es sind daher ausreichende Deutschkenntnisse erforderlich.</t>
  </si>
  <si>
    <t>Nach erfolgreich abgelegter Prüfung erhalten die Teilnehmerinnen und Teilnehmer einen Kranführerausweis</t>
  </si>
  <si>
    <t>LKW-Lenker v.a. im Baustellenbereich</t>
  </si>
  <si>
    <t>Eye Lash 2020</t>
  </si>
  <si>
    <t>5 Tage, von 10:00 Uhr bis 18:00 Uhr</t>
  </si>
  <si>
    <t>Ausbildung zur Eye Lash Stylistin</t>
  </si>
  <si>
    <t>Komplette Ausbildung zur Eye Lash Stylistin, inkl. Anatomie, Somatologie, Dermatologie, Hygiene, Wimpernverlängerung Einzeltechnik, Volumentechnik, Wimpernlifting</t>
  </si>
  <si>
    <t>Wimpernverlängerung</t>
  </si>
  <si>
    <t>Kosmetik, eingeschränkt auf Wimpernverlängerung</t>
  </si>
  <si>
    <t>Ausbildung für reglementiertes Gewerbe im Kosmetik Bereich</t>
  </si>
  <si>
    <t>Arbeitslose, Umsteiger, Angestellte im Kosmetik Bereich und Hotellerie, von 16-60 Jahre, überwiegend Frauen</t>
  </si>
  <si>
    <t>Finkenstraße 21, 5023 Salzburg Gnigl</t>
  </si>
  <si>
    <t>SEB9-IT-A2.1-2020</t>
  </si>
  <si>
    <t>K18-1051</t>
  </si>
  <si>
    <t>Fr, 19:00 - 20:40</t>
  </si>
  <si>
    <t>Die Philosophin Hannah Arendt interaktiver Online-Vortrag</t>
  </si>
  <si>
    <t>Einblick in die Welt, das Leben und vor allem in das Schaffen der bedeutenden Publizistin und Philosophin. Der Schwerpunkt des Vortrages liegt auf Arendts Zentralwerkk "Elemente und Ursprünge des Totalitarismus" und beschäftigt sich mit äußerst aktuellen Themen: Überwachungsstaat, Demokratiequalität, Antisemitismus, Erstarken der neuen Rechten. Diskutieren Sie mit Herrn Boucabeille über diese herausragende Persönlichkeit!</t>
  </si>
  <si>
    <t>Voraussetzungen: PC, Laptop oder Tablet mit Internetverbindung, Kamera und Mikrofon Die Zugangsdaten erhalten Sie vor Kursbeginn.</t>
  </si>
  <si>
    <t>K18-1052</t>
  </si>
  <si>
    <t>Covid-19 und andere Pandemien interaktiver Online-Vortrag</t>
  </si>
  <si>
    <t>Herr Boucabeille berichtet als selbst Betroffener über die Krankheit Covid-19 und wirft in einem anschaulichen Vortrag einen historischen sowie interdisziplinären Blick auf Epidemien und Pandemien weltweit. Was weiß die Wissenschaft aktuell, wie sehen mögliche Prognosen aus? Wird es in Zukunft wieder Krankheitserreger mit dem Lockdown-Potenzial eines Coronavirus geben? Diskutieren Sie mit!</t>
  </si>
  <si>
    <t>K18-1053</t>
  </si>
  <si>
    <t>Überraschungsvortrag online und interaktiv</t>
  </si>
  <si>
    <t>Vielleicht haben Sie Herrn Boucabeille in einem unserer Online-Sommervorträgen bereits kennengelernt. An diesem Termin gibt es ein Überraschungsthema. Seine Fachdisziplinen sind breit gefächert, sie erstrecken sich von Kultur, Philosophie, Geschichte, Humanismus bis zu Reisen und Sport. Haben Sie ein Lieblingsthema? Sagen Sie es uns!</t>
  </si>
  <si>
    <t>K18-1350</t>
  </si>
  <si>
    <t>Di, 10:00 - 11:30</t>
  </si>
  <si>
    <t>Mentaltraining online</t>
  </si>
  <si>
    <t>"Sobald der Geist auf ein Ziel gerichtet ist, kommt ihm vieles entgegen." (Johann Wolfgang v. Goethe) Was kann Mentaltraining? Erfahren Sie, weshalb Mentaltraining wirkt, was Glaubenssätze sind und wie diese gelöst werden können. Die Natur gab uns Ressourcen und Fähigkeiten, die wir im Laufe des Lebens vielleicht verloren haben. Mentales Training hilft uns, derer wieder bewusst zu werden.</t>
  </si>
  <si>
    <t>K18-4401A</t>
  </si>
  <si>
    <t>Adobe Photoshop CS - Digitale Bildbearbeitung Online-Schnupperkurs</t>
  </si>
  <si>
    <t>Sie möchten wissen, wie Sie mit dem Bildbearbeitungsprogramm Adobe Photoshop (alle Versionen) professionell die Qualität Ihrer digitalen Bilder verbessern können? Schnuppern Sie unter Anleitung von Herrn Ilsinger virtuell in diese großartige Software hinein - den regulären Photoshop-Grundkurs finden Sie im Programm des Wintersemesters 20/21 (L18-4401).</t>
  </si>
  <si>
    <t>K18-4405A</t>
  </si>
  <si>
    <t>Mi, 18:00 - 19:40</t>
  </si>
  <si>
    <t>Adobe InDesign - grafische Gestaltungen Online-Schnupperkurs</t>
  </si>
  <si>
    <t>Sie möchten wissen, wie Sie mit dem Grafikprogramm Adobe InDesign professionell erstklassige Print-Produkte wie Bücher, Zeitschriften, Flyer, Broschüren oder Anzeigen gestalten können? Schnuppern Sie unter Anleitung von Herrn Ilsinger virtuell in diese großartige Software hinein - den regulären InDesign-Grundkurs finden Sie im Programm des Wintersemesters 20/21 (L18-4405).</t>
  </si>
  <si>
    <t>K18-4406A</t>
  </si>
  <si>
    <t>Adobe Illustrator - Ihr Logo, Ihre Marke, Ihre Zeichnung Online-Schnupperkurs</t>
  </si>
  <si>
    <t>Sie möchten wissen, wie Sie mit dem Grafikprogramm Adobe Illustrator Grafiken und Illustrationen sowie Logos, Plakate, Poster oder Zeichnungen professionell gestalten können? Schnuppern Sie unter Anleitung von Herrn Ilsinger virtuell in diese großartige Software hinein - den regulären Illustrator-Grundkurs finden Sie im Programm des Wintersemesters 20/21 (L18-4406).</t>
  </si>
  <si>
    <t>K18-6009</t>
  </si>
  <si>
    <t>Fr, 15:00 - 18:30</t>
  </si>
  <si>
    <t>Schreiben an besonderen Orten: am Wasser Kreative Schreibwerkstatt</t>
  </si>
  <si>
    <t>Wasser: der Ursprung allen Lebens, Symbol für Erneuerung und Reinheit. Angeregt durch das nasse Element lassen wir am Ufer des Inns auch unsere Gedanken und Worte fließen. So entstehen in einem assoziativen Schreibprozess eigene Texte. Keinerlei Vorkenntnisse erforderlich!</t>
  </si>
  <si>
    <t>Bitte mitnehmen: Papier und Schreibutensilien, bei Schlechtwetter bitte auch einen Regenschutz und nach Möglichkeit einen kleinen Hocker</t>
  </si>
  <si>
    <t>Aufbauwerk der Jugend (Schwedenhaus), Rennweg 17b</t>
  </si>
  <si>
    <t>K18-6010</t>
  </si>
  <si>
    <t>Schreiben an besonderen Orten: in der Stille Kreative Schreibwerkstatt mit historischem Zugang</t>
  </si>
  <si>
    <t>Nach einführenden Worten der Historikerin Frau Sommerauer zur Kirche Hl. Familie Wilten West und dem angrenzenden Friedhof geht es ans Schreiben. Lassen Sie sich durch die besondere Atmosphäre dieser Orte der Ruhe und Besinnung zu spontanen Texten anregen. Auf das Thema abgestimmte Impulse unterstützen Sie dabei. "Mutige" können sich in den Friedhof wagen, die anderen lassen sich inspirieren, indem sie in sich selbst hineinhorchen. Keinerlei Vorkenntnisse erforderlich! Eine Kooperation von Mag.a Andrea Sommerauer und Mag.a Kathrine Bader</t>
  </si>
  <si>
    <t>Kirche Hl. Familie Wilten-West, Egger-Lienz-Straße 50</t>
  </si>
  <si>
    <t>K18-6050</t>
  </si>
  <si>
    <t>Fr, 17:30 - 19:10</t>
  </si>
  <si>
    <t>Dialoge schreiben wie ein Profi Webinar</t>
  </si>
  <si>
    <t>Gute Dialoge sind das Herzstück jedes guten Romans - und außerdem große Fehlerquellen. Gemeinsam lernen wir, was man beim Dialoge-Schreiben alles falsch machen kann - und vor allem, wie man es stattdessen besser macht!</t>
  </si>
  <si>
    <t>K18-6103A</t>
  </si>
  <si>
    <t>K18-6419A</t>
  </si>
  <si>
    <t>Inhalt: Genießen Sie die Vorteile eines Foto-Privatunterrichts! Termine, Ort sowie gewünschte Themen werden nach Absprache individuell vereinbart. Ein ideales Geschenk! Ort:	wird noch bekannt gegeben Kosten:	€ 60,-</t>
  </si>
  <si>
    <t>K18-6903A</t>
  </si>
  <si>
    <t>Fr, 13:00 - 19:00</t>
  </si>
  <si>
    <t>Malen mit Sommerfeeling</t>
  </si>
  <si>
    <t>Wie wäre es mit einem Malnachmittag voll Sonne und mit genügend Platz  für Farbe, Formen und Lust zum Experimentieren? Sie entscheiden, was Sie malen wollte. Für Inspiration ist gesorgt. Die Kursleitung beantwortet Fragen, zeigt Ihnen, wie man mit Sand und Papier Strukturen erzeugt und mit der Spachtel freier wird. Und wenn das Wetter es zulässt, können wir auch auf der Terrasse malen.</t>
  </si>
  <si>
    <t>Bitte mitnehmen: Acrylfarben, Zeitungspapier, Pinsel, Becher, Malgründe, Ideen, Vorlagen, Stifte und Skizzenpapier...</t>
  </si>
  <si>
    <t>K18-6903B</t>
  </si>
  <si>
    <t>Di, 14:00 - 17:00; Di, 14:00 - 17:00</t>
  </si>
  <si>
    <t>Zeichnen und Malen im Freien  Workshop im Schlosspark Ambras</t>
  </si>
  <si>
    <t>Im Park des Schlosses Ambras gibt es bekanntlich zahlreiche schöne Ausblicke und viele idyllische Ecken. Es ist der ideale Ort, um im Freien zu malen und verschiedene Zeichen- und Maltechniken kennen zu lernen und mit ihnen zu experimentieren. Vieles, was Perspektive, Proportionen, Schatten/Licht oder die Farbpalette betrifft, können wir uns dort aneignen und vertiefen.</t>
  </si>
  <si>
    <t>Bitte mitnehmen: Mal-, Zeichenpapier (Blöcke) und/oder Karton (Größe nach Wunsch), Bleistifte, Radiergummi und Spitzer, Mal-, Zeichenunterlagen und vielleicht einen kleinen Hocker. Optional: Aquarellgrafitstifte, Wasser, Tempera-, Acrylfarben (Farbpalette nach Wunsch), Becher und alte Baumwolltücher</t>
  </si>
  <si>
    <t>K18-6903C</t>
  </si>
  <si>
    <t>Malen und Experimentieren zum Ferienbeginn</t>
  </si>
  <si>
    <t>Wie wäre es mit einem Malwochenende voll neuer Ideen, Experimentierfreude und Sommersonne! In diesem Workshop experimentieren wir mit dem Materialdruck, der Collage und verschiedenen Materialien, die wir mit der Acrylfarbe kombinieren können. Lassen Sie sich inspirieren oder malen Sie, so wie Sie es möchten. Es steht Ihnen frei, was Sie machen. Sie können auch an angefangenen Werken weiterarbeiten. Alles ist möglich.</t>
  </si>
  <si>
    <t>Bitte mitnehmen: Acrylfarben, Zeitungspapier, Pinsel, Becher, Malgründe, Ideen, Vorlagen, Stifte, Skizzenpapier oder Zeichenblock, Blüten, Blätter und  Wollfäden...</t>
  </si>
  <si>
    <t>K18-7120</t>
  </si>
  <si>
    <t>Mo, 08:00 - 08:50; Di, 08:00 - 08:50; Mi, 08:00 - 08:50; Do, 08:00 - 08:50; Fr, 08:00 - 08:50</t>
  </si>
  <si>
    <t>Sanfte Gymnastik / Osteofit® - Intensiv Woche</t>
  </si>
  <si>
    <t>Die beste Vorbeugung gegen Osteoporose ist Bewegung! Durch "Spannen, Lösen, Drehen, Einrollen, Weiten und Atmen" (Gesundheitsgymnastik nach Mößler-Taubert) üben und genießen wir körpergerechte Bewegungen, um bewusster und sicherer im Alltag unterwegs zu sein.</t>
  </si>
  <si>
    <t>Bitte mitnehmen: Matte(wenn vorhanden), bequeme Kleidung, Handtuch und Socken</t>
  </si>
  <si>
    <t>K18-7121</t>
  </si>
  <si>
    <t>UP STREAM SURFING Schnuppertermin schwimmen, paddeln, üben am statischen Seil</t>
  </si>
  <si>
    <t>K18-7122</t>
  </si>
  <si>
    <t>UP STREAM SURFING - Die neue Art des Surfens. Warum auf den nächsten Surf-Trip warten, wenn du das in deiner Stadt erleben kannst? Egal ob du das Surfen lernen willst, bereits Erfahrungen hast oder einfach auf der Suche nach einem neuen Abenteuer bist, UP STREAM SURFING ist genau das Richtige für dich! Lediglich durch die natürliche Kraft des Flusses angetrieben, kannst du mit dem System eine Distanz von mehr als 300 Meter mit einer Geschwindigkeit von bis zu 35km/h surfen. Schwimmkenntnisse sind erforderlich. Nähere Informationen unter www.upstreamsurfing.com</t>
  </si>
  <si>
    <t>K18-7124</t>
  </si>
  <si>
    <t>Do, 18:00 - 19:00; Do, 18:00 - 19:00; Do, 18:00 - 19:00; Do, 18:00 - 19:00; Do, 18:00 - 19:00</t>
  </si>
  <si>
    <t>Rückengymnastik - nach Prinzipien der TCM Online Kurs</t>
  </si>
  <si>
    <t>Schnappen Sie sich eine Matte und ein internetfähiges Gerät und finden Sie einen Platz in Ihrer Wohnung, am Balkon oder im Freien und machen Sie bei den Übungen mit. Diese sind so gestaltet, dass Sie auf wenig Raum trainieren können. Wir bewegen den Körper so, dass der Rücken entlastet wird, die Bauchmuskulatur aufwacht und neue Bewegungsmuster entstehen. Harmonisierende Übungen bringen den Körper ins Gleichgewicht, aktivieren und heben das Energieniveau.</t>
  </si>
  <si>
    <t>Bitte mitnehmen: Matte, internetfähiges Gerät mit Kamera</t>
  </si>
  <si>
    <t>8 / 100</t>
  </si>
  <si>
    <t>K18-7126</t>
  </si>
  <si>
    <t>Mi, 17:30 - 19:00; Mi, 17:30 - 19:00; Mi, 17:30 - 19:00; Mi, 17:30 - 19:00</t>
  </si>
  <si>
    <t>Biodanza - tanz´ das Leben! Outdoorkurs</t>
  </si>
  <si>
    <t>Biodanza - das bedeutet Lebensfreude durch Tanz und Begegnung mit anderen Menschen. Spielerisch aktivieren wir unsere Kreativität und Empathie. Wir tanzen allein und können doch über den Tanz unsere Verbundenheit erleben.  Biodanza fördert Genuss im Leben und jede Einheit lässt Sie entspannt und harmonisiert nach Hause gehen. Sie müssen nicht tanzen können, Biodanza ist für jeden geeignet, der sich gerne bewegt. Bei schönem Wetter sind wir auf der großen Terrasse im Atrium.</t>
  </si>
  <si>
    <t>K18-7127</t>
  </si>
  <si>
    <t>Mo, 20:00 - 21:15; Mo, 20:00 - 21:15; Mo, 20:00 - 21:15; Mo, 20:00 - 21:15; Mo, 20:00 - 21:15; Mo, 20:00 - 21:15</t>
  </si>
  <si>
    <t>Dance, dance, dance - Summerspecial Outdoorkurs</t>
  </si>
  <si>
    <t>Abwechslungsreich, dynamisch und kraftvoll oder weich und fließend: Für alle Frauen, die sich gerne zu Musik bewegen, genau das Richtige! Wir tanzen ursprüngliche Tänze aus anderen Kulturkreisen - aus dem Orient, sowie Tänze aus Indien. Bei schönem Wetter sind wir auf der großen Terrasse im Atrium.</t>
  </si>
  <si>
    <t>K18-7128</t>
  </si>
  <si>
    <t>Mo, 19:00 - 20:00; Mo, 18:45 - 19:45; Mo, 18:45 - 19:45; Mo, 18:45 - 19:45; Mo, 18:45 - 19:45; Mo, 18:45 - 19:45</t>
  </si>
  <si>
    <t>Zumba® Fitness Outdoor - Summer Special</t>
  </si>
  <si>
    <t>Zumba® ist die perfekte Mischung aus Tanz und Fitness. Die Kombination von lateinamerikanischer und internationaler Musik mit Tanzstilen wie Salsa, Merengue oder Reggaeton kurbelt nicht nur unseren Stoffwechsel an, sondern stärkt unsere gesamte Muskulatur. Es ist einfach zu lernen, effektiv und geeignet für jedermann und -frau. Auch ohne Tanzvorkenntnisse werden Sie Spaß daran haben, sich zur Musik zu bewegen. Bei schönem Wetter sind wir auf der großen Terrasse im Atrium.</t>
  </si>
  <si>
    <t>Bitte mitnehmen: Wasser, Handtuch und feste Schuhe</t>
  </si>
  <si>
    <t>K18-7129</t>
  </si>
  <si>
    <t>Kraft im Psoas - Leichtigkeit in der Hüfte Workshop nach der Franklin-Methode®</t>
  </si>
  <si>
    <t>Sie wollen sich und Ihrem Körper etwas Gutes tun? Durch die Franklin-Methode® erleben Sie ein ganzheitliches, sanftes Training für Körper, Geist und Seele. In entspannter und ruhiger Atmosphäre lernen Sie die Funktionen der "vier Psoas" kennen und zu aktivieren, Ihr Hüftgelenk zu befreien und Ihre Haltung mit Hilfe Ihres Psoas zu verbessern. Hier erleben sie die Kräftigung Ihres Psoas und die Entspannungs Ihres Rückens. Auf Wunsch kann der Workshop auch auf der großen Terrasse stattfinden.</t>
  </si>
  <si>
    <t>K18-7130</t>
  </si>
  <si>
    <t>Gesunde Bandscheiben und ein glücklicher Rücken Workshop nach der Franklin-Methode®</t>
  </si>
  <si>
    <t>Sie wollen sich und Ihrem Körper etwas Gutes tun? Durch die Franklin-Methode® erleben Sie ein ganzheitliches, sanftes Training für Körper, Geist und Seele. In entspannter und ruhiger Atmosphäre lernen wir, unsere Bandscheiben zu entlasten und unsere Wirbelsäule aufzurichten. Kräftigende Übungen stärken Ihre Muskulatur rund um die einzelnen Wirbelkörper und Sie werden beweglicher.  Auf Wunsch kann der Workshop bei schönem Wetter auch auf der großen Terrasse stattfinden.</t>
  </si>
  <si>
    <t>K18-7131</t>
  </si>
  <si>
    <t>Di, 18:30 - 19:20; Di, 18:30 - 19:20; Di, 18:30 - 19:20; Di, 18:30 - 19:20; Di, 18:30 - 19:20</t>
  </si>
  <si>
    <t>Kort.X - Bewegung für Körper und Geist Outdoorkurs</t>
  </si>
  <si>
    <t>Die Kombination aus Denkaufgaben, Koordinationsübungen und Bewegung aktiviert unsere grauen Zellen, schult auf spielerische Weise Reaktionsvermögen, Gleichgewicht und Orientierung. Freuen Sie sich auf ein kurzweiliges und unterhaltsames Bewegungsprogramm, in dem auch unsere Lachmuskeln auf ihre Kosten kommen! Treffpunkt: Pflegeheim O-Dorf</t>
  </si>
  <si>
    <t>K18-7132</t>
  </si>
  <si>
    <t>Di, 08:30 - 09:30; Di, 08:30 - 09:30; Di, 08:30 - 09:30; Di, 08:30 - 09:30; Di, 08:30 - 09:30; Di, 08:30 - 09:30</t>
  </si>
  <si>
    <t>Morgenstund hat Gold im Mund Outdoorkurs</t>
  </si>
  <si>
    <t>Wir wecken sanft unseren Körper, aktivieren unsere Faszien und starten gekräftigt und gedehnt in den Tag! Auf Wunsch der Gruppe kann das Training bei schönem Wetter auch am Inn stattfinden.</t>
  </si>
  <si>
    <t>Bitte mitnehmen: wenn möglich eine Matte</t>
  </si>
  <si>
    <t>K18-7133</t>
  </si>
  <si>
    <t>Di, 10:00 - 11:00; Di, 10:00 - 11:00; Di, 10:00 - 11:00; Di, 10:00 - 11:00</t>
  </si>
  <si>
    <t>Bauch, Beine, Po - Outdoorspecial</t>
  </si>
  <si>
    <t>Ein Kurs für alle, die mit gezielten Übungen ihre Muskulatur stärken und ihre Haltung verbessern wollen. Eine Kräftigung des ganzen Körpers, mit Fokus auf Übungen für den Rücken, Bauch, Beine und Po. Die Übungen werden mit dem eigenen Körpergewicht durchgeführt und sind schonend, aber fordernd zugleich. Bei schönem Wetter sind wir auf der großen Terrasse im Atrium.</t>
  </si>
  <si>
    <t>K18-7134</t>
  </si>
  <si>
    <t>Mi, 10:00 - 11:00; Mi, 10:00 - 11:00; Mi, 10:00 - 11:00; Mi, 10:00 - 11:00</t>
  </si>
  <si>
    <t>Cardio und Kraft im Mix Outdoorkurs</t>
  </si>
  <si>
    <t>Mit Intervalltraining und Kraft-Ausdauer-Übungen wird die Kondition verbessert und gleichzeitig werden große Muskelgruppen trainiert. Ein Kurs für AnfängerInnen und Fortgeschrittene, bei dem der Spaß im Vordergrund steht.  Bei schönem Wetter sind wir auf der großen Terrasse im Atrium.</t>
  </si>
  <si>
    <t>K18-7135</t>
  </si>
  <si>
    <t>Di, 07:00 - 08:00; Di, 07:00 - 08:00; Di, 07:00 - 08:00; Di, 07:00 - 08:00; Di, 07:00 - 08:00</t>
  </si>
  <si>
    <t>Functional Fitness Outdoorkurs</t>
  </si>
  <si>
    <t>Funktionell bedeutet zweckmäßig. Trainiert wird überwiegend mit dem eigenen Körpergewicht. Durch gezielte Übungen verbessern Sie Ihre Stabilisation und Ihre Leistung in anderen Sportarten . Das Schwitzen und der Kraftaufbau kommen dabei nicht zu kurz. Bei schönem Wetter findet das Training am Inn statt.</t>
  </si>
  <si>
    <t>K18-7136</t>
  </si>
  <si>
    <t>Di, 19:00 - 20:00; Di, 19:00 - 20:00; Di, 19:00 - 20:00; Di, 19:00 - 20:00; Di, 19:00 - 20:00; Mo, 19:55 - 20:55; Di, 19:00 - 20:00</t>
  </si>
  <si>
    <t>Pilates - Outdoor Summer Special</t>
  </si>
  <si>
    <t>Das Pilates-Training bringt Ihnen Sicherheit und Freude an Bewegung - egal ob beim Sport oder im Alltag (stehen, heben, tragen, ...). Sie stärken Ihre tiefliegende, stützende Muskulatur und steigern Ihre Konzentration und Koordination. Mit langsamen und präzise ausgeführten Übungen erlangen Sie mehr Körperkontrolle, bessere Haltung und Ausstrahlung. Der Erfolg durch regelmäßiges Training wird  schnell spürbar. Bei schönem Wetter sind wir auf der großen Terrasse im Atrium.</t>
  </si>
  <si>
    <t>K18-7137</t>
  </si>
  <si>
    <t>Mo, 18:30 - 19:40; Mo, 18:30 - 19:40; Mo, 18:30 - 19:40; Mo, 18:30 - 19:40; Mo, 18:30 - 19:40</t>
  </si>
  <si>
    <t>Faszientraining Outdoorkurs</t>
  </si>
  <si>
    <t>Faszien - das Bindegewebe hat nach neuen Erkenntnissen mehr Einfluss auf unsere Muskelfunktionalität als bisher angenommen. Mit einfachen, gezielten Bewegungen mit der Rolle verbessern Sie die Leistungsfähigkeit der Muskulatur. Regelmäßig angewandt, helfen sie gegen Verspannungen und Disbalancen. Ob Ihre sportlichen Ambitionen Gesundheit, Spaß oder Leistungsfreude sind, Sie profitieren von Faszienübungen! Bei schönem Wetter findet das Traininng im Rapoldipark statt.</t>
  </si>
  <si>
    <t>Bitte mitnehmen: eigene Faszienrolle (Empfehlung: Länge 30 cm,  Durchmesser 15 cm, mittlerer Härtegrad), falls vorhanden auch Duobälle und eher eng anliegende Trainingsbekleidung</t>
  </si>
  <si>
    <t>K18-7138</t>
  </si>
  <si>
    <t>Mi, 07:00 - 08:00; Mi, 07:00 - 08:00; Mi, 07:00 - 08:00; Mi, 07:00 - 08:00; Mi, 07:00 - 08:00</t>
  </si>
  <si>
    <t>Mobility &amp; Stretching Outdoorkurs</t>
  </si>
  <si>
    <t>In diesem Kurs lernen Sie, wie Sie Ihre Muskulatur geschmeidig und beweglich halten können. Mobility und Stretching verbessert Ihre Flexibilität und Haltung, wodurch Verspannungen und / oder Schmerzen verringert werden können. Richtiges und regelmäßiges Stretching können Verletzungen beim Sport und in der Freizeit vorbeugen. Bei schönem Wetter findet das Training am Inn statt.</t>
  </si>
  <si>
    <t>K18-7139</t>
  </si>
  <si>
    <t>Fr, 10:00 - 11:00; Fr, 10:00 - 11:00; Fr, 10:00 - 11:00; Fr, 10:00 - 11:00; Fr, 10:00 - 11:00; Fr, 10:00 - 11:00</t>
  </si>
  <si>
    <t>Stark in der Mitte - BBP 40+ Outdoorkurs</t>
  </si>
  <si>
    <t>Ganzkörperkräftigung mit Schwerpunkt Bauch, Beine und Po. In diesem Kurs stärken Sie ihre gesamte Muskulatur und verbessern vor allem die Stabilität in Ihrem Rumpf. Bei schönem Wetter findet das Training am Inn statt.</t>
  </si>
  <si>
    <t>K18-7142</t>
  </si>
  <si>
    <t>Sa, 09:00 - 10:00</t>
  </si>
  <si>
    <t>Fitnesserlebnis - Forstmeile Amras- Schnuppertermin</t>
  </si>
  <si>
    <t>Erleben Sie die Forstmeile Amras einmal ganz neu. Ein Ganzkörperworkout mit dem eigenen Körpergewicht und den Stationen der Forstmeile. Ein Mix aus Kraft und Cardio. Bei Schlechtwetter sind wir in der VHS am Marktgraben.</t>
  </si>
  <si>
    <t>Schloss Ambras</t>
  </si>
  <si>
    <t>K18-7143</t>
  </si>
  <si>
    <t>Sa, 09:00 - 10:00; Sa, 09:00 - 10:00; Sa, 09:00 - 10:00; Sa, 09:00 - 10:00</t>
  </si>
  <si>
    <t>Fitnesserlebnis - Forstmeile Innsbruck</t>
  </si>
  <si>
    <t>K18-7144</t>
  </si>
  <si>
    <t>Do, 18:00 - 19:00; Do, 18:00 - 19:00; Do, 18:00 - 19:00; Do, 18:00 - 19:00</t>
  </si>
  <si>
    <t>HIIT Workout - High Intensity Interval Training Outdoorkurs</t>
  </si>
  <si>
    <t>K18-7145</t>
  </si>
  <si>
    <t>Di, 09:00 - 10:00; Di, 09:00 - 10:00; Di, 09:00 - 10:00; Di, 09:00 - 10:00; Di, 09:00 - 10:00; Di, 09:00 - 10:00</t>
  </si>
  <si>
    <t>Qi Gong Grund- und Aufbaukurs Outdoorkurs</t>
  </si>
  <si>
    <t>Qi Gong ist eine traditionelle, chinesische Methode der Gesundheitspflege. Die langsam ausgeführten, fließenden Bewegungen des Qi Gong haben zum Ziel, den Körper zu stärken, die Muskeln zu lockern, die Gelenke zu schmieren und die Atmung und die Konzentration zu vertiefen. Die Übungen können daher stabilisierend, entspannend und ausgleichend wirken. Inhalte: verschiedene Übungen mit und in Bewegung, im Sitzen und Liegen, Atemtechniken usw. Bei schönem Wetter findet der Kurs im Rapoldipark statt.</t>
  </si>
  <si>
    <t>K18-7151</t>
  </si>
  <si>
    <t>Fr, 19:00 - 20:30; Fr, 19:00 - 20:30; Fr, 19:00 - 20:30; Fr, 19:00 - 20:30</t>
  </si>
  <si>
    <t>It's Swing Time! Grundkurs A Outdoorkurs</t>
  </si>
  <si>
    <t>In diesem Outdoor Einsteiger-Tanzkurs werden die grundlegenden Moves und Figuren des Lindy Hop unterrichtet. Sie lernen die Basics die es braucht, um sich schon zu Beginn der Tanzkarriere auf der Tanzfläche rundum wohl zu fühlen. Dazu gibt es noch einige jazzige Extras die dem Ganzen gleich Swing verleihen!  Anmeldung nur mit PartnerIn aus selben Haushalt möglich! Ob man jedoch führt oder folgt ist im Swing Tanzen nicht an das Konzept Mann und Frau gebunden.</t>
  </si>
  <si>
    <t>Bitte mitnehmen: Getränk, Kleidung zum Wechseln und Schuhe mit flexibler Sohle</t>
  </si>
  <si>
    <t>L18-1201</t>
  </si>
  <si>
    <t>Wie bewerbe ich mich richtig? Webinar für die perfekte Bewerbung</t>
  </si>
  <si>
    <t>Sie stehen kurz vor dem Einstieg ins Berufsleben oder haben einen Jobwechsel vor sich? Wie schaffen Sie es, dass Ihr Lebenslauf auf dem Tisch des Entscheiders/der Entscheiderin landet? Was ziehen Sie an, wie meistern Sie manch ungewohnte Frage beim Bewerbungsgespräch und wie stechen Sie die Konkurrenz aus? Als Unternehmensberater und früherer Personalverantwortlicher führt Sie Herr Müller auf unterhaltsame Weise im Rahmen eines Online-Seminars an das Thema heran.</t>
  </si>
  <si>
    <t>L18-3016</t>
  </si>
  <si>
    <t>Termin und Ort für die Exkursion werden beim ersten Kurstermin mit den TeilnehmerInnen abgestimmt</t>
  </si>
  <si>
    <t>L18-6632B</t>
  </si>
  <si>
    <t>Atem-Stimme-Körper-Butoh kompakt</t>
  </si>
  <si>
    <t>Das Atemtraining ist eine wichtige Grundlage für die Stimme. Es unterstützt Ihr Wohlbefinden und hilft gegen Lampenfieber. In diesem Kurs erkennen Sie mit einfache Übungen die Stärken und Schwächen Ihrer Stimme, stärken diese durch sprechtechnische Übungen aus dem Stimmtraining der SchauspielerInnen nach Thea Leimann und verbessern gleichzeitig Ihre Verständlichkeit. Konzentrationsfähigkeit und ein gutes Körpergefühl sind ebenso Faktoren, die ihre Stimme und ihr Auftreten unterstützen. Mit Übungen aus dem Butoh wird das gelingen!!! Butohtanz ist eine Form des Tanztheaters aus Japan. Er hat keine festen Regeln, sondern entwickelt sich aus dem Bewußtwerden der persönlichen inneren und äußeren Qualitäten.</t>
  </si>
  <si>
    <t>K12-5405</t>
  </si>
  <si>
    <t>Italienisch für Leichtfortgeschrittene SOMMERKURS</t>
  </si>
  <si>
    <t>Kursstart war im Oktober 2019. Buch: Con piacere A1 SOMMERKURS</t>
  </si>
  <si>
    <t>K12-7402</t>
  </si>
  <si>
    <t>Mi, 18:30 - 19:30; Mi, 18:30 - 19:30; Mi, 18:30 - 19:30; Mi, 18:30 - 19:30; Mi, 18:30 - 19:30; Mi, 18:30 - 19:30; Mi, 18:30 - 19:30</t>
  </si>
  <si>
    <t>Gesunder Rücken mit Pilates Outdoor am Berg</t>
  </si>
  <si>
    <t>Gesunder Rücken mit Pilates (am Berg, Adelshof, Richtung Axamer Lizum)</t>
  </si>
  <si>
    <t>7 / 27</t>
  </si>
  <si>
    <t>K12-7405</t>
  </si>
  <si>
    <t>Mo, 20:00 - 21:00; Mo, 20:00 - 21:00; Mo, 20:00 - 21:00; Mo, 20:00 - 21:00; Mo, 20:00 - 21:00; Mo, 20:00 - 21:00; Mo, 20:00 - 21:00</t>
  </si>
  <si>
    <t>Starker Rücken (Outdoor beim Freizeitzentrum Axams)</t>
  </si>
  <si>
    <t>K12-7418</t>
  </si>
  <si>
    <t>Mi, 20:00 - 21:00; Mi, 20:00 - 21:00; Mi, 20:00 - 21:00; Mi, 20:00 - 21:00; Mi, 20:00 - 21:00; Mi, 20:00 - 21:00; Mi, 20:00 - 21:00; Mi, 20:00 - 21:00</t>
  </si>
  <si>
    <t>Zumba® Fitness OUTDOOR</t>
  </si>
  <si>
    <t>K12-7727</t>
  </si>
  <si>
    <t>Sa, 08:30 - 09:30; Sa, 08:30 - 09:30; Sa, 08:30 - 09:30; Sa, 08:30 - 09:30; Sa, 08:30 - 09:30</t>
  </si>
  <si>
    <t>Aquafitness - Erfrischender Start ins Wochenende</t>
  </si>
  <si>
    <t>K12-7732</t>
  </si>
  <si>
    <t>Do, 09:15 - 10:15; Do, 09:15 - 10:15; Do, 09:15 - 10:15</t>
  </si>
  <si>
    <t>K12-7733</t>
  </si>
  <si>
    <t>Do, 10:15 - 11:15; Do, 10:15 - 11:15; Do, 10:15 - 11:15</t>
  </si>
  <si>
    <t>L19-1101</t>
  </si>
  <si>
    <t>Erziehungsworkshop Grenzen setzen - online</t>
  </si>
  <si>
    <t>Wir treffen uns online über ZOOM! Grenzen setzen? - Will ich ja, aber wie soll das gelingen? Ein kurzes Beispiel zeigt sinnvolles Setzen von Grenzen, wir hinterfragen eigene Werte und suchen gemeinsam nach Lösungen für den eigenen Alltag.  Technische Voraussetzungen: internetfähiges Gerät mit aktuellem Browser. Kamera und Mikrofon sind erwünscht, weil wir gerne alle hören und sehen wollen, die dabei sind!</t>
  </si>
  <si>
    <t>den Zugang erhalten Sie rechtzeitig vor Beginn per Mail, technischer Test am Tag vorher geplant.</t>
  </si>
  <si>
    <t>L19-1201</t>
  </si>
  <si>
    <t>Vorlesen für Kinder im Vorschulalter</t>
  </si>
  <si>
    <t>Begeben Sie sich mit uns auf eine spannende Reise durch die vielfältige Welt der klassischen Kinderbücher wie die "Raupe Nimmersatt", "Pippi Langstrumpf" oder zahlreiche Grimms-Märchen! Da kommen schöne Erinnerungen auf. Zu klein für Bücher, das gibt es nicht. Vom Babyalter an spielen das Vorlesen und Erzählen eine wichtige Rolle.</t>
  </si>
  <si>
    <t>wird noch bekannt gegeben / VHS Jenbach</t>
  </si>
  <si>
    <t>L19-1202</t>
  </si>
  <si>
    <t>Fake News: Der Wahrheit auf der Spur</t>
  </si>
  <si>
    <t>kommt noch !!</t>
  </si>
  <si>
    <t>L19-1210</t>
  </si>
  <si>
    <t>L19-1801</t>
  </si>
  <si>
    <t>L19-3001</t>
  </si>
  <si>
    <t>L19-3002</t>
  </si>
  <si>
    <t>L19-5101</t>
  </si>
  <si>
    <t>Mo, 17:45 - 19:25; Mo, 17:45 - 19:25; Mo, 17:45 - 19:25; Mo, 17:45 - 19:25; Mo, 17:45 - 19:25; Mo, 17:45 - 19:25; Mo, 17:45 - 19:25; Mo, 17:45 - 19:25; Mo, 17:45 - 19:25; Mo, 17:45 - 19:25; Mo, 17:45 - 19:25; Mo, 17:45 - 19:25; Mo, 17:45 - 19:25; Mo, 17:45 - 19:25; Mo, 17:45 - 19:25</t>
  </si>
  <si>
    <t>Deutsch A1.2</t>
  </si>
  <si>
    <t>Buch "Pluspunkt Deutsch A2 Österreich Paket" bitte zum Kurs mitbringen ISBN: 978-3-06-120549-2 Dieser Kurs wird vom Land Tirol gefördert. Nähere Informationen zum Bildungsgeld Update finden Sie unter www.vhs-tirol.at/update.</t>
  </si>
  <si>
    <t>L19-5102</t>
  </si>
  <si>
    <t>L19-5103</t>
  </si>
  <si>
    <t>Mo, 17:30 - 19:10; Mo, 17:30 - 19:10; Mo, 17:30 - 19:10; Mo, 17:30 - 19:10; Mo, 17:30 - 19:10; Mo, 17:30 - 19:10; Mo, 17:30 - 19:10; Mo, 17:30 - 19:10; Mo, 17:30 - 19:10; Mo, 17:30 - 19:10; Mo, 17:30 - 19:10; Mo, 17:30 - 19:10; Mo, 17:30 - 19:10; Mo, 17:30 - 19:10; Mo, 17:30 - 19:10</t>
  </si>
  <si>
    <t>Deutsch A2.1</t>
  </si>
  <si>
    <t>L19-5104</t>
  </si>
  <si>
    <t>Deutsch A2.2</t>
  </si>
  <si>
    <t>L19-5401</t>
  </si>
  <si>
    <t>Di, 19:00 - 20:30; Di, 19:00 - 20:30; Di, 19:00 - 20:30; Di, 19:00 - 20:30; Di, 19:00 - 20:30; Di, 19:00 - 20:30; Di, 19:00 - 20:30; Di, 19:00 - 20:30; Di, 19:00 - 20:30; Di, 19:00 - 20:30</t>
  </si>
  <si>
    <t>Englisch Refresher A1.2</t>
  </si>
  <si>
    <t>Buch "Great! A1" ab Lektion 4                                                               Nicht nur im Urlaub, sondern auch im Beruf und in der Freizeit sind Englischkenntnisse von großem Vorteil!</t>
  </si>
  <si>
    <t>L19-5402</t>
  </si>
  <si>
    <t>Mi, 17:30 - 19:10; Mi, 17:30 - 19:10; Mi, 17:30 - 19:10; Mi, 17:30 - 19:10; Mi, 17:30 - 19:10; Mi, 17:30 - 19:10; Mi, 17:30 - 19:10; Mi, 17:30 - 19:10; Mi, 17:30 - 19:10; Mi, 17:30 - 19:10; Mi, 17:30 - 19:10</t>
  </si>
  <si>
    <t>Italienisch A1.2</t>
  </si>
  <si>
    <t>Es geht weiter im Buch Espresso 1 ab Lektion 6</t>
  </si>
  <si>
    <t>L19-5403</t>
  </si>
  <si>
    <t>Italienisch A1.1</t>
  </si>
  <si>
    <t>Nicht nur im Urlaub, sondern auch im Beruf und in der Freizeit sind Italienischkenntnisse bei uns in Tirol von großem Vorteil! Bei Bedarf startet dieser Kurs online! bitte Buch Espresso 1 mitbringen - wir starten bei Lektion 1 ISBN-Nr: 978-3-19-005438-1</t>
  </si>
  <si>
    <t>L19-5501</t>
  </si>
  <si>
    <t>L19-5502</t>
  </si>
  <si>
    <t>L19-6001</t>
  </si>
  <si>
    <t>Erholen Sie sich mit uns vom Alltag! Schreibend machen wir uns auf den Weg zu Orten unserer Fantasie, wobei wir verschiedene Stationen durchlaufen werden. Für alle, die Freude am sprachlichen Ausdruck haben. Keinerlei sonstige Voraussetzungen erforderlich.</t>
  </si>
  <si>
    <t>L19-620X</t>
  </si>
  <si>
    <t>Mo, 19:00 - 21:00; Mo, 19:00 - 21:00; Mo, 19:00 - 21:00; Mo, 19:00 - 21:00; Mo, 19:00 - 21:00; Mo, 19:00 - 21:00; Mo, 19:00 - 21:00; Mo, 19:00 - 21:00; Mo, 19:00 - 21:00; Mo, 19:00 - 21:00; Do, 19:00 - 21:00; Do, 19:00 - 21:00</t>
  </si>
  <si>
    <t>L19-621X</t>
  </si>
  <si>
    <t>Üben Sie sich mit uns in der Kunst des Flechtens und stellen Sie Ihren ganz persönlichen klein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05.10.2020; kostenlose Stornierung nur bis zu diesem Datum möglich.</t>
  </si>
  <si>
    <t>2 / 5</t>
  </si>
  <si>
    <t>L19-6301</t>
  </si>
  <si>
    <t>L19-651X</t>
  </si>
  <si>
    <t>Weihnachtskekse dekorieren (fast) wie ein Profi</t>
  </si>
  <si>
    <t>Bei Olivia erfahren Sie Tipps und Tricks, damit Ihre Weihnachtskekse heuer ganz besonders kunstvoll ausschauen.  ACHTUNG: Zum Zustandekommen des Kurses ist eine Anmeldung bis 16. November nötig. Eine kostenlose Stornierung ist nur bis zu diesem Datum möglich! In Zusammenarbeit mit der VHS Schwaz</t>
  </si>
  <si>
    <t>bitte Schürze, Transportbox für die Kekse und Materialbeitrag von € 15,- in bar mitbringen!</t>
  </si>
  <si>
    <t>L19-6521</t>
  </si>
  <si>
    <t>L19-6522</t>
  </si>
  <si>
    <t>L19-6523</t>
  </si>
  <si>
    <t>Kochen für ältere und hochbetagte Menschen</t>
  </si>
  <si>
    <t>*Wie sollte das Essen für ältere Menschen zusammengesetzt sein? *Was tun bei Appetitmangel und Schluckstörungen? Wie kann man Kalorien anreichern? *Wie erreiche ich eine ausreichende Eiweißzufuhr? *Welche Zwischenmahlzeiten und Getränke sind empfehlenswert?</t>
  </si>
  <si>
    <t>L19-6601</t>
  </si>
  <si>
    <t>L19-680X</t>
  </si>
  <si>
    <t>Halloween-Cupcakes für Kinder von 8 bis 12 Jahren</t>
  </si>
  <si>
    <t>Cupcakes - perfektes Frosting und Dekorieren Olivia zeigt euch, wie das perfekte Frosting hergestellt wird. Anschließend werden die Cupcakes nach euren Vorstellungen dekoriert. ACHTUNG: Zum Zustandekommen des Kurses ist eine Anmeldung bis 09. Oktober nötig. Eine kostenlose Stornierung ist nur bis zu diesem Datum möglich! In Zusammenarbeit mit der VHS Schwaz</t>
  </si>
  <si>
    <t>bitte Schürze und Transportbox f. ca. 8 Cupcakes mitbringen! Materialbeitrag von € 15,- bitte direkt im Kurs bezahlen!</t>
  </si>
  <si>
    <t>L19-7201</t>
  </si>
  <si>
    <t>Treffpunkt 1. Abend bitte 10 min vor Kursbeginn am Parkplatz vor dem Turnsaal zur ersten Trampolinübergabe. Nur Socken nötig, Handtuch von Vorteil!</t>
  </si>
  <si>
    <t>L19-7202</t>
  </si>
  <si>
    <t>L19-7206</t>
  </si>
  <si>
    <t>Yoga mit Sandra für AnfängerInnen</t>
  </si>
  <si>
    <t>L19-7207</t>
  </si>
  <si>
    <t>Yoga mit Sandra für AnfängerInnen - Fortsetzung</t>
  </si>
  <si>
    <t>L19-7208</t>
  </si>
  <si>
    <t>L19-7209</t>
  </si>
  <si>
    <t>Fr, 19:00 - 20:30; Fr, 19:00 - 20:30; Fr, 19:00 - 20:30; Fr, 19:00 - 20:30; Fr, 19:00 - 20:30; Fr, 19:00 - 20:30; Fr, 19:00 - 20:30; Fr, 19:00 - 20:30</t>
  </si>
  <si>
    <t>L19-7210</t>
  </si>
  <si>
    <t>Mit sanften Körperübungen (Asanas) zu Beginn der Yogastunde steht ganz ohne Leistungsdruck das Spüren im Mittelpunkt und fördert die Körperwahrnehmung. Wir begeben uns nur kurz in einzelne Stellungen. Mit Atemübungen verfeinern wir den Atem, und durch die Schlussentspannung und Sammlung können sich auch unsere Gedanken beruhigen. So können wir bewusst auftanken und finden wieder Kraft für den Alltag.</t>
  </si>
  <si>
    <t>L19-7211</t>
  </si>
  <si>
    <t>Mi, 19:15 - 20:30; Mi, 19:15 - 20:30; Mi, 19:15 - 20:30; Mi, 19:15 - 20:30; Mi, 19:15 - 20:30; Mi, 19:15 - 20:30; Mi, 19:15 - 20:30; Mi, 19:15 - 20:30</t>
  </si>
  <si>
    <t>L19-7301</t>
  </si>
  <si>
    <t>Mi, 18:10 - 19:10; Mi, 18:10 - 19:10; Mi, 18:10 - 19:10; Mi, 18:10 - 19:10</t>
  </si>
  <si>
    <t>L19-7302</t>
  </si>
  <si>
    <t>Mi, 18:10 - 19:10; Mi, 18:10 - 19:10; Mi, 18:10 - 19:10; Mi, 18:10 - 19:10; Mi, 18:10 - 19:10; Mi, 18:10 - 19:10; Mi, 18:10 - 19:10; Mi, 18:10 - 19:10</t>
  </si>
  <si>
    <t>Power Circle-Fortsetzung</t>
  </si>
  <si>
    <t>L19-7303</t>
  </si>
  <si>
    <t>L19-7304</t>
  </si>
  <si>
    <t>L19-7305</t>
  </si>
  <si>
    <t>Mo, 19:00 - 19:50; Mo, 19:00 - 19:50; Mo, 19:00 - 19:50; Mo, 19:00 - 19:50; Mo, 19:00 - 19:50; Mo, 19:00 - 19:50; Mo, 19:00 - 19:50; Mo, 19:00 - 19:50</t>
  </si>
  <si>
    <t>L19-7306</t>
  </si>
  <si>
    <t>L19-7307</t>
  </si>
  <si>
    <t>Do, 19:45 - 20:45; Do, 19:45 - 20:45; Do, 19:45 - 20:45; Do, 19:45 - 20:45</t>
  </si>
  <si>
    <t>L19-7308</t>
  </si>
  <si>
    <t>Do, 19:45 - 20:45; Do, 19:45 - 20:45; Do, 19:45 - 20:45; Do, 19:45 - 20:45; Do, 19:45 - 20:45; Do, 19:45 - 20:45; Do, 19:45 - 20:45; Do, 19:45 - 20:45</t>
  </si>
  <si>
    <t>Mit Pilates die Mitte stärken - Fortsetzung</t>
  </si>
  <si>
    <t>L19-730X</t>
  </si>
  <si>
    <t>Pilates online</t>
  </si>
  <si>
    <t>Trainieren Sie bequem unter fachkundiger Anleitung bei sich zu Hause!</t>
  </si>
  <si>
    <t>Technische Voraussetzungen: internetfähiges Gerät mit aktuellem Browser, Kamera und Mikrofon den Zugang erhalten Sie rechtzeitig vor Kursbeginn per Mail in Kooperation mit der VHS Schwaz</t>
  </si>
  <si>
    <t>L19-7401</t>
  </si>
  <si>
    <t>Mi, 19:15 - 20:15; Mi, 19:15 - 20:15; Mi, 19:15 - 20:15; Mi, 19:15 - 20:15</t>
  </si>
  <si>
    <t>L19-7402</t>
  </si>
  <si>
    <t>Mi, 19:15 - 20:15; Mi, 19:15 - 20:15; Mi, 19:15 - 20:15; Mi, 19:15 - 20:15; Mi, 19:15 - 20:15; Mi, 19:15 - 20:15; Mi, 19:15 - 20:15; Mi, 19:15 - 20:15</t>
  </si>
  <si>
    <t>Bauch-Beine-Po-Fortsetzung</t>
  </si>
  <si>
    <t>L19-7404</t>
  </si>
  <si>
    <t>Mo, 20:00 - 20:50; Mo, 20:00 - 20:50; Mo, 20:00 - 20:50; Mo, 20:00 - 20:50; Mo, 20:00 - 20:50; Mo, 20:00 - 20:50; Mo, 20:00 - 20:50; Mo, 20:00 - 20:50</t>
  </si>
  <si>
    <t>Fit ohne Geräte</t>
  </si>
  <si>
    <t>L19-7405</t>
  </si>
  <si>
    <t>MAX - Fit - Adventkurs</t>
  </si>
  <si>
    <t>L19-9101</t>
  </si>
  <si>
    <t>L29-6401</t>
  </si>
  <si>
    <t>L29-6505</t>
  </si>
  <si>
    <t>Kochen im Frühling  - Hurra! Der Lenz ist da ...</t>
  </si>
  <si>
    <t>Ob Spargel oder Risotto... Wir vertreiben kulinarisch den Winter und läuten mit einfachen Rezepten den Frühling ein! Bitte eine Kochschürze mitbringen! ::: ACHTUNG ::: AUS HYGIENEGRÜNDEN MUSSTE DER KURS (ursprünglich Kursnr. K29-6505) IN DEN HERBST VERLEGT WERDEN! ALLE ANMELDUNGEN BEHALTEN WEITER IHRE GÜLTIGKEIT.</t>
  </si>
  <si>
    <t>K31-7401</t>
  </si>
  <si>
    <t>Funktionelles Zirkeltraining outdoor</t>
  </si>
  <si>
    <t>Aktivieren Sie tiefer liegende und oberflächliche Muskulatur, sodass Alltagsbelastbarkeit und Beweglichkeit deutlich verbessert werden! Bei diesem dreidimensionalen Frischlufttraining wird hauptsächlich mit dem eigenen Körpergewicht gearbeitet. Kleine Ausdauereinheiten stärken das Herz-Kreislauf-System. Kleingeräte wie Kettlebells ebenso wie Baumstämme und alles, was sich in der Natur findet, werden abwechslungsreich in das Programm eingebaut. So macht trainieren Spaß! Einstieg nach Anmeldung per E-Mail, Telefon oder SMS jederzeit möglich!</t>
  </si>
  <si>
    <t>Treffpunkt: Parkplatz Silberwald/Pflanzgarten, Maria-Zell-Kapelle Bei starkem Regen oder Gewitter wird der Termin verschoben.</t>
  </si>
  <si>
    <t>Schwazer Silberwald, Pflanzgarten, 6130 Schwaz</t>
  </si>
  <si>
    <t>L31-1202</t>
  </si>
  <si>
    <t>Mi, 19:00 - 20:40; Mi, 19:00 - 20:40; Mi, 19:00 - 20:40; Mi, 19:00 - 20:40</t>
  </si>
  <si>
    <t>Gebärdensprache für AnfängerInnen 1</t>
  </si>
  <si>
    <t>L31-1302</t>
  </si>
  <si>
    <t>Frust im Job? Mehr Spaß im Beruf! Ein Online-Workshop für mehr Motivation und Freude am Arbeitsplatz</t>
  </si>
  <si>
    <t>Wollen Sie erleben, wie sich Ihr berufliches Umfeld zum Positiven verändert und Sie endlich wieder Spaß an ihrer Tätigkeit haben? Erfahren Sie, wie Sie zu einem harmonischen Betriebsklima beitragen, mit mentaler Kompetenz vorhandene Barrieren abbauen und sich vor negativen Einflüssen schützen können. Sie entwickeln konkrete Maßnahmen, um auf humorvolle Art und Weise Ihre Arbeit zu bereichern und neu zu gestalten. Die vermittelten Techniken ermöglichen Ihnen, mit beruflichem Druck besser umzugehen.</t>
  </si>
  <si>
    <t>Voraussetzungen: internetfähiges Gerät mit aktuellem Browser, Kamera und Mikrofon. Die Zugangsdaten erhalten Sie vor Kursbeginn.</t>
  </si>
  <si>
    <t>L31-3801</t>
  </si>
  <si>
    <t>Elektronik-Experimente - Technik für Youngsters! 1 für AnfängerInnen und leicht Fortgeschrittene ab 7 Jahren</t>
  </si>
  <si>
    <t>Sammle bei unseren zwei spannenden Projekten deine ersten Löterfahrungen! Das blinkende Maker-Faire-Maskottchen Makey ist ein echter Blickfang und vermittelt den Eindruck eines pulsierenden Herzens. 10 LEDs und einige Bauteile werden von einer Knopfzelle stundenlang betrieben. Im zweiten Projekt statten wir das riesengroße Pokémon-Stadion, in dem die Pokémons ihre Kämpfe austragen, mit einem Lauflicht aus - rot oder gelb, wie es dir besser gefällt!</t>
  </si>
  <si>
    <t>Treffpunkt: Eingang Polytechnische Schule Anmeldungen bis spätestens 08.10.2020.</t>
  </si>
  <si>
    <t>L31-3802</t>
  </si>
  <si>
    <t>Rote und grüne Leuchtdioden ahmen die Bewegung eines Windmühlenrades nach. Geschick und Ausdauer helfen uns bei der herausfordernden Schaltung mit 2 ICs. Die Wirkungsweise der Fotodiode probieren wir in verschiedenen Experimenten aus. Bleibt noch Zeit, rüsten wir einen Space Cruiser so aus, dass er von anderen Raumschiffen gesichtet werden kann. Leuchtdioden, Elkos, Transistoren, Kohleschichtwiderstände etc. stehen zur Verfügung. Freu dich außerdem auf ein nützliches Geschenk für deine Arbeiten! Teilnahmevoraussetzung: erste Lötkenntnisse</t>
  </si>
  <si>
    <t>L31-620X</t>
  </si>
  <si>
    <t>Erlernen Sie mit uns dieses alte Kunsthandwerk und fertigen Sie Ihr persönliches Unikat! Preise: Gürtel € 190,00/Tasche € 290,00/Ranzen € 390,00 bis 490,00 (jeweils Kursgebühr inkl. Materialkosten und abschließender Fertigstellung durch die Kursleiterin in ihrer Werkstatt). Die Angemeldeten können bis zum 3. Abend entscheiden, ob sie teilnehmen möchten und was sie besticken.</t>
  </si>
  <si>
    <t>5 / 4</t>
  </si>
  <si>
    <t>L31-730X</t>
  </si>
  <si>
    <t>Trainieren Sie bequem unter fachkundiger Anleitung bei sich zu Hause! Unabhängig von Alter und Leistungsfähigkeit ermöglicht das Training nach Pilates mehr Balance und Beweglichkeit. Die Muskeln werden entspannt, trainiert und gedehnt. Die Anspannung der tiefer liegenden Schichten von Rücken-, Bauch- und Beckenbodenmuskulatur stabilisiert die Wirbelsäule für eine aufrechte und gerade Körperhaltung.</t>
  </si>
  <si>
    <t>Voraussetzungen: internetfähiges Gerät mit aktuellem Browser, Kamera und Mikrofon Bitte bereithalten: Handtuch, Trinkflasche Die Zugangsdaten erhalten Sie vor Kursbeginn. in Kooperation mit der VHS Jenbach</t>
  </si>
  <si>
    <t>L31-9101</t>
  </si>
  <si>
    <t>Anmeldung bis spätestens 21.09.2020 unbedingt erforderlich!</t>
  </si>
  <si>
    <t>L31-9102</t>
  </si>
  <si>
    <t>KünstlerInnen ganz persönlich Kunstspaziergang mit Susanne Kircher-Liner</t>
  </si>
  <si>
    <t>Anmeldung bis spätestens 29.10.2020 unbedingt erforderlich! Treffpunkt: Bezirkskrankenhaus Schwaz, Swarovskistraße 1, Haupteingang</t>
  </si>
  <si>
    <t>L33-6301</t>
  </si>
  <si>
    <t>DIY:  Wachstücher selber herstellen</t>
  </si>
  <si>
    <t>Welche Zero-Waste-Alternative gibt es zu Frischhalte- oder Alufolie? Bienenwachstücher! Brot, Snacks, Reste in Schüsseln, halbe Zitronen, angeschnittenes Gemüse - das alles kannst du mit dem Wachstuch einwickeln, abdecken und verpacken. Durch die antibakterielle Wirkung des Bienenwachses halten die Lebensmittel länger und das Tuch kannst du viele Male verwenden. Wie einfach die Herstellung des Wachstuchs ist und wie viel Freude es macht, aus Stoffen eigene Verpackungstücher mit Bienenwachs, Baumharz und Bio-Jojobaöl herzustellen, lernst du in diesem Workshop. Im Materialbeitrag ist das Wachs und ein Set enthalten, das aus 3 Tüchern in den Größen S = 15 x 15 cm, M = 25 x 25 cm und L = 34 x 34 cm besteht. Mehr Infos unter: www.kumanu.at</t>
  </si>
  <si>
    <t>Bügeleisen (wird nicht beschädigt), Bügeldecke oder Handtuch Im Materialbeitrag ist das Wachs und ein Set enthalten, das aus 3 Tüchern in den Größen S = 15 x 15 cm, M = 25 x 25 cm und L = 34 x 34 cm besteht. Mehr Infos unter: www.kumanu.at</t>
  </si>
  <si>
    <t>L33-640#</t>
  </si>
  <si>
    <t>Sa, 09:00 - 15:30</t>
  </si>
  <si>
    <t>Filzwerkstatt: Dein Lieblingsspruch</t>
  </si>
  <si>
    <t>Dein Lieblingsspruch als Wanddekoration oder Tischläufer: Du schreibst dein Motto, z.B. Carpe Diem, Hakuna Matata, Lebe-Lache-Liebe, ..., zuerst auf Papier und gestaltest damit dein Filzkunstwerk. Der Schriftzug kann entweder aufgefilzt oder aus dem Filz ausgeschnitten werden. Die so entstandenen Objekte können als Tischläufer oder als Wanddekoration uns und unsere Gäste immer wieder erfreuen und inspirieren.</t>
  </si>
  <si>
    <t>ein paar alte Handtücher, ein 1l-Gefäß, eine spitze, gut schneidende Schere (nicht zu groß), ev. Schürze</t>
  </si>
  <si>
    <t>Filzkenntnisse</t>
  </si>
  <si>
    <t>SEB13-IT-B2.1-2020</t>
  </si>
  <si>
    <t>Sprachexpress Business Italienisch B2.1</t>
  </si>
  <si>
    <t>BMD Buchhaltungs-Fachtagung</t>
  </si>
  <si>
    <t xml:space="preserve">Gerne möchten wir Sie wieder für die BMD Buchhaltungs-Fachtagung begeistern! Speziell für Buchhalter/Bilanzbuchhalter und Steuerberater. Spannung, Spaß und Erfolg sind garantiert!  Für Sie als Experten mit dabei: Axel Dillinger (ESt-Experte Finanzamt Salzburg), Andreas Feckter (USt-Experte Großbetriebsprüfung) und Roland Beranek (BMD).  Sichern Sie sich jetzt Ihre persönliche Teilnahme und profitieren Sie für Ihren Job!      Auszug aus dem Inhalt: Eigenverbrauch/Privatanteil in der USt, ESt und Software Anzahlungen, Teil- und Schlussrechnungen richtig umsetzen Behandlung von Rabatten, Skonto, Nachlässen, Schadenersatz, ... Kryptowährungen im Rechnungswesen viele BMD NTCS Tipps &amp; Tricks </t>
  </si>
  <si>
    <t>BMD, BUCHHALTUNG</t>
  </si>
  <si>
    <t>BMD Teilnahmebestätigung</t>
  </si>
  <si>
    <t>Buchhalter, Bilanzbuchhalter und Steuerberater ♀♂</t>
  </si>
  <si>
    <t>3223200201</t>
  </si>
  <si>
    <t>Erwachsenenschule Thaur</t>
  </si>
  <si>
    <t>Montag,15.00 - 16.30 Uhr,</t>
  </si>
  <si>
    <t>Lebendig durch Musik im Bewegungscafé ab 60 Jahren</t>
  </si>
  <si>
    <t>LEBEN IST BEWEGUNG, IST MUSIK! Bewegung verbindet sich mit Musik und Rhythmus, Körper, Seele &amp; Geist Freude in der Gruppe erleben sich in heiterer Atmosphäre in lustvoller Weise bewegen Wagen Sie etwas Neues! Im Anschluss feines Plaudern bei Kaffee und Kuchen. Bequeme Kleidung und rutschfeste Haus- oder Turnschuhe mitbringen. Jeder/Jede ist herzlich willkommen!</t>
  </si>
  <si>
    <t>senioren tanzen cafe Musik Bewegung</t>
  </si>
  <si>
    <t>Für unsere 60+ und alle die Freude und Spass am Bewegungscafe haben</t>
  </si>
  <si>
    <t>Altes Gericht</t>
  </si>
  <si>
    <t>3223200207</t>
  </si>
  <si>
    <t>Freitag,18.30 - 21.30 Uhr</t>
  </si>
  <si>
    <t>Mit  der Kraft des Mondes</t>
  </si>
  <si>
    <t>Informationen, Hinweise und Ratschläge, um den Einfluss und die Kraft des Mondes zum richtigen Zeitpunkt zu nutzen: Ob im Haushalt, bei Gesundheit, Kosmetik und Figurproblemen, bei Operationen, bei der Pflanzenpflege und im Garten, um damit auf einfache Weise Zeit und Geld zu sparen und gleichzeitig die Umwelt zu schonen.</t>
  </si>
  <si>
    <t>natuur mond Gesundheit Kosmetik Pflanzenpflege</t>
  </si>
  <si>
    <t>Radfahrerlokal Kirchgasse 6</t>
  </si>
  <si>
    <t>3223200202</t>
  </si>
  <si>
    <t>Mittwoch 18.00 - 19.00 Uhr</t>
  </si>
  <si>
    <t>Zumba GOLD für Junggebliebene</t>
  </si>
  <si>
    <t>Ein spezielles Programm für aktive Junggebliebene. Mit viel Spaß werden einfache Bewegungsabläufe und Choreografien einstudiert.  Der Tanz -Fitnesskurs stärkt Muskulatur, Herz-Kreislauf System und verbessert die Kondition.  Mitzubringen sind ein Handtuch und eine Trinkflasche.</t>
  </si>
  <si>
    <t>Bewegung Zumba Tanz Gesundheit</t>
  </si>
  <si>
    <t>Alle die Spass an Bewegung haben.</t>
  </si>
  <si>
    <t>Kinderkrippe</t>
  </si>
  <si>
    <t>3907200201</t>
  </si>
  <si>
    <t>15:00-18:00</t>
  </si>
  <si>
    <t>3401200201</t>
  </si>
  <si>
    <t>Wie oft wird der Container mit Plastik entleert? Was geschieht mit den Altkleidern? Wie viel Restmüll fällt in einem Monat an? Wohin kommt der Bioabfall? Diese und noch viel mehr Fragen werden bei einem Rundgang durch unseren Recyclinghof von der Klimaschutz- und Müllbeauftragten der Gemeinde, Renate Candlin ausführlich beantwortet. Weiters verrät sie euch praktische Tipps, wie durch ein verändertes Konsumverhalten Müll erheblich reduziert werden kann.</t>
  </si>
  <si>
    <t>3401200202</t>
  </si>
  <si>
    <t>ABGESAGT!   "Let's go wild" - Wildkochkurs</t>
  </si>
  <si>
    <t>Es wird WILD in der Küche! Unsere Seminarbäuerin Adelheid bereitet mit uns einen runden Abend zum Thema Wild-Gerichte vor. Eine Consomme vom Wild mit Flädle wird zum Start in ein tolles Menü mit Rehrücken und Co. mit einem süßen, passenden Abschluss. Sie verrät uns, worauf bei der Zubereitung zu achten ist, damit es am Ende allen schmeckt.</t>
  </si>
  <si>
    <t>Schulküche Neue Mittelschule</t>
  </si>
  <si>
    <t>3401200203</t>
  </si>
  <si>
    <t>Mittwoch von 19.00 - 20.00 Uhr</t>
  </si>
  <si>
    <t>Turnsaal Volksschule</t>
  </si>
  <si>
    <t>3401200207</t>
  </si>
  <si>
    <t>3401200208</t>
  </si>
  <si>
    <t>DO 18:30 - 19:30</t>
  </si>
  <si>
    <t>Intervalltraining für Männer &amp; Frauen</t>
  </si>
  <si>
    <t>3401200204</t>
  </si>
  <si>
    <t>Mittwoch von 17.30-18.30</t>
  </si>
  <si>
    <t>Starker Rücken mit Pilates - Gruppe 1</t>
  </si>
  <si>
    <t>46453</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2 TeilnehmerInnen. Geübt wird auf dem eigenen Gerät.</t>
  </si>
  <si>
    <t>Weitere Termine: 21.10. und 28.10. Beitrag: 45 € inkl. Kursunterlagen Anmeldung erforderlich: Freiwilligenbörse Jenbach, Frau Angela Rainer, Tel. 0664 808 376020, freiwilligenboerse@jenbach.at</t>
  </si>
  <si>
    <t>3203200114</t>
  </si>
  <si>
    <t>TEST-Veranstaltung</t>
  </si>
  <si>
    <t>Test test, in diesem Rahmen probieren wir das aus.</t>
  </si>
  <si>
    <t>20-KO0615</t>
  </si>
  <si>
    <t>Viele Wege führen zu Gott, einer geht über die Berge. Dieser Spruch eröffnet Reinhold Stechers Buch Die Botschaft der Berge. Am Berg eröffnen sich viele Bilder und Situationen, die uns Menschen zeigen, wie gut es tut, seinen Lebensweg als spirituellen Weg zu sehen und zu deuten. Mit einem inhaltlichen Impuls und mit anschließender Diskussion werden die spirituellen Dimensionen der Bergwelt, des Berg-Erlebens, aufgezeigt.</t>
  </si>
  <si>
    <t>20-KO0638</t>
  </si>
  <si>
    <t>Der Historiker Fritz Jäger beschäftigt sich nicht nur mit dem Kircheninneren, er gibt auch einen Einblick in die Zeit, in der die Kirche erbaut worden ist.  HINWEIS: Auf Wunsch können zusätzliche Kirchenführungen durchgeführt werden (Tel. 05358 8427).</t>
  </si>
  <si>
    <t>6351 Scheffau am Wilden Kaiser, Dorf 51, Pfarrkirche</t>
  </si>
  <si>
    <t>20-KO0639</t>
  </si>
  <si>
    <t>Neben den Bildern und Figuren wird auch die Tradition der Wallfahrt und der Tiersegnung, die für diese Kapelle charakteristisch sind, erklärt.  HINWEIS: Auf Wunsch können zusätzliche Führungen stattfinden (Tel. 05358 8150).</t>
  </si>
  <si>
    <t>6351 Scheffau am Wilden Kaiser, Dorf 28, Bärnstattkapelle</t>
  </si>
  <si>
    <t>20-KO0642</t>
  </si>
  <si>
    <t>Seit Jahrtausenden sind Bienen nützliche Freunde des Menschen. Schon im alten Ägypten kannte man die Heilkraft der Bienenprodukte. Heutzutage, bei dem wachsenden Bedürfnis nach natürlichen Heil- und Nahrungsmitteln, bedienen sich immer mehr Menschen an den wunderbaren Produkten aus dem Bienenvolk. Die TeilnehmerInnen erfahren von der Imkerin mit jahrzehnterlanger Erfahrung aus erster Hand vom unglaublichen Wert der Bienenprodukte.</t>
  </si>
  <si>
    <t>20-KO0643</t>
  </si>
  <si>
    <t>1031061.21</t>
  </si>
  <si>
    <t>19. Januar bis 17. Juni 2021 Verpflichtende Vorbesprechung am Donnerstag, 14. Jänner 2020 um 19.00 Uhr</t>
  </si>
  <si>
    <t>Praxiszeit von min. 40 Stunden während der Weiterbildung ist Voraussetzung!  Deutschkenntnisse auf B2-Niveau oder deutschsprachiger Pflichtschulabschluss, Teilnahme am vorausgehenden Informationsabend</t>
  </si>
  <si>
    <t>1031081.21</t>
  </si>
  <si>
    <t>12. März bis 18. Juni 2021</t>
  </si>
  <si>
    <t>1042111.20</t>
  </si>
  <si>
    <t>Workshop for Professionals: Virale Inhalte auf Instagram und Tiktok</t>
  </si>
  <si>
    <t>Michael Schirnhofer und Christoph Schramm von der Social Media Agentur CMVISUALS.AT erzählen im interaktiven Workshop von ihrer Arbeit als Influencer und wie sie es schaffen, regelmäßig virale Inhalte zu erstellen. Im Workshop geht es außerdem darum, wie man Tiktok auch erfolgreich im Tourismus einsetzen und das volle Potential der Plattform nutzen kann.</t>
  </si>
  <si>
    <t>Maximal 15 Teilnehmer pro Termin.    Für Frübucher gibt es bis zum 31. Juli 2020 einen "Early Bird Bonus" von 20% auf den Kurspreis.</t>
  </si>
  <si>
    <t>Schwerpunkte sind:  Kreieren von viralen Inhalten  Tipps für das Storytelling  Nutzung für Social Media Einsatz von Tiktok  Die Vortragenden Michael Schirnhofer, BA und Christoph Schramm haben sich eine Reichweite von über 100 Tausend Follower auf Instagram aufgebaut und reisen als Content Creators um die Welt, um Projekte für Unternehmen umzusetzen. Zusammen haben sie die Social Media Agentur CMVISUALS.AT gegründet und geben ihr Wissen über Social Media in Workshops weiter. Zu ihren Kunden zählen unter anderem The North Face, Volkswagen, Tourismus Luzern und Mjam</t>
  </si>
  <si>
    <t>1042112.20</t>
  </si>
  <si>
    <t>Workshop for Professionals: Erfolgreiches Facebook Advertising</t>
  </si>
  <si>
    <t>„Facebook ist im kommerziellen Einsatz ungeeignet bzw. leider gerade für meine Branche unpassend." Solche oder ähnliche Aussagen hört man immer wieder von frustrierten Werbetreibenden nach deren ersten zaghaften Gehversuchen auf Facebook. Im Werbeanzeigenmanager schaut alles super einfach aus und selbst als Laie ohne Vorkenntnisse hat man nach spätestens 5min die erste Kampagne online.  Dass die Kreation einer erfolgreichen Kampagne dann aber doch nicht ganz so simpel ist, müssen die meisten Werbetreibenden auf die harte Tour lernen – viel Lehrgeld wird hier täglich ins sonnige Kalifornien geschickt. Kollege Zuckerberg freut das natürlich – als Werbetreibender will man aber eigentlich nur mehr Geld herausholen, als man hineinsteckt. Das gerüchteumwobene Geheimrezept zu raschen Umsatzmillionen, das viele Webinare und Videokurse versprechen, hat dieses Seminar leider nicht zu bieten. Thomas Thaler zeigt den Seminarteilnehmern aber einen strukturierten und einfach nachvollziehbaren Weg zum kommerziellen Erfolg auf Facebook und Instagram. Er verrät gleichzeitig direkt umsetzbare Tipps &amp; Tricks, wie man das Maximum aus Facebook Ads herausholt.</t>
  </si>
  <si>
    <t>Schwerpunkte sind: Erstellen von Facebook Ads Möglichkeiten der Optimierung von Ads Tipps &amp; Tricks für die Praxis Neue Entwicklungen in Facebook  Der Vortragende Tom Thaler ist offizieller Facebook Marketing Partner for Technical Services, Facebook-zertifizierter Media Planning Professional und Marketing Developer. Der Touristiker aus Leidenschaft und Überzeugung arbeitet seit 1993 selbstständig und beschäftigt sich mit seiner Wiener Werbeagentur primär mit Facebook Performance Kampagnen. Er verwaltet ein siebenstelliges Jahresbudget für Facebook Performance Kampagnen in unterschiedlichen Branchen.</t>
  </si>
  <si>
    <t>3708200101</t>
  </si>
  <si>
    <t>Montag 17.30 -18.30 Uhr</t>
  </si>
  <si>
    <t>Pilates 1 - Kurs 1</t>
  </si>
  <si>
    <t>Turnsaal der Volksschule</t>
  </si>
  <si>
    <t>3708200102</t>
  </si>
  <si>
    <t>Montag 18.30 - 19.30 Uhr</t>
  </si>
  <si>
    <t>Pilates 2 - Kurs 2</t>
  </si>
  <si>
    <t>3708200103</t>
  </si>
  <si>
    <t>Dienstag 16.30 -17.30 Uhr</t>
  </si>
  <si>
    <t>3708200104</t>
  </si>
  <si>
    <t>Mittwoch 9.00 - 10.00 Uhr</t>
  </si>
  <si>
    <t>QiGong für Leichtfortgeschrittene</t>
  </si>
  <si>
    <t>3708200105</t>
  </si>
  <si>
    <t>3708200106</t>
  </si>
  <si>
    <t>Montag 16.30-17.30</t>
  </si>
  <si>
    <t>3708200107</t>
  </si>
  <si>
    <t>Donnerstag 18.00-19.00</t>
  </si>
  <si>
    <t>Siehe Priotonic 1</t>
  </si>
  <si>
    <t>Ganzkörpertraining, bei dem Tanz mit Kräftigungsübungen sinnvoll kombiniert wird.</t>
  </si>
  <si>
    <t>6708200108</t>
  </si>
  <si>
    <t>Montag 9.00-10.00</t>
  </si>
  <si>
    <t>Training von Ausdauer, Kraft, Koordination, Beweglichkeit und Schnelligkeit.</t>
  </si>
  <si>
    <t>6708200109</t>
  </si>
  <si>
    <t>Donnerstag 17.00-18.00</t>
  </si>
  <si>
    <t>Training von Ausdauer, Kraft, Koordination, Beweglichkeit und Schnelligkeit</t>
  </si>
  <si>
    <t>Priotonic kann ohne Partner und Vorkenntnisse trainiert werden.</t>
  </si>
  <si>
    <t>3087200110</t>
  </si>
  <si>
    <t>Mittwoch 18.30 - 19.45 Uhr</t>
  </si>
  <si>
    <t>Singen in der Gruppe - ABGESAGT</t>
  </si>
  <si>
    <t>Lustbetontes Singen ohne Auftritte für "Gernsänger". Sich das Singen zutrauen und die eigene Stimme erfahren.</t>
  </si>
  <si>
    <t>3708200111</t>
  </si>
  <si>
    <t>350220A01</t>
  </si>
  <si>
    <t xml:space="preserve">Improve your english (2) </t>
  </si>
  <si>
    <t>Englischkurs - Fortsetzung</t>
  </si>
  <si>
    <t xml:space="preserve">Aufgrund des lockdown musste der Englischkurs im Frühjahr unterbrochen werden. Im Oktober folgt die Fortsetzung  Following the popularity of our first English Improvement course, we continue with a second series. Aim: To expand your vocabulary and spoken English skills. Method: Group discussion, reading, writing and comprehension activities. This course is suitable for those who wish to improve their English in a supportive, inclusive and fun atmosphere. Everyone is welcome who can speak basic English. (For practical reasons we can accept a maximum of 14 participants.) The course will be conducted in English. </t>
  </si>
  <si>
    <t>Fortsetzung des Kurses vom Frühjahr 2020</t>
  </si>
  <si>
    <t>3401200209</t>
  </si>
  <si>
    <t>ABGESAGT! Lebkuchenhäuschen backen für Kinder</t>
  </si>
  <si>
    <t>3401200210</t>
  </si>
  <si>
    <t>ABGESAGT! Liköre selber machen</t>
  </si>
  <si>
    <t>Liköre selber machen</t>
  </si>
  <si>
    <t>3507200208</t>
  </si>
  <si>
    <t>Montag, 19.15-20.05</t>
  </si>
  <si>
    <t>3401200211</t>
  </si>
  <si>
    <t>FR, 18:30-21:30</t>
  </si>
  <si>
    <t>ABGESAGT! Brot backen mit Sauerteig</t>
  </si>
  <si>
    <t>Brot backen mit dem natürlichsten Triebmittel - dem Sauerteig. Eigentlich ist er ganz einfach zu nehmen, wenn man ein paar wichtige Grundregeln beim Sauerteig beachtet. Wie schön ist es doch, wenn man aus nur 3 Zutaten sein eigenes Brot herstellen kann - Wasser, Mehl und Salz. Mehr ist an dem Zauber nicht dran und alles andere erklärt uns Adelheid in der Küche. Natürlich gibt es dann ein paar feine Rezepte dazu, damit es Zuhause auch gelingt.</t>
  </si>
  <si>
    <t>ausbildungen/massage/52/heilmasseur-neu</t>
  </si>
  <si>
    <t>Mo-Do: 08.30-17.00 Fr: 08.30-12.00 Einzelne Module teilweise auch an Wochenenden!</t>
  </si>
  <si>
    <t>Aufschulungsmodul für Medizinische Masseure oder Heilmasseure "alt" mit Zusatzqualifikationen</t>
  </si>
  <si>
    <t>Durch die gesetzliche Regelung ist es dem Heilmasseur Neu bzw. der Heilmasseurin Neu möglich, freiberuflich am Kranken auf Zuweisung eines Arztes, Behandlungen durchzuführen. In der Folge ist aber auch eine selbstständige Tätigkeit möglich (Aufschulung zum Gewerblichen Masseur/Gewerbeschein), das heißt, am Gesunden zu arbeiten. Um eine optimale individuelle Ausbildungsvariante für den Heilmasseur Neu zu ermöglichen, bieten wir Kurse mit Selbststudium an!  In diesem Aufschulungslehrgang Heilmasseur Neu (Aufschulung zum Heilmasseur Neu) werden die klassischen Massagetechniken an Krankheitsbildern aus den klinischen Bereichen, wie zum Beispiel der Chirurgie, Orthopädie und Neurologie angepasst.</t>
  </si>
  <si>
    <t>Heilmasseur, selbständiger Masseur, Massage mit ärztlicher Rückverrechnung, Heilmassage</t>
  </si>
  <si>
    <t>Medizinischer Masseur oder "Heilmasseur- u. Heilbademeister alt" mit Zusatzausbildungen (Lymphdrainage, Akupunktmassage, Fußreflexzonenmassage, Bindegewebs- u. Segmentmassage), Strafregisterauszug (nicht älter als 3 Mon.), ärztliches Gesundheitszeugnis (nicht älter als 3 Mon.), Lebenslauf, Staatsbürgerschaftsnachweis</t>
  </si>
  <si>
    <t>Drumbl Akademie für Aus- und Weiterbildung GmbH, 8041 Graz</t>
  </si>
  <si>
    <t>ausbildungen/massage/37/elektrotherapie</t>
  </si>
  <si>
    <t>Unter Elektrotherapie verstehen wir verschiedene Verfahren, bei denen elektrische Energie angewendet wird. Diese Verfahren werden in Behandlungsweisen mit den jeweiligen Frequenzbereichen angewendet. Man unterscheidet hier folgende Bereiche: Die Niederfrequenz, die Mittelfrequenz und die Hochfrequenz. Diese Gruppen teilen sich wiederum in die einzelnen Stromformen mit ihren unterschiedlichen Parametern.  Die weiteren Inhalte sind die Ultraschalltherapie und die Lasertherapie. Der Unterricht wird zusätzlich durch die praktische Anwendung von 4-Zellen-Bädern und Stangerbädern bereichert.</t>
  </si>
  <si>
    <t>Elektrotherapie, Ultraschalltherapie, Niederfrequente Ströme, Mittelfrequente Ströme, Hochfrequente Ströme, Vielzellenbad, Stangerbad</t>
  </si>
  <si>
    <t>Heilmasseur alt oder Med. Masseur</t>
  </si>
  <si>
    <t>ausbildungen/massage/56/hydro-balneotherapie</t>
  </si>
  <si>
    <t>Hydro-, Balneotherapie</t>
  </si>
  <si>
    <t>Dieser Ausbildungslehrgang wird in verschiedene Module eingeteilt. So erhältst du im Bereich der speziellen Anatomie und Pathologie einen Einblick in die Indikationen und Kontraindikationen, die pathologischen Reaktionen der Haut auf Wasseranwendungen und die Auswirkungen von Temperaturveränderungen. Im Bereich Physik wird die Geschichte der Wasser- und Bäderheilkunde, die physikalischen und chemischen Grundlagen des Wassers, die Temperaturfaktoren, der hydrostatische Druck, das Archimedische Prinzip, Peloide uvm. besprochen. Der Bereich der speziellen Hygiene befasst sich mit bakteriologischen Kontrolluntersuchungen, Desinfektion und Beseitigung von Abwässern. Die Balneotherapie befasst sich mit Anwendungen der verschiedenen Bäder und deren Wirkungsweisen.</t>
  </si>
  <si>
    <t>Hydrotherapie, Balneotherapie, Heilthermen, Kneipp Anwendungen, Wickel und Packungen, Fango, Unterwasserdruckstrahlmassage</t>
  </si>
  <si>
    <t>Medizinischer Masseur, Heilmasseur "alt"</t>
  </si>
  <si>
    <t>ausbildungen/massage/18/akupunktmassage-i-ii</t>
  </si>
  <si>
    <t>Fr: 15.00-22.00; Sa: 09.00-17.00 02./03.10.20, 16./17.10.20, 06./07.11.20, 20./21.11.20, 27./28.11.20</t>
  </si>
  <si>
    <t>Akupunktmassage I-II</t>
  </si>
  <si>
    <t>In der Ausbildung Akupunktmassage werden im Gegensatz zur Akupunktur jedoch keine Nadeln gesetzt, sondern die Meridianstrecken und Akupunkte manuell bearbeitet. Ziel dieser Therapieform ist es, die in den Meridianen zirkulierende Bioenergie in Harmonie zu bringen. Da diese Energie allen anderen Körpersystemen übergeordnet ist, erklärt sich die oft erstaunliche Wirkung dieser Massageform. Gesundheitsvorbeugend erfasst die Akupunktmassage im Zusammenhang mit der 5-Elemente-Lehre in ganzheitlicher Form die Patienten. Hierbei werden nicht nur dessen sozialer und beruflicher Status berücksichtigt, sondern auch die emotionale und psychische Komponente sowie Umweltfaktoren.</t>
  </si>
  <si>
    <t>Akupunktmassage, Meridianmassage, Akupunkt-Behandlung, Yinbehandlung, Yangbehandlung, Energiekreislauf</t>
  </si>
  <si>
    <t>Massage Basis oder eine andere medizinische Vorbildung von Vorteil</t>
  </si>
  <si>
    <t>ausbildungen/massage/48/fussreflexzonenmassage-diplomausbildung</t>
  </si>
  <si>
    <t>Diese spezielle Massageform arbeitet ausschließlich an den Füßen.  Wie eine Landkarte offenbaren die Füße dem kundigen Therapeuten etwaige Schwachstellen im Organismus. Alle Organe, Gelenke und Körperteile des Menschen sind an den Füßen therapierbar. Mit speziellen Griffen können Verspannungen gelindert und der gesamte Organismus energetisiert werden. Darüber hinaus genießt man während der Behandlung ein angenehmes Wohlgefühl.  Die speziellen Domänen der Fußreflexzonenmassage ist die Gesundheitsvorbeugung (Prophylaxe).</t>
  </si>
  <si>
    <t>Fußreflexzonenmassage, Reflexzonen, Fußmassage</t>
  </si>
  <si>
    <t>Anatomische Grundkenntnisse (Fußpfleger/innen, Kosmetiker/innen, etc.) von Vorteil, Massage Basis</t>
  </si>
  <si>
    <t>ausbildungen/massage/83/segmentmassage-diplomausbildung</t>
  </si>
  <si>
    <t>Die Segmentmassage bildet zusammen mit der Bindegewebsmassage eine wichtige reflektorische Behandlungsmöglichkeit.  Die Segmentzonen sind Grundlage dieser Massagetechnik. "Die Segmentmassage ist eine manuelle Therapieform, welche sich die bestehenden Wechselbeziehungen zwischen den Hautbezirken, den Muskeln, Gefäßen, Knochen und dem Bindegewebe einerseits, sowie den inneren Organen, soweit sie vom gleichen Innervationssegment versorgt werden, andererseits für die Behandlung nutzbar macht." (Gläser/Dalicho).  Die Segmentmassage wirkt auf bestimmte Rezeptoren (Mechanorezeptoren) der Haut und der Unterhaut/Bindegewebe und löst verschiedene Reflexe aus, die auch auf vegetativ innervierte Organe wirken können. Dadurch ist es möglich, vegetativ gesteuerte Funktionskreise zu beeinflussen. Ein veränderter Hautbereich stellt einen sogenannten Patho-Sender dar.</t>
  </si>
  <si>
    <t>Segmentmassage, Reflektorische Massagetechnik</t>
  </si>
  <si>
    <t>Massage Basis oder eine andere medizinische Vorbildung</t>
  </si>
  <si>
    <t>massage/107/bindegewebsmassage-diplomausbildung</t>
  </si>
  <si>
    <t>Die Bindegewebsmassage ist eine manuelle Therapieform, die sich die bestehenden funktionellen Wechselbeziehungen zwischen den Hautbezirken, den Muskeln, Gefäßen, Knochen und dem Bindegewebe einerseits, sowie den inneren Organen andererseits für die Behandlung nutzbar macht. Wir verstehen darunter in erster Linie die Behandlung mit der von E. Dicke gefundenen Technik, des ziehenden Streichens, welche im Bindegewebe ausgeführt wird.</t>
  </si>
  <si>
    <t>Bindegewebsmassage, reflektorische Massage</t>
  </si>
  <si>
    <t>Massage Basis, Segmentmassage oder eine andere medizinische Vorbildung</t>
  </si>
  <si>
    <t>ausbildungen/massage/64/stone-massage</t>
  </si>
  <si>
    <t>Fr: 12.00-18.00 Sa, So: 09.00-18.00</t>
  </si>
  <si>
    <t>Stone Massage</t>
  </si>
  <si>
    <t>Das Ritual des Steinauflegens, der Stone Massage hat eine lange Tradition. Bereits 2000 vor Christus waren in China entsprechende Behandlungsmethoden bekannt. Auch im indianischen und hawaiianischen Raum wurde die Steintherapie gegen Schmerzen und müde Muskeln eingesetzt.  Im Grunde ist diese Massageart eine Wiederbelebung dieser Naturtherapie, die mit aromatischen Ölen und intensiven Massagegriffen abgerundet wird.  Die Wärme und Kälte der Steine sind Informationen für den Körper, welche über das Nervensystem die Gefäßgymnastik und die gesamten Zirkulationssysteme anregen können.  Eine weitere Wirkung ist eine äußerst angenehme Tiefenentspannung.</t>
  </si>
  <si>
    <t>Stone Massage, Hot/ cold Stone Massage, Steinmassage</t>
  </si>
  <si>
    <t>Massage Basis, Kosmetik, Energetik, oder eine andere medizinische Vorbildung von Vorteil</t>
  </si>
  <si>
    <t>Drumbl Akademie für Aus -und Weiterbildung GmbH, 8041 Graz</t>
  </si>
  <si>
    <t>ausbildungen/massage/96/trigger-punkte</t>
  </si>
  <si>
    <t>Fr: 15.00-21.00 Sa: 09.00-16.00</t>
  </si>
  <si>
    <t>Trigger Punkte</t>
  </si>
  <si>
    <t>Diese Maximalpunkte können ein neues Behandlungskonzept für Masseure in der Behandlung von Schmerzregionen eröffnen.  Diese Therapie, die ursprünglich von Dr. J. Travell entwickelt wurde, hat das Ziel, eine Verminderung von Muskel-Bindegewebs-Schmerzen herbeizuführen. Die Behandlung besteht aus Kompression der Triggerpunkte und korrigierenden Übungen. Daraus kann ein vermindertes Schmerzempfinden und eine Zunahme des Bewegungsradius der behandelten Gelenke entstehen. Bei Triggerpunkten findet man charakteristische Ausstrahlungsgebiete, die durch eine detaillierte Anamnese festgestellt werden.</t>
  </si>
  <si>
    <t>Triggerpunkte, Maximalpunkte, Sportmassage, Heilmassage</t>
  </si>
  <si>
    <t>Massage Basis, Medizinischer Masseur oder Heilmasseur Neu von Vorteil</t>
  </si>
  <si>
    <t>ausbildungen/fusspflege-kosmetik/151/nageldesign</t>
  </si>
  <si>
    <t>Fr: 15.00-22.00 Sa: 09.00-17.00 Termine: 18./19.09.20, 02./03.10.20, 16./17.10.20, 06./07.11.20, 20./21.11.20, 04.12.20 Prüfung Praxis am 04.12.20 um 15.00 Uhr</t>
  </si>
  <si>
    <t>Nageldesign</t>
  </si>
  <si>
    <t xml:space="preserve">Unsere Ausbildung zur Nageldesignerin bzw. zum Nageldesigner deckt unter anderem die Bereiche Haut- und Nagelkunde, Materialkunde und grundlegende betriebswirtschaftliche Aspekte ab.  Nageldesign beinhaltet Naturnagelverstärkung, Nagelmodellage, French Manicure, Nagelschmuck und Nailart. In diesen Bereichen werden Gestaltungsmöglichkeiten mit Lack, Strass, Glitter oder Streifen vermittelt.  Außerdem werden in der Nageldesign Ausbildung die Gesundheitsaspekte wie z.B. Allergien, Hautkrankheiten und Hygiene angesprochen.  Auf dem Gebiet der Materialkunde werden die Themen Materialien und ihre Anwendungen unterrichtet. </t>
  </si>
  <si>
    <t>Nageldesign, Kunstnagelverstärkung, Kunstnägel, Nagelverlängerung mittels Gel/Tip, Pulversystem (Acryl), Schablone</t>
  </si>
  <si>
    <t>Interessierte Personen, Kosmetikerinnen, Fußpflegerinnen, Visagistinnen</t>
  </si>
  <si>
    <t>ausbildungen/fusspflege-kosmetik/47/fusspflege-basislehrgang</t>
  </si>
  <si>
    <t>Die Berufsausbildung Fußpflege ist ein wichtiger Bestandteil im Wellnesssektor und eine ideale Ergänzung für viele Gesundheitsberufe.  Die Ausbildung Fußpflege setzt sich aus einem anatomischen, fachtheoretischen und praktischen Abschnitt zusammen.  Im Bereich der Praxis setzt sich auch hier wieder die realitätsnahe Umsetzung durch.  Weitere Ausbildungsinhalte sind die angewandte Hygiene, der Umgang mit Kunden, Grundlagen der Kommunikation und das Arbeiten mit speziellen apparativen Geräten.</t>
  </si>
  <si>
    <t>Fußpflege, medizinische Fußpflege, Maniküre</t>
  </si>
  <si>
    <t>Interessierte Personen, Kosmetikerinnen, Masseurinnen</t>
  </si>
  <si>
    <t>ausbildungen/fusspflege-kosmetik/61/kosmetik-basislehrgang</t>
  </si>
  <si>
    <t>Wir vermitteln dir ein umfangreiches und fundiertes Fachwissen unter ärztlicher Anleitung.  Mit dieser Kosmetik Ausbildung darfst und kannst du ins Arbeitsleben einsteigen. Wir empfehlen dir jedoch den Kosmetik-Perfektionslehrgang zur Festigung und Perfektionierung deiner Kenntnisse.  Nach der Kosmetik Ausbildung bietet die Aufschulung zum Dipl. Beauty Coach eine interessante Möglichkeit deine Qualifikationen zu erhöhen und deinen Kunden auch Beratungen im ganzheitlichen Rahmen anzubieten.</t>
  </si>
  <si>
    <t>Pflegende Kosmetik, Hautbeurteilung, Apparative Kosmetik, Fassonieren der Augenbrauen, Augenbrauen- und Wimpernfärben</t>
  </si>
  <si>
    <t>Interessierte Personen, Fußpflegerinnen, Masseurinnen, Visagistinnen</t>
  </si>
  <si>
    <t>350220A101</t>
  </si>
  <si>
    <t xml:space="preserve">Aufgrund des lockdown musste der Englischkurs im Frühjahr unterbrochen werden. Im Oktober folgt die Fortsetzung   Following the popularity of our first English Improvement course, we continue with a second series. Aim: To expand your vocabulary and spoken English skills. Method: Group discussion, reading, writing and comprehension activities. This course is suitable for those who wish to improve their English in a supportive, inclusive and fun atmosphere. Everyone is welcome who can speak basic English. (For practical reasons we can accept a maximum of 14 participants.) The course will be conducted in English. </t>
  </si>
  <si>
    <t>3807 20 21 01</t>
  </si>
  <si>
    <t>Der Kurs gliedert sich in 8 x 75 Min.  Die Termine werden wetterabhängig in der Gruppe ausgemacht.</t>
  </si>
  <si>
    <t xml:space="preserve">Der Kurs richtet sich an Kinder ab 5 J., sowohl an reine Anfänger als auch an Kinder, die schon mehr Erfahrung mit dem Wasser haben!   In erster Linie geht es darum, Freude im Wasser zu erleben und die Angst vor dem Wasser zu verlieren!  Auf spielerische Art und Weise lernen die Kinder   	das Gleiten im Wasser (Schwimmlage)  	den Kopf unter Wasser zu tauchen  	das Atmen im Wasser  	die Bein- und Armbewegungen fürs Brustschwimmen  Mitzubringen: Badesachen und eine Schwimmbrille (keine Tauchbrille!) </t>
  </si>
  <si>
    <t>3807 20 21 02</t>
  </si>
  <si>
    <t>Die Termine richten sich spontan nach Wetterlage, vorzugsweise am frühen Abend.</t>
  </si>
  <si>
    <t>Als Neophyten werden Pflanzen bezeichnet, die nach 1492 durch den Menschen in ein bestimmtes Gebiet gekommen sind. 21 % der in Tirol vorkommenden Pflanzenarten zählen dazu. Sie breiten sich immer weiter aus und führen zu Bodenerosion, beschädigen Mauerwerke oder gefährden die menschliche Gesundheit.  In Weißenbach ist das drüsige Springkraut verbreitet! Es kann mühelos ausgerissen werden (auch schon von Kindern). Obwohl es nicht giftig ist, empfehlen wir lange Hose und Handschuhe, weil es gern in der Nähe von Brennesseln wächst.  Danach gibt es für alle Helfer eine gemeinsame Jause!</t>
  </si>
  <si>
    <t>3507200209</t>
  </si>
  <si>
    <t>Dienstag, 19.30-21.00</t>
  </si>
  <si>
    <t>Funktionelles Training und Spiel</t>
  </si>
  <si>
    <t xml:space="preserve">Die drei vorwiegenden Elemente in diesen Einheiten bestehen aus: - Funktionellem Krafttraining - Beweglichkeit - Sportspiele  Funktionelle Übungen verbessern unsere allgemeine Kraft und helfen uns bei Bewegungen im Alltag. Beweglichkeit wiederum ist die Grundlage für ein gesundes und koordiniertes Bewegungsmuster. Und für Spiele ist man sowieso nie zu alt. Von Fussball, über Handball, Hockey bis zu kleinen Ballspielen wird für jeden etwas dabei sein. Sowohl bereits gut trainierte Sportler als auch all jene, die wieder in Form kommen möchten, sind herzlich willkommen. </t>
  </si>
  <si>
    <t>Fitness, Koordination, Spiel</t>
  </si>
  <si>
    <t>3706200105</t>
  </si>
  <si>
    <t xml:space="preserve">Dienstag 19:00 - 20:00 Uhr </t>
  </si>
  <si>
    <t>Boxing - einfach so ...</t>
  </si>
  <si>
    <t xml:space="preserve">Bei diesem speziellen Workout schlägst und kickst du dich fit. Das Training – inspiriert durch Martial Arts, und wird durch eine eigens abgestimmte energiegeladene Musik gepuscht. Unsere erfahrene Trainerin gibt dir die Intensität vor und motiviert dich dazu, das Beste aus jeder Kampfrunde herauszuholen. Du baust Stress ab, verbesserst deine Koordinationsfähigkeiten sowie deine Beweglichkeit und zerschlägst kraftvoll Kalorien.   Desinfektionsmittel für Hände und Geräte bzw.  Matten wird von uns bereitgestellt.   Die allgemein gültigen Hygienevorschriften sind einzuhalten. </t>
  </si>
  <si>
    <t>Boxing</t>
  </si>
  <si>
    <t>3706200106</t>
  </si>
  <si>
    <t xml:space="preserve">mittwochs, 14.00 - 15.15 Uhr </t>
  </si>
  <si>
    <t xml:space="preserve">Spaß an spielerischer Bewegung </t>
  </si>
  <si>
    <t>für Kindergartenkinder von 4 -  6 Jahren</t>
  </si>
  <si>
    <t xml:space="preserve">Kinder laufen, tollen herum und sind am liebsten immer in Bewegung.  Eine multisportive, vielseitige Ausbildung für Kinder ist sehr wichtig. Lernen kontrolliert zu laufen und stehen zu bleiben, einen Ball zu fangen und werfen, Spiele in der Gruppe - dies alles und vieles mehr werden die Kinder in diesem Kurs lernen.  Aber das Wichtigste ist, dass die Kinder Spaß an der Bewegung finden und beibehalten.  Viele Spiele werden auch nach Draußen verlegt, daher bitte auch Schuhe und Bekleidung dementsprechend anziehen.  Desinfektionsmittel für Hände und Geräte bzw.  Matten wird von uns bereitgestellt.   Die allgemein gültigen Hygienevorschriften sind einzuhalten. </t>
  </si>
  <si>
    <t>Spass an Bewegung, Kinderturnen</t>
  </si>
  <si>
    <t>3706200107</t>
  </si>
  <si>
    <t xml:space="preserve">mittwochs, 15.30 - 17.00 Uhr </t>
  </si>
  <si>
    <t xml:space="preserve">Spaß an der Bewegung </t>
  </si>
  <si>
    <t xml:space="preserve">für Schulkinder von 6 - 9 Jahren </t>
  </si>
  <si>
    <t xml:space="preserve">Mit oder ohne Geräte, Vanessa weiß, wie man Kinder auf Trab hält und in Bewegung bringt. Verschiedene Spiele und erstes Herantasten an unterschiedliche Turngeräte werden in diesem Kurs angewendet. Spielerisch üben sich die Kids in Koordination, üben Gleichgewicht und gewinnen an Kraft und Kondition. Ein Programm, welches auf die teilnehmenden Kinder abgestimmt wird, aber immer mit viel Freude an der Bewegung verbunden ist.  Viele Spiele werden auch nach Draußen verlegt, daher bitte auch Schuhe und Bekleidung dementsprechend anziehen. Desinfektionsmittel für Hände und Geräte bzw. Matten wird von uns bereitgestellt.   Die allgemein gültigen Hygienevorschriften sind einzuhalten. </t>
  </si>
  <si>
    <t>3706200108</t>
  </si>
  <si>
    <t xml:space="preserve">samstags, 15.30 - 17.00 Uhr </t>
  </si>
  <si>
    <t>Hand- und Volleyball</t>
  </si>
  <si>
    <t>FÜR JUGENDLICHE UND ERWACHSENE</t>
  </si>
  <si>
    <t xml:space="preserve">Es gibt auch andere spiel- und spaßorientierte Ballsportarten als das bekannte und beliebte Fußballspiel. Mit Handball &amp; Volleyball haben wir die Möglichkeit in beide Mannschaftssportarten hineinzuschnuppern. Die Freude an der Bewegung und am Spiel mit dem Ball steht im Vordergrund.  Mit Vanessa Zehrfeld haben wir eine ausgebildete Sportstudentin gefunden, die uns intensive Einblicke in die Mannschaftssportarten Handball und Volleyball geben kann.   Desinfektionsmittel für Hände wird von uns bereitgestellt. Die allgemein gültigen Hygienevorschriften sind einzuhalten. </t>
  </si>
  <si>
    <t>Handball, Volleyball</t>
  </si>
  <si>
    <t>12204090</t>
  </si>
  <si>
    <t>12254010</t>
  </si>
  <si>
    <t>12254020</t>
  </si>
  <si>
    <t>12600800</t>
  </si>
  <si>
    <t>12600810</t>
  </si>
  <si>
    <t>Sa, 08.00-10.40</t>
  </si>
  <si>
    <t>12600820</t>
  </si>
  <si>
    <t>12600830</t>
  </si>
  <si>
    <t>Fr, 15.50-17.40</t>
  </si>
  <si>
    <t>12610800</t>
  </si>
  <si>
    <t>12610810</t>
  </si>
  <si>
    <t>12610820</t>
  </si>
  <si>
    <t>12610830</t>
  </si>
  <si>
    <t>12620800</t>
  </si>
  <si>
    <t>12620810</t>
  </si>
  <si>
    <t>12620820</t>
  </si>
  <si>
    <t>Fr, 15.50-18.30</t>
  </si>
  <si>
    <t>12620830</t>
  </si>
  <si>
    <t>12622010</t>
  </si>
  <si>
    <t>12622020</t>
  </si>
  <si>
    <t>Diese Intensivausbildung ist nur für LEMA-TeilnehmerInnen vorgesehen, die spät in die Lehre mit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 also, welche in der mündlichen Matura die größte Rolle spielen.&lt;br&gt; &lt;br&gt; &lt;br&gt; &lt;em&gt;Hinweis:&lt;/em&gt;&lt;br&gt; Der Besuch dieses Zusatzkurses&amp;nbsp;ist auch für Lehre-und-Matura-Teilnehmer kostenpflichtig.</t>
  </si>
  <si>
    <t>12691040</t>
  </si>
  <si>
    <t>12691050</t>
  </si>
  <si>
    <t>12691060</t>
  </si>
  <si>
    <t>12691500</t>
  </si>
  <si>
    <t>Informationsveranstaltung zur LEMA</t>
  </si>
  <si>
    <t>LEMA, Lehre und Matura, Lehre mit Matura,</t>
  </si>
  <si>
    <t>12691800</t>
  </si>
  <si>
    <t>12691810</t>
  </si>
  <si>
    <t>12691820</t>
  </si>
  <si>
    <t>12691830</t>
  </si>
  <si>
    <t>12727900</t>
  </si>
  <si>
    <t>14204300</t>
  </si>
  <si>
    <t>15505020</t>
  </si>
  <si>
    <t>DI,DO,Fr, 17.10-20.30</t>
  </si>
  <si>
    <t>Vorbereitung auf die Befähigungsprüfung  Medizinproduktehandel für  Gewerberechtliche Geschäftsführer Online</t>
  </si>
  <si>
    <t>Mit dieser Ausbildung bereitet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 &lt;/li&gt; 	&lt;li&gt;zuständige Behörden &amp;nbsp;&lt;/li&gt; 	&lt;li&gt;Zusammenhänge der Gesetze  Auszüge: ETG/ETV, ÖVE EN, ÖVE HG, SSG/STSVO, AMG, APO-G, Ärzte-G, MEG, GuKG, KAG, BVergG, ASVG (kaufmännische Aspekte).&lt;/li&gt; &lt;/ul&gt; &lt;strong&gt;Medizinische/chemische Grundlagen:&lt;/strong&gt;  &lt;ul&gt; 	&lt;li&gt;Anatomie&lt;/li&gt; 	&lt;li&gt;Physiologie des Verdauungstrakts (Enzyme)&lt;/li&gt; 	&lt;li&gt;Herz-Kreislaufsystem&lt;/li&gt; 	&lt;li&gt;Lunge&lt;/li&gt; 	&lt;li&gt;Augen&lt;/li&gt; 	&lt;li&gt;&amp;nbsp;HNO&lt;/li&gt; 	&lt;li&gt;Orthopädie&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 relevante EN- und ISO-Normen  CEN/CENELEC  Desinfektion  Sterilisation  Aufbereitung von MP.&lt;/li&gt; &lt;/ul&gt; &lt;br&gt; &lt;strong&gt;Grundlagen des Qualitätsmanagements:&lt;/strong&gt;  &lt;ul&gt; 	&lt;li&gt;Interne/externe Audits&lt;/li&gt; 	&lt;li&gt;Risikoanalyse&lt;/li&gt; &lt;/ul&gt; &lt;em&gt;Hinweis:&lt;/em&gt;&lt;br&gt; Die Anmeldung zur Befähigungsprüfung Medizinproduktehandel erfolgt extra beim Prüfungsservice und wird derzeit noch bei der Meisterprüfungsstelle der Wirtschaftskammer Wien abgenommen.&amp;nbsp;&lt;br&gt; Am 26.5.2021 tritt die neue MPG-VO in Kraft und ab Herbst 2020 tritt das neue MPG in Kraft. Das bewirkt eine Änderung der Prüfungsordnung.&lt;br&gt; Die Prüfung erfolgt im Herbst 2020 noch nach der alten Prüfungsordnung und ab Frühjahr 2021 bereits nach der neuen Prüfungsordnung.&lt;br&gt; &amp;nbsp;</t>
  </si>
  <si>
    <t>23320020</t>
  </si>
  <si>
    <t>23392050</t>
  </si>
  <si>
    <t>23402010</t>
  </si>
  <si>
    <t>Di, 17.30-19.20</t>
  </si>
  <si>
    <t>Spanisch A1 - Anfänger Online-Sprachkurs</t>
  </si>
  <si>
    <t>Inhalt: &lt;ul&gt; 	&lt;li&gt;begrüßen und verabschieden&lt;/li&gt; 	&lt;li&gt;sich vorstellen&lt;/li&gt; 	&lt;li&gt;über den Beruf sprechen&amp;nbsp;&lt;/li&gt; 	&lt;li&gt;Familie&lt;/li&gt; 	&lt;li&gt;Aussehen, Charakter von Personen beschreiben&lt;/li&gt; 	&lt;li&gt;Lebensmittel einkaufen&lt;/li&gt; 	&lt;li&gt;in der Bar/im Restaurant bestellen&lt;/li&gt; 	&lt;li&gt;eine Stadt beschreiben&lt;/li&gt; 	&lt;li&gt;ein Hotelzimmer reservieren&lt;/li&gt; &lt;/ul&gt; &lt;br&gt; Grammatik: &lt;ul&gt; 	&lt;li&gt;Geschlecht/Plural der Substantive&lt;/li&gt; 	&lt;li&gt;Adjektive&lt;/li&gt; 	&lt;li&gt;Präsens&lt;/li&gt; 	&lt;li&gt;Präpositionen&lt;/li&gt; 	&lt;li&gt;die direkten Objektpronomen&lt;/li&gt; 	&lt;li&gt;die indirekten Pronomen&lt;/li&gt; 	&lt;li&gt;Perfekt&lt;/li&gt; &lt;/ul&gt; Das Lehrbuch "Con Gusto A1 nuevo" ist im Teilnehmerbeitrag enthalten.</t>
  </si>
  <si>
    <t>Alle, die eine Sprache online mit Trainerbegleitung lernen möchten.</t>
  </si>
  <si>
    <t>23403010</t>
  </si>
  <si>
    <t>Mi, 17.30-19.20</t>
  </si>
  <si>
    <t>Spanisch A2 - Anfänger Online-Sprachkurs</t>
  </si>
  <si>
    <t>Inhalt: &lt;ul&gt; 	&lt;li&gt;Gefühle äußern&lt;/li&gt; 	&lt;li&gt;Vorlieben und Schwierigkeiten äußern&lt;/li&gt; 	&lt;li&gt;einkaufen&lt;/li&gt; 	&lt;li&gt;Krankheitssymptome beschreiben (Körperteile)&lt;/li&gt; 	&lt;li&gt;Zustände und Gewohnheiten der Vergangenheit beschreiben&lt;/li&gt; &lt;/ul&gt; &lt;br&gt; Grammatik: &lt;ul&gt; 	&lt;li&gt;Indefinido&lt;/li&gt; 	&lt;li&gt;Imperfekt&lt;/li&gt; 	&lt;li&gt;Wiederholung des direkten und indirekten Objektpronomens&lt;/li&gt; 	&lt;li&gt;der Gebrauch von Indefinido/Imperfekt&lt;/li&gt; &lt;/ul&gt; &lt;br&gt; Das Lehrbuch "Con Gusto A2&amp;nbsp;nuevo" ist im Teilnehmerbeitrag enthalten.</t>
  </si>
  <si>
    <t>Alle, die schon Spanischkenntnisse auf A1-Niveau mitbringen und online mit Trainerbegleitung mit dem Niveau A2 beginnen möchten.</t>
  </si>
  <si>
    <t>31510519</t>
  </si>
  <si>
    <t>31671020</t>
  </si>
  <si>
    <t>31793500</t>
  </si>
  <si>
    <t>42132020</t>
  </si>
  <si>
    <t>42135030</t>
  </si>
  <si>
    <t>42171050</t>
  </si>
  <si>
    <t>42171060</t>
  </si>
  <si>
    <t>56811120</t>
  </si>
  <si>
    <t>56812120</t>
  </si>
  <si>
    <t>56813050</t>
  </si>
  <si>
    <t>84155010</t>
  </si>
  <si>
    <t>Do-Sa, 08.30-18.00, Peergruppen-Treffen: Mi, 18.30-21.00</t>
  </si>
  <si>
    <t>84923010</t>
  </si>
  <si>
    <t>Funktionärsakademie: Digitalisierung am  Arbeitsplatz</t>
  </si>
  <si>
    <t>&lt;input type="hidden" class="modul-hidden-field" value="1" /&gt; 						&lt;div class="content-block editor-output margin--bottom-sm"&gt; 						     &lt;p&gt;Wie werden wir in Zukunft arbeiten? Wofür steht der Begriff&amp;nbsp;New Work"? Wir alle bemerken seit Jahren den digitalen Wandel&amp;nbsp;sowohl privat als auch beruflich. Dieser wird das Arbeitsleben&amp;nbsp;grundlegend verändern. Ziel dieses Workshops ist es, die Bedeutung,&amp;nbsp;Einsatzfelder und Herausforderungen der Digitalisierung in der&amp;nbsp;heutigen Arbeitswelt kennenzulernen und sofort konkrete Tools&amp;nbsp;zur effizienten Anwendung im Arbeitsalltag zu erlernen.&lt;br&gt; &lt;br&gt; &lt;em&gt;Inhalt&lt;/em&gt;: &lt;ul&gt; 	&lt;li&gt;Was bedeutet Digitalisierung?&lt;/li&gt; 	&lt;li&gt;Entwicklungen und Zukunftsszenarien in der&lt;/li&gt; 	&lt;li&gt;gitalisierung der Arbeitswelt&lt;/li&gt; 	&lt;li&gt;Empfehlungen und Tipps zur Nutzung der Digitalisierung&lt;/li&gt; 	&lt;li&gt;Die Herausforderungen des Wandels&lt;/li&gt; 	&lt;li&gt;Überblick über moderne Tools für die Zusammenarbeit&lt;/li&gt; 	&lt;li&gt;Verfügbare Tools der Wirtschaftskammer&lt;/li&gt; 	&lt;li&gt;Ausgewählte Programme zur Erleichterung des Selbstmanagements und der Zusammenarbeit&lt;/li&gt; 	&lt;li&gt;Praktische Umsetzung der Anwendungsempfehlungen&amp;nbsp;direkt an den Geräten&lt;/li&gt; 	&lt;li&gt;Mobiles Arbeiten&lt;/li&gt; &lt;/ul&gt; &lt;/p&gt; 						&lt;/div&gt;</t>
  </si>
  <si>
    <t>84924010</t>
  </si>
  <si>
    <t>Funktionärsakademie: Megamemory</t>
  </si>
  <si>
    <t>&lt;input type="hidden" class="modul-hidden-field" value="1" /&gt; 						&lt;div class="content-block editor-output margin--bottom-sm"&gt; 						     &lt;p&gt;Dieses Training wurde für alle geschaffen, die sich viele Details,&amp;nbsp;Begriffe und Zusammenhänge merken und diese gedanklich weiterentwickeln wollen. Die hier vermittelten Techniken sind für alle von&amp;nbsp;großem Interesse, die mit vielen und rasch auf sie zukommenden&amp;nbsp;Informationen konfrontiert sind, sie ständig miteinander verknüpfen&amp;nbsp;und dann an andere vermitteln wollen.&lt;br&gt; &lt;br&gt; Und wer kennt es nicht: Sie besuchen eine wichtige Konferenz und&amp;nbsp;treffen dort einen Bekannten, der Sie freudig mit Ihrem Namen&amp;nbsp;begrüßt. Doch Ihnen liegt der Name auf der Zunge. Er ist Ihnen aber&amp;nbsp;leider erst nach einer halben Stunde zugänglich. Hier kann Abhilfe&amp;nbsp;geschaffen werden.&lt;br&gt; &lt;br&gt; &lt;em&gt;Inhalt&lt;/em&gt;: &lt;ul&gt; 	&lt;li&gt;Den Aufbau unseres Gehirns kennenlernen&lt;/li&gt; 	&lt;li&gt;Üben mit den Assoziationsketten&lt;/li&gt; 	&lt;li&gt;Die Körperliste&lt;/li&gt; 	&lt;li&gt;Das Zahl-Bildsystem&lt;/li&gt; 	&lt;li&gt;Das Namensgedächtnis steigern&lt;/li&gt; 	&lt;li&gt;Erhöhung der Gedächtnisleistung durch persönliche Codes&lt;/li&gt; &lt;/ul&gt; &lt;/p&gt; 						&lt;/div&gt;</t>
  </si>
  <si>
    <t>84925010</t>
  </si>
  <si>
    <t>Mo, 09.00-18.00</t>
  </si>
  <si>
    <t>Funktionärsakademie: Methodenkoffer für  Sitzungen</t>
  </si>
  <si>
    <t>&lt;input type="hidden" class="modul-hidden-field" value="1" /&gt; 						&lt;div class="content-block editor-output margin--bottom-sm"&gt; 						     &lt;p&gt;Sitzungen sind Informationsdrehscheibe und Motor in der Interessenvertretung, Vereinen und Unternehmen. Meistens laufen sie aber&amp;nbsp;immer auf die gleiche Art und Weise ab. Dies führt sehr oft zu Langeweile und dem Gefühl, dass die Zeit nicht optimal genutzt wurde:&lt;br&gt; Der zeitliche Aufwand steht keinem relevanten Ergebnis gegenüber.&amp;nbsp;In diesem Workshop geht es darum, den eigenen Methodenkoffer zur&amp;nbsp;Abhaltung von Sitzungen und Gestaltung von Prozessen zu erweitern,&amp;nbsp;um diese interessanter, relevanter, interaktiver und effizienter zu&amp;nbsp;gestalten.&lt;br&gt; &lt;br&gt; &lt;em&gt;Inhalt&lt;/em&gt;: &lt;ul&gt; 	&lt;li&gt;Die 10 Gebote der Sitzung&lt;/li&gt; 	&lt;li&gt;Vorbereitung von Sitzungen&lt;/li&gt; 	&lt;li&gt;Methoden zur Sammlung von Themen&lt;/li&gt; 	&lt;li&gt;Methoden zur Abfrage von Meinungen &amp;amp; Stimmungen&lt;/li&gt; 	&lt;li&gt;Methoden zur strukturierten Abarbeitung von Themen&lt;/li&gt; 	&lt;li&gt;Kreativitätstechniken&lt;/li&gt; 	&lt;li&gt;Visualisierung bei Sitzungen&lt;/li&gt; 	&lt;li&gt;Ungewöhnliche Moderationsmethoden &amp;nbsp;Raus aus der Komfortzone&lt;/li&gt; &lt;/ul&gt; &lt;br&gt; &amp;nbsp;&lt;/p&gt; 						&lt;/div&gt;</t>
  </si>
  <si>
    <t>84926010</t>
  </si>
  <si>
    <t>Funktionärsakademie: Design Thinking</t>
  </si>
  <si>
    <t>Um sich am Markt zu behaupten, sich stätig weiterzuentwickeln und&amp;nbsp;zu verbessern und sich den verändernden Bedürfnissen der Kunden&amp;nbsp;rechtzeitig anzupassen, braucht es innovative und kreative Ideen und&amp;nbsp;Problemlösungen. Ideenfindung und Umsetzung sind für Unternehmer&amp;nbsp;oft mit großen Herausforderungen verbunden. Mit Design Thinking&amp;nbsp;bekommen Funktionäre nun einen Methodenkoffer in die Hand.&lt;br&gt; &lt;br&gt; Design Thinking ist ein Konzept zur kreativen Problemlösung in&amp;nbsp;Teamarbeit und zielt darauf ab, möglichst unterschiedliche Erfahrungen, Meinungen und Perspektiven hinsichtlich einer Problemstellung&amp;nbsp;zusammenzubringen.&amp;nbsp;Zunächst gilt es, die Bedürfnisse der Zielgruppe zu beobachten,&lt;br&gt; identifizieren und verstehen. Daraus gewonnene Einsichten sind der&amp;nbsp;Startpunkt für die eigentliche Ideengenerierung. Durch frühes Erstellen und Testen von Prototypen werden Ideen schnell umgesetzt und&amp;nbsp;evaluiert. Der Fokus liegt dabei weniger auf der detailgenauen Ausarbeitung von Ideen, sondern vielmehr auf umfassendes Experimentieren und Sammeln von neuen Einsichten. Durch das Wiederholen&amp;nbsp;und Abwechseln der verschiedenen Schritte entsteht ein zunehmend&amp;nbsp;besseres Verständnis für das Problem und mögliche Lösungen.&lt;br&gt; &lt;br&gt; &lt;em&gt;Inhalt&lt;/em&gt;: &lt;ul&gt; 	&lt;li&gt;Einführung in die Methode&lt;/li&gt; 	&lt;li&gt;Ideenfindung, Prototyping und Test&lt;/li&gt; 	&lt;li&gt;Wiederholen der Prozessschritte&lt;/li&gt; &lt;/ul&gt;</t>
  </si>
  <si>
    <t>85350020</t>
  </si>
  <si>
    <t>85353010</t>
  </si>
  <si>
    <t>Mo, Di, 17.00-20.00</t>
  </si>
  <si>
    <t>Schulung COVID-19 Beauftragter - ONLINE</t>
  </si>
  <si>
    <t>&lt;input type="hidden" class="modul-hidden-field" value="1" /&gt; 						&lt;div class="content-block editor-output margin--bottom-sm"&gt; 						     &lt;p&gt;&lt;br&gt; Die aktuelle COVID-19-Lockerungsverordnung schreibt für Veranstaltungen mit mehr als 50 Besuchern die Bestellung eines COVID-19-Beauftragten vor. Zu seinen Aufgaben gehört die Umsetzung des&amp;nbsp;COVID-19-Präventionskonzepts und er ist Ansprechperson für Fragen bezüglich der Sicherheits- und Hygienemaßnahmen.&lt;br&gt; &lt;br&gt; Diese Schulung vermittelt die hierzu notwendigen Grundkenntnisse.&lt;br&gt; &lt;br&gt; &lt;strong&gt;&lt;em&gt;Inhalte:&lt;/em&gt;&lt;/strong&gt; &lt;ul&gt; 	&lt;li&gt;Grundlagen der Infektiologie, Übertragungswege von SARSCoV-2&lt;/li&gt; 	&lt;li&gt;COVID-19 Maßnahmengesetze und Lockerungsverordnungen&lt;/li&gt; 	&lt;li&gt;Veranstaltungsrecht&lt;/li&gt; 	&lt;li&gt;Haftungsfragen&lt;/li&gt; 	&lt;li&gt;Datenschutzrechtliche Aspekte des Contact Tracings&lt;/li&gt; 	&lt;li&gt;Abstandsregeln und Crowd Management&lt;/li&gt; 	&lt;li&gt;Hygienekonzepte&lt;/li&gt; 	&lt;li&gt;Wichtige Informationsquellen&lt;/li&gt; 	&lt;li&gt;Am konkreten Anwendungsfall orientierte Ansätze zur Erstellung&amp;nbsp;eines Covid-19 Präventionskonzeptes&lt;/li&gt; 	&lt;li&gt;Best practice Beispiele und Checklisten&lt;/li&gt; &lt;/ul&gt; &lt;br&gt; &lt;em&gt;&lt;strong&gt;Nutzen:&lt;/strong&gt;&lt;/em&gt;&lt;br&gt; Die Teilnehmenden werden befähigt, die Aufgaben des COVID-19-Beauftragten zu erfüllen, insbesondere das COVID-19-Präventionskonzept umzusetzen und kompetente/r AnsprechpartnerIn für Veranstalter, Besucher und Mitwirkende zu sein.&lt;br&gt; Die Teilnehmenden qualifizieren sich damit für eine verantwortungsvolle Position, die während der aktuellen Corona-Pandemie für viele Betriebe im Veranstaltungs- und Messebereich&amp;nbsp;gesetzlich vorgeschrieben ist.&lt;br&gt; &lt;br&gt; &lt;br&gt; &lt;strong&gt;&lt;em&gt;Vortragende:&lt;/em&gt;&lt;/strong&gt;  &lt;ul&gt; 	&lt;li&gt;Dipl. Jur. Florian Hulde, Rechtsanwalt&amp;nbsp;(WIFI Rechtsexperte)&lt;/li&gt; 	&lt;li&gt;Unternehmensberater Bernhard-Stefan Müller (WKO Sicherheitsexperte, Fachgruppenobmann)&lt;/li&gt; &lt;/ul&gt; &lt;br&gt; &amp;nbsp;&lt;/p&gt; 						&lt;/div&gt;</t>
  </si>
  <si>
    <t>95102010</t>
  </si>
  <si>
    <t>Do, 09.00-13.00 Fr, 09.00-17.00</t>
  </si>
  <si>
    <t>Nach positiver Absolvierung ist die Aufnahme in den Meisterkurs Konditor möglich. Diese Prüfung ersetzt jedoch nicht die Lehrabschlussprüfung! Für Personen mit 18-monatiger einschlägiger Berufspraxis besteht jedoch die Möglichkeit zur außerordentlichen LAP anzutreten.</t>
  </si>
  <si>
    <t>prüfung, konditor, KONDITORIN</t>
  </si>
  <si>
    <t>KG-G2021</t>
  </si>
  <si>
    <t>21_910252</t>
  </si>
  <si>
    <t>28./29. Jänner 2021 18./19. Februar 2021 18./19. März 2021 09. April 2021</t>
  </si>
  <si>
    <t>21809010</t>
  </si>
  <si>
    <t>Diplomlehrgang Video und Film - 1. Semester</t>
  </si>
  <si>
    <t>Eigene Filme publizieren und gestalten (2 Semester, berufsbegleitend)</t>
  </si>
  <si>
    <t>Video &amp; Film</t>
  </si>
  <si>
    <t>•	Fotografen und Pressefotografen •	Mitarbeiter von Fernsehsendern •	Werbefachleute und Grafiker aus der klassischen Werbung •	Webdesigner •	PR-Fachleute aus Printmedien mit Online-Plattformen •	und weitere Berufe mit Kommunikationsfunktion</t>
  </si>
  <si>
    <t xml:space="preserve">WIFI Salzburg, Julius Raab Platz 2, 5020 Salzburg </t>
  </si>
  <si>
    <t>21809020</t>
  </si>
  <si>
    <t>Diplomlehrgang Video und Film - 2. Semester</t>
  </si>
  <si>
    <t>65731500</t>
  </si>
  <si>
    <t>Parietale Osteopathie - Teil 2</t>
  </si>
  <si>
    <t>65732500</t>
  </si>
  <si>
    <t>Parietale Osteopathie - Teil 3</t>
  </si>
  <si>
    <t>65733500</t>
  </si>
  <si>
    <t>Parietale Osteopathie - Teil 4</t>
  </si>
  <si>
    <t>65734500</t>
  </si>
  <si>
    <t>Parietale Osteopathie - Teil 5</t>
  </si>
  <si>
    <t>65739500</t>
  </si>
  <si>
    <t>Parietale Osteopathie - Prüfung</t>
  </si>
  <si>
    <t>65740500</t>
  </si>
  <si>
    <t>Viscerale Osteopathie - Teil 1</t>
  </si>
  <si>
    <t>65741500</t>
  </si>
  <si>
    <t>Viscerale Osteopathie - Teil 2</t>
  </si>
  <si>
    <t>65742500</t>
  </si>
  <si>
    <t>Viscerale Osteopathie - Teil 3</t>
  </si>
  <si>
    <t>65749500</t>
  </si>
  <si>
    <t>Viscerale Osteopathie - Prüfung</t>
  </si>
  <si>
    <t>65750500</t>
  </si>
  <si>
    <t>Cranio-Sakrale Osteopathie - Teil 1</t>
  </si>
  <si>
    <t>&lt;ul&gt; 	&lt;li&gt;PhysiotherapeutInnen&lt;/li&gt; 	&lt;li&gt;ErgotherapeutÍnnen&lt;/li&gt; 	&lt;li&gt;MasseurInnen&amp;nbsp;mit Zusatzausbildung Manuelle Therapie&lt;/li&gt; 	&lt;li&gt;ÄrztInnen&lt;/li&gt; 	&lt;li&gt;SporttherapeutInnen&lt;/li&gt; 	&lt;li&gt;LogopädInnen&lt;/li&gt; &lt;/ul&gt;</t>
  </si>
  <si>
    <t>65751500</t>
  </si>
  <si>
    <t>Cranio-Sakrale Osteopathie - Teil 2</t>
  </si>
  <si>
    <t>65752500</t>
  </si>
  <si>
    <t>Cranio-Sakrale Osteopathie - Teil 3</t>
  </si>
  <si>
    <t>65759500</t>
  </si>
  <si>
    <t>Cranio-Sakrale Osteopathie - Prüfung</t>
  </si>
  <si>
    <t>66121090</t>
  </si>
  <si>
    <t>95100010</t>
  </si>
  <si>
    <t>LAP-Vorbereitung Hotelkauffrau/-mann</t>
  </si>
  <si>
    <t>Wenn Sie in naher Zukunft die Lehrabschlussprüfung Hotelkauffrau /-mann&amp;nbsp;ablegen, gewinnen Sie hier Sicherheit durch eine gezielte Prüfungsvorbereitung.&lt;br&gt; &lt;br&gt; Im Kurs üben Sie anhand vieler Fallbeispiele folgender&amp;nbsp;Prüfungsschwerpunkte:&lt;br&gt; &amp;nbsp; &lt;ul&gt; 	&lt;li&gt;Büro&lt;/li&gt; 	&lt;li&gt;Kommunikation&lt;/li&gt; 	&lt;li&gt;Organisation&lt;/li&gt; 	&lt;li&gt;Geschäftsfälle&lt;/li&gt; 	&lt;li&gt;Fachgespräch&lt;/li&gt; 	&lt;li&gt;Prüfungsvorbereitung&lt;/li&gt; &lt;/ul&gt;</t>
  </si>
  <si>
    <t>lap, Hotelkauffmann, Hotelkauffrau, PRÜFUNGSVORBEREITUNG, lehrabschlussprüfung, lehrabschlussprüfung, LEHRABSCHLUSSPRÜFUNG KONDITOREN</t>
  </si>
  <si>
    <t>131. Verordnung: Hotelkaufmann/-frau-Ausbildungsordnung sowie Änderung der die Verordnung über die Lehrabschlussprüfung in den kaufmännisch-administrativen Lehrberufen Aufgrund der §§ 8 und 24 des Berufsausbildungsgesetzes (BAG), BGBl. Nr. 142/1969, zuletzt geändert durch das Bundesgesetz BGBl. I Nr. 129/2013</t>
  </si>
  <si>
    <t>99367010</t>
  </si>
  <si>
    <t>Zusatzmodul Ausführungsplanung'  Bautechnischer Zeichner am 2.  Bildungsweg</t>
  </si>
  <si>
    <t>Vorbereitung auf die LAP Bautechnischer Zeichner am 2. Bildungsweg</t>
  </si>
  <si>
    <t>&lt;em&gt;Inhalte:&lt;/em&gt; &lt;ul&gt; 	&lt;li&gt;ÖN A 6240-1 u. 2: 2018 Technische Zeichnungen für das Bauwesen&lt;/li&gt; 	&lt;li&gt;Bemaßungsregeln und Bezeichnungsgrundlagen&lt;/li&gt; 	&lt;li&gt;Farbliche und graphische Darstellungen&lt;/li&gt; 	&lt;li&gt;Erstellung eines Ausführungsplanes anhand eines Musterprojektes&lt;/li&gt; &lt;/ul&gt; &lt;br&gt; &amp;nbsp;</t>
  </si>
  <si>
    <t>Bautechnischer Zeichner, bautechnisch, bautechnischer zei, Vorbereitung auf Prüfung, Vorbereitung LAP, VORBEREITUNG LEHRABS, VORBEREITUNG LEHRABSCHLUSSPRÜFUNG, 2. Bildungsweg</t>
  </si>
  <si>
    <t>&lt;ul&gt; 	&lt;li&gt;Personen, die sich auf die Lehrabschlussprüfung Bautechnischer Zeichner am 2. Bildungsweg vorbereiten&lt;/li&gt; 	&lt;li&gt;Interessenten aus Handwerksberufen (Maurer, Zimmerer, Tischler usw.)&lt;/li&gt; 	&lt;li&gt;AHS Absolventen&lt;/li&gt; 	&lt;li&gt;Umschuler&lt;/li&gt; &lt;/ul&gt;</t>
  </si>
  <si>
    <t>3223200203</t>
  </si>
  <si>
    <t>Samstag,14.00 – 16.00 Uhr</t>
  </si>
  <si>
    <t>Kräuterwanderung Herbstkräuter</t>
  </si>
  <si>
    <t xml:space="preserve">Es ist Zeit, wieder rauszugehen, die Natur zu genießen und die frischen Kräuter zu sammeln, die unser Immunsystem stärken und uns gut auf den Winter vorbereiten. Wildkräuter sind wahre Energiebomben, die unseren Körper optimal versorgen und unterstützen. Wir werden einiges sammeln und uns nachher damit kulinarisch verwöhnen. </t>
  </si>
  <si>
    <t>Herbst Kräuter Immunsystem Wildkräuter</t>
  </si>
  <si>
    <t>14.00 – 16.00 Uhr</t>
  </si>
  <si>
    <t>Es ist Zeit wieder rauszugehen, die Natur zu genießen und die frischen Kräuter zu sammeln, die unser Immunsystem stärken und uns gut auf den Winter vorbereiten. Wildkräuter sind wahre Energiebomben, die unseren Körper optimal versorgen und unterstützen. Wir werden einiges sammeln und uns nachher damit kulinarisch verwöhnen.</t>
  </si>
  <si>
    <t>Es ist Zeit, wieder rauszugehen, die Natur zu genießen und die frischen Kräuter zu sammeln, die unser Immunsystem stärken und uns gut auf den Winter vorbereiten. Wildkräuter sind wahre Energiebomben, die unseren Körper optimal versorgen und unterstützen. Wir werden einiges sammeln und uns nachher damit kulinarisch verwöhnen.</t>
  </si>
  <si>
    <t>3223200204</t>
  </si>
  <si>
    <t>Donnerstag, 19.00 - 20.40 Uhr</t>
  </si>
  <si>
    <t>Entspannungs- Klangreisen</t>
  </si>
  <si>
    <t>Körper, Geist und Seele in Einklang bringen. Wir beruhigen unseren Geist, reisen durch unseren Körper und schließlich tauchen wir tief in unsere  Seele und nehmen wahr, was wir wirklich brauchen, um unser höchstes Potenzial zu leben. Die Klangschalen, Trommel und Rassel erleichtern uns den Zugang zu unserer Tiefe. Lasst uns gemeinsam eintauchen und tief entspannen. Ablauf: 5 min. Stille, Atemübung, Reise durch den Körper, geführte Meditation mit Klang. Bitte komm in bequemer Kleidung und bring mit, was du für dein Wohlfühlen brauchst (Matte, Decke, Polster...)</t>
  </si>
  <si>
    <t>Entspannung, Körper, Seele, Geist, Klangschalen, Trommeln, Stille</t>
  </si>
  <si>
    <t>3223200205</t>
  </si>
  <si>
    <t>Dienstag,18.00  - 18.50 Uhr</t>
  </si>
  <si>
    <t>Mit Rückenschule und Beckenboden-Training zu einem gesunden und fitten Körper!</t>
  </si>
  <si>
    <t>Gemeinsam in der Gruppe, mit Bedacht auf jeden Einzelnen, wird Haltungsschulung und Kräftigung der wichtigen Rumpf- und Beckenboden-Muskulatur erarbeitet. Ein neues Lebensgefühl kennenlernen bei Rückenproblemen und Blase-Darm-Beschwerden kennenlernen. Yogamatte mitbringen! Egal, ob jung oder alt. Egal, ob Mann oder Frau!</t>
  </si>
  <si>
    <t>Rückenprobleme, Haltungsschulung, Beckenboden, Blase-Darmbeschwerden</t>
  </si>
  <si>
    <t>3223200206</t>
  </si>
  <si>
    <t>Donnerstag,19.00 - 21.00 Uhr</t>
  </si>
  <si>
    <t>Räuchern -  magische Raunächte</t>
  </si>
  <si>
    <t>Räuchern im Jahreskreis – Beginn der dunklen Zeit – Innenschau: Verschiedene Räucherrituale und Pflanzen werden vorgestellt und ausprobiert. Anschließend binden wir uns ein Salbei Räucher-Bündel für den Alltag.</t>
  </si>
  <si>
    <t>Rituale, Pflanzen, Raunächte</t>
  </si>
  <si>
    <t>Radfahrerlokal, Kirchgasse 6</t>
  </si>
  <si>
    <t>GG200110</t>
  </si>
  <si>
    <t>Samstag 14-18.00 Uhr</t>
  </si>
  <si>
    <t>Fahrrad-Exkursion Gemeinschaftsgärten</t>
  </si>
  <si>
    <t>Immer wenn es Sommer wird satteln wir die Räder und erkunden gemeinsam ein Stück der Tiroler Gemeinschaftsgartenlandschaft. Vier Gemeinschaftsgärten öffnen ihre Tore und führen uns durch ihr kleines Paradies, laden zum Staunen, Verweilen und Diskutieren ein. GemeinschaftsgärtnerInnen mitsamt Familien und alle Interessierten sind herzlich eingeladen dabei zu sein!&lt;br&gt;Wir starten in Inzing, wo wir eine Führung im jüngsten Gemeinschaftsgarten der Runde (zweite Gartensaison) bekommen. Dann radeln wir gemeinsam weiter nach Zirl zum Gemeinschaftsgarten im Ortszentrum. Weiter geht's nach Unterperfuss zum Gemeinschaftsgarten Vellenfeld und zum Abschluss ins Kemater Gartl‘, das nun schon seit fünf Jahren besteht.&lt;br&gt; Wir radeln so dass alle gut mitkommen - die Distanzen sind nicht groß! (insgesamt 12km) &lt;br&gt; Natürlich kann die Anreise zu den Führungen in den Gärten auch ohne Fahrrad selbst organisiert (im eigenen PKW) erfolgen!&lt;br&gt;Zeitplan und weitere Infos unter: https://gemeinsam-garteln.tirol/veranstaltungen</t>
  </si>
  <si>
    <t>Gemeinschaftsgärten, Garten, Exkursion, Besichtigung, Fahrrad</t>
  </si>
  <si>
    <t>Tiroler Bildungsforum, Servicestelle Gemeinschaftsgärten</t>
  </si>
  <si>
    <t>mehrere Gemeinschaftsgärten</t>
  </si>
  <si>
    <t>BF120-DE-C1.2-2020</t>
  </si>
  <si>
    <t>5 Termine pro Woche nach Vereinbarung</t>
  </si>
  <si>
    <t>Business Flex Deutsch C1.2</t>
  </si>
  <si>
    <t>Vorkenntnisse auf abgeschlossenem Level C1.1 erforderlich. Machen Sie die online-Einstufung auf www.inlingua-pot.com und schicken Sie sie nach Innsbruck, damit Sie richtig eingestuft werden.</t>
  </si>
  <si>
    <t>3223200221</t>
  </si>
  <si>
    <t>Freitag, 15.00 - 17.00 Uhr</t>
  </si>
  <si>
    <t>Adventsingen für Kinder von 4 bis 9 Jahren</t>
  </si>
  <si>
    <t>Wir treffen uns zum gemeinsamen Singen von altbekannten Weihnachtsliedern mit Gitarrenbegleitung, um uns auf die Adventzeit einzustimmen. Für eine kleine Stärkung ist gesorgt!</t>
  </si>
  <si>
    <t>singen, Weihnachtslieder, Advent</t>
  </si>
  <si>
    <t>Volksschule, Medienraum</t>
  </si>
  <si>
    <t>3223200217</t>
  </si>
  <si>
    <t>Montag, 15.00 - 16.30 Uhr</t>
  </si>
  <si>
    <t>In bewährter Weise könnt ihr unter Anleitung von Gitti Kunstwerke aus Ton herstellen – an zwei Nachmittagen wird getöpfert, am dritten Nachmittag glasiert. Bitte Schürze mitbringen! Kinder bitte erst um 14.55 Uhr in die Schule schicken!</t>
  </si>
  <si>
    <t>Töpfern, Ton, Kinder</t>
  </si>
  <si>
    <t>Volksschule, Werkraum</t>
  </si>
  <si>
    <t>3223200218</t>
  </si>
  <si>
    <t>Montag,15.00 - 16.30 Uhr</t>
  </si>
  <si>
    <t>Töpferkurs für Kinder  ab 6 Jahren</t>
  </si>
  <si>
    <t>In bewährter Weise könnt ihr unter Anleitung von Gitti Kunstwerke aus Ton herstellen – an zwei Nachmittagen wird getöpfert, am dritten Nachmittag glaciert. Bitte Schürze mitbringen! Kinder bitte erst auf 14.55 Uhr in die Schule schicken!</t>
  </si>
  <si>
    <t>3223200220</t>
  </si>
  <si>
    <t>Freitag,15.30 - 17.10</t>
  </si>
  <si>
    <t>Kleine Marzipankunstwerke für Kinder ab 6 Jahren</t>
  </si>
  <si>
    <t>Wir modellieren gemeinsam kleine Engel oder andere Motive, die zur Weihnachtszeit passen. Natürlich könnt ihr eure selbst gestalteten Kunstwerke mit nach Hause nehmen! Schürze, Geschirrtuch und Behälter mitbringen!</t>
  </si>
  <si>
    <t>Kinder, Marzipan, Kustwerke, modellieren,</t>
  </si>
  <si>
    <t>3223200216</t>
  </si>
  <si>
    <t>Mittwoch, 16.30 - 17.30</t>
  </si>
  <si>
    <t>Zumba für Kids ab 6 Jahren</t>
  </si>
  <si>
    <t>Zumba Kids ist ein cooles Tanz-Fitness Programm für Kinder. Wir lernen einfache Steps zu abwechslungsreichen Rhythmen wie Hip-Hop, Salsa, Reggaeton und vielem mehr. Vor allem werden wir viel Spaß haben.</t>
  </si>
  <si>
    <t>Zumba, Tanz, Fitness, Hip-hop, Kinder, Rhythmen</t>
  </si>
  <si>
    <t>1021700.20</t>
  </si>
  <si>
    <t>23. Oktober 2020 bis 18. September 2021</t>
  </si>
  <si>
    <t>Validation</t>
  </si>
  <si>
    <t>nach Naomi Feil Level 1 - AnwenderInnenlehrgang</t>
  </si>
  <si>
    <t>Validation®  ist eine Methode, um mit alten und sehr alten, mangelhaft orientierten oder desorientierten (dementen) Menschen in eine Beziehung zu gehen. Diese Vorgehensweise hilft uns dabei, das Verhalten der Betroffenen zu verstehen, sie würdevoll zu begleiten, Konflikte zu vermeiden und eine einfühlsame Kommunikation zu gestalten (Wiederherstellung des Selbstwertgefühls).  Die empathische Grundhaltung, ein theoretisches Fundament (Prinzipien) und spezielle verbale und nonverbale Techniken bilden die Basis für das Anwenden von Validation und unterstützen Pflegedienstmitarbeiter und Angehörige im Umgang mit verwirrten Menschen, sodass Stress reduziert wird und die immer höher werdenden Anforderungen bewältigt werden können. Ziel dieses Lehrgangs ist es, eine Methode zu erlernen, um demente Menschen in ihrem Anderssein zu unterstützen und die eigene (Arbeits-)Situation zu verbessern. Am Ende des Lehrgangs ist man zur Anwendung von Einzelvalidation berechtigt und erhält ein international anerkanntes Zertifikat durch eine AVO (autorisierte Validationsorganisation). Weiters ist der Lehrgang eine anerkannte Weiterbildung nach § 64, 104b GuKG und man schließt mit der Zusatzbezeichnung Validationsanwender/-in ab.</t>
  </si>
  <si>
    <t>Validation, Demenz, Verwirrtheit, Desorientierung, Pflege alter Menschen, über 80, Herausforderndes Verhalten, Hilfestellung, pflegende Angehörige, vergessen</t>
  </si>
  <si>
    <t>Mitarbeiter der Pflege und Betreuung, ehrenamtliche Mitarbeiter im geriatrischen Bereich, Hospizmitarbeiter und alle Personen, die mit dementen (desorientierten) alten Menschen arbeiten oder privat zu tun haben.</t>
  </si>
  <si>
    <t>Grundlagen Validation nach Naomi Feil, Einführung in das Krankheitsbild Demenz, praktische Anwendung von Validation und das Einnehmen einer empathischen Grundhaltung, die 4 Phasen der Aufarbeitung nach Naomi Feil, Bedürfnisklärung und Begleitung bis zum Tod von demenzerkrankten Menschen   Während des Lehrgangs werden die TeilnehmerInnen durch Einzelcoaching und Gruppensupervisionen begleitet. Hinweis: Bei der Ausübung von Validation in Pflegeeinrichtungen gilt allgemein das GuKG, insbesondere die Berufspflichten unter anderem nach §8. Praktikum: 26 Praxisstunden zur Anwendung der Validation in einem Altenheim oder einer Pflegeeinrichtung Abschluss: Verfassen einer Fallarbeit (ca. 15 Seiten)  Beruflicher Nutzen:  - Erleichterter Umgang und Verständnis mit verwirrten Menschen - Burn-Out-Prophylaxe - Anerkannter Umgang im Sinne des HeimAufG - Zusatzqualifikation im geriatrischen Bereich - Weiterbildung lt. §64 bzw. § 104a GuKG</t>
  </si>
  <si>
    <t>7713010.20</t>
  </si>
  <si>
    <t>5. November 2020 bis 16. Dezember 2021</t>
  </si>
  <si>
    <t>7713020.20</t>
  </si>
  <si>
    <t>4. November 2020  bis 9. März 2022</t>
  </si>
  <si>
    <t>7713030.20</t>
  </si>
  <si>
    <t>11. Jänner 2021 bis 12. September 2022</t>
  </si>
  <si>
    <t>820190206</t>
  </si>
  <si>
    <t>donnerstags, 09:30 - 11:30</t>
  </si>
  <si>
    <t>Imst, Pfarrgasse 16</t>
  </si>
  <si>
    <t>820190207</t>
  </si>
  <si>
    <t>17:00 - 18:00 Uhr</t>
  </si>
  <si>
    <t>Deutschkurs C1 Paartraining</t>
  </si>
  <si>
    <t>Ing. -Etzel. Straße 9., Innsbruck</t>
  </si>
  <si>
    <t>UIC (3325)</t>
  </si>
  <si>
    <t>1. Tag 10:00 - 20:00 Uhr 2. Tag 8:00 - 18:00 Uhr 3. Tag 8:00 - 17:00 Uhr</t>
  </si>
  <si>
    <t>Ausbildung Interner Coach für Unternehmenskultur und Leadership</t>
  </si>
  <si>
    <t>Unternehmensinterne Coaches nehmen eine zentrale Rolle ein, wenn es darum geht, eine Unternehmenskultur zu entwickeln und umzusetzen. Eine etablierte Unternehmenskultur ist mehr denn je ein wesentlicher Baustein für den nachhaltigen Erfolg eines Unternehmens.</t>
  </si>
  <si>
    <t>Selbstführung, Coach, Konflikte als Wachstumschance, Teamcoaching, Teamentwicklung, Projektcoaching und Kooperationsmodelle, Unternehmenskultur</t>
  </si>
  <si>
    <t>Zertifkat</t>
  </si>
  <si>
    <t>Die Ausbildung richtet sich an Unternehmer, Führungskräfte, Personalentwickler sowie an Projekt- und Qualitätsmanager, die sich an der Entwicklung von Menschen im Unternehmen professionell beteiligen und ihre Leadershipkompetenz erweitern möchten. Unternehmensinterne Coaches tragen in weiterer Folge zu mehr Erfolg des Unternehmens bei.</t>
  </si>
  <si>
    <t>Biohotel Schiessentobel</t>
  </si>
  <si>
    <t>3223200214</t>
  </si>
  <si>
    <t>Mittwoch,18.30 -21.30 Uhr</t>
  </si>
  <si>
    <t>Thailändisch kochen - Frühlingsrollen mit Klebereis und Mango</t>
  </si>
  <si>
    <t>Jeder, der gerne kocht und Neues kennen lernen möchte ist willkommen. Yossi kocht mit uns ein leckeres Thai-Gericht.</t>
  </si>
  <si>
    <t>kochen, Thai, Thailändisch</t>
  </si>
  <si>
    <t>3223200215</t>
  </si>
  <si>
    <t>Mittwoch, 18.30 -22.00 Uhr</t>
  </si>
  <si>
    <t xml:space="preserve">Thailändisch kochen -Tom Kha Gai </t>
  </si>
  <si>
    <t>Jeder, der gerne kocht und Neues kennen lernen möchte, ist willkommen. Yossi kocht mit uns ein leckeres Thai- Gericht.</t>
  </si>
  <si>
    <t>46462</t>
  </si>
  <si>
    <t>TROTZDEM! Wie ich versuche, katholisch zu bleiben - Vortrag und Gespräch</t>
  </si>
  <si>
    <t>Mit Christiane Florin, Journalistin und Buchautorin, Köln. Der Wunsch nach Veränderung in der katholischen Kirche ist heute unübersehbar. Machtmissbrauch, sexuelle Gewalt und Frauenverachtung machen es Menschen immer schwerer in ihrer Kirche zu bleiben.  Die gestiegene Zahl der Kirchenaustritte spricht eine eigene Sprache. Christiane Florin ist eine derer, die nicht mehr schweigen, sie spricht kritischen Gläubigen, die mit ihrer Kirche ringen aus dem Herzen. Die Journalistin ist eine, die kein Gespräch scheut. Sie hat die Gabe Dinge klar zu analysieren und Absurditäten aufzudecken.  Als bekennende Katholikin und kenntnisreiche Beobachterin des kirchlichen Lebens formuliert sie in Ihrem neuesten Buch „Trotzdem! Wie ich versuche, katholische zu bleiben“ nicht nur eine Anklage und Selbstanklage, sondern auch ihre tiefe Sehnsucht nach gründlicher Erneuerung.</t>
  </si>
  <si>
    <t>Anmeldung erbeten: Tel. 0512 572 313, haus@marillac.at</t>
  </si>
  <si>
    <t>46478</t>
  </si>
  <si>
    <t>fit for family - Geschichten erleben mit dem Kamishibai</t>
  </si>
  <si>
    <t>Oma, Opa, Mama, Papa (wer Zeit und Lust hat) und Kinder von 3 bis 6 Jahren treffen sich für gemeinsame Erlebnisse! Es erwarten euch: Geschichten, Spiel, Spaß, Lieder, Kreatives, Zeit miteinander, Lernen voneinander und übereinander!</t>
  </si>
  <si>
    <t>46479</t>
  </si>
  <si>
    <t>Oma, Opa, Mama, Papa (wer Zeit und Lust hat) und Kinder von 6 bis 10 Jahren treffen sich für gemeinsame Erlebnisse! Es erwarten euch: Geschichten, Spiel, Spaß, Lieder, Kreatives, Zeit miteinander, Lernen voneinander und übereinander!</t>
  </si>
  <si>
    <t>46457</t>
  </si>
  <si>
    <t>fit for family - Spielenachmittag für Kleinkinder 0 - 3 Jahren mit bewegtem musikalischen Schwerpunkt</t>
  </si>
  <si>
    <t>Wir – Eltern, Großeltern, Tante, Onkel, Freunde – singen, tanzen und spielen gemeinsam. Wir werden Spaß haben und eine tolle Zeit miteinander verbringen.</t>
  </si>
  <si>
    <t>Anmeldung: Marianne Nigg: 0660 4595420, landhaus-nigg@tirol.com Die Veranstaltung findet unter den zum Veranstaltungszeitpunkt gültigen Sicherheitsmaßnahmen statt.</t>
  </si>
  <si>
    <t>46456</t>
  </si>
  <si>
    <t>fit for family - Das wirft mich nicht um! Was Kinder stark und widerstandsfähig macht</t>
  </si>
  <si>
    <t>Anmeldung unter Tel.: 0680 3123954 Freiwillige Spenden! Die Veranstaltung findet unter den zum Veranstaltungszeitpunkt gültigen Sicherheitsmaßnahmen statt.</t>
  </si>
  <si>
    <t>46475</t>
  </si>
  <si>
    <t>ABGESAGT fit for family - Gefühle und Geschichten</t>
  </si>
  <si>
    <t>46473</t>
  </si>
  <si>
    <t>46474</t>
  </si>
  <si>
    <t>fit for family online - Pubertät - die Zeit, wenn Eltern schwierig werden ...</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 WEBINAR - Teilnahme über PC, Laptop, Tablet oder Handy möglich. Link auf: www.fit-for-family.at. Online Raum ist ab 20:00 Uhr geöffnet.</t>
  </si>
  <si>
    <t>Anmeldung unter Tel.: 05332 81463</t>
  </si>
  <si>
    <t>46480</t>
  </si>
  <si>
    <t>fit for family online - Spiel, Spaß und Bewegung in Eltern-Kind-Gruppen</t>
  </si>
  <si>
    <t>Hilfreiches zur Gestaltung von wertvollen Impulsen, die Eltern und Kindern gleichermaßen Spaß machen. Was bedeutet "Spielen" für Kinder, was bedeutet es für Erwachsene? Wie können Erwachsene mit Kindern unterschiedlichen Alters spielen, lernen und Begeisterung ernten? Infos rund um den Lehrgang Eltern-Kids-Coach. WEBINAR - Teilnahme über PC, Laptop, Tablet oder Handy möglich. Link auf: www.elternbildung.tirol / Online Raum ist ab 20:00 Uhr geöffnet.</t>
  </si>
  <si>
    <t>46481</t>
  </si>
  <si>
    <t>fit for family online - Sterben und Tod gehören auch für Kinder zum Alltag</t>
  </si>
  <si>
    <t>Oft weichen wir diesen Themen aus, es ist aber auch für Kinder wichtig, dem Tod im Leben einen Platz zu geben. Wie gelingt ein Gespräch über das Sterben und den Tod? Wie zeigt sich Trauer bei Kindern? Wie können wir sie in dieser schweren Zeit begleiten? Welche Stolpersteine gibt es? WEBINAR - Teilnahme über PC, Laptop, Tablet oder Handy möglich. Link auf: www.elternbildung.tirol / Online Raum ist ab 20:00 Uhr geöffnet.</t>
  </si>
  <si>
    <t>46482</t>
  </si>
  <si>
    <t>fit for family online - TikTok, Instagram und Snapchat</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maßnahmen sollten verwendet werden? WEBINAR - Teilnahme über PC, Laptop, Tablet oder Handy möglich. Link auf: www.elternbildung.tirol / Online Raum ist ab 20:00 Uhr geöffnet.</t>
  </si>
  <si>
    <t>46483</t>
  </si>
  <si>
    <t>fit for family online - Wilde Mädchen? Sensible Buben?</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 WEBINAR - Teilnahme über PC, Laptop, Tablet oder Handy möglich. Link auf: www.elternbildung.tirol / Online Raum ist ab 20:00 Uhr geöffnet.</t>
  </si>
  <si>
    <t>46463</t>
  </si>
  <si>
    <t>Info und Anmeldung bei Kathrin Ladurner 0650 7846227 Immer 2 Mittwoche im Monat Die Veranstaltung findet unter den zum Veranstaltungszeitpunkt gültigen Sicherheitsmaßnahmen statt.</t>
  </si>
  <si>
    <t>46464</t>
  </si>
  <si>
    <t>Info und Anmeldung bei Kathrin Ladurner 0650 7846227 Immer 2 Mittwoche im Monat Der Treffpunkt findet unter den zum Veranstaltungszeitpunkt gültigen Sicherheitsmaßnahmen statt.</t>
  </si>
  <si>
    <t>46465</t>
  </si>
  <si>
    <t>Info und Anmeldung bei Kathrin Ladurner 0650 7846227 Immer 2 Mittwoche im Monat Der Treffpunk findet unter den zum Veranstaltungszeitpunkt gültigen Sicherheitsmaßnahmen statt.</t>
  </si>
  <si>
    <t>46466</t>
  </si>
  <si>
    <t>46467</t>
  </si>
  <si>
    <t>ABGESAGT - fit for family - Kleinkindtreff Rum</t>
  </si>
  <si>
    <t>46468</t>
  </si>
  <si>
    <t>46469</t>
  </si>
  <si>
    <t>46470</t>
  </si>
  <si>
    <t>ABGESAGT fit for family - Kleinkindtreff Rum</t>
  </si>
  <si>
    <t>46471</t>
  </si>
  <si>
    <t>46432</t>
  </si>
  <si>
    <t>fit for family intensiv - Gewaltfreie Kommunikation -  Ein erfolgreicher Erziehungsweg in 4 Schritten</t>
  </si>
  <si>
    <t>Die Gewaltfreie Kommunikation (GfK) steht in der Elternbildung für  ein selbstbewusstes und liebevolles Miteinander in der  Familie. Ziel ist es, mit viel Gefühl eine Herzens-Verbindung zu uns selber und zu unseren Lieben zu finden, um viel Freude und Leichtigkeit in den Erziehungsalltag zu bringen.  Diese achtsame Kommunikationsform nach Marshall Rosenberg sieht das Wertvolle in jedem Menschen und berücksichtigt die Bedürfnisse aller Familienmitglieder. In dieser Workshop-Reihe lernen wir gemeinsam, anhand von praxisnahen Beispielen aus dem Erziehungsalltag, erste Schritte der gewaltfreien Kommunikation kennen und werden dabei sicher auch dem einen oder anderen „Wolf“ begegnen! Lassen Sie sich überraschen! Dieses Angebot richtet sich an Eltern, die  • sich so sehr einen liebevollen und respektvollen Umgang in der Familie wünschen und im Alltag immer wieder an ihre Grenzen stoßen  • sich ihrer Vorbildrolle bewusst sind und denen eine wertschätzende Kommunikation  wichtig ist • Freude daran haben, sich auf neue Sichtweisen einzulassen und unkonventionelle Wege zu beschreiten • bereit sind an eigenen (inneren) Konflikten zu arbeiten, um Auseinandersetzungen mit den Kindern erfolgreicher zu bewältigen • daran glauben, dass Erziehung und Beziehung Prozesse  sind, die wechsel-seitiges  Lernen bedeuten • sowohl Freude an der Entwicklung ihrer Kinder, als auch am persönlichen Wachstum haben • sich gerne mit anderen Eltern treffen, um sich gegenseitig zu stärken und stärken zu lassen</t>
  </si>
  <si>
    <t>Familienbeziehungen,Seminar</t>
  </si>
  <si>
    <t>Zertifikat ElternbildnerIn</t>
  </si>
  <si>
    <t>Anmeldung bei Anita Klocker, Bildungshaus Osttirol, Tel: 04852 65133 14, Mail: anita.klocker@bildungshaus.info Weitere Termine: 27.11. (14- 18 h), 16.1., 6.3. und 27.3.2021 (9 - 13 h) Die Veranstaltung findet unter den zum Veranstaltungszeitpunkt gültigen Sicherheitsmaßnahmen statt.</t>
  </si>
  <si>
    <t>46472</t>
  </si>
  <si>
    <t>ABGESAGT - fit for family - Mediennutzung im Kleinkindalter</t>
  </si>
  <si>
    <t>Anmeldungen: EKiZ Villa Kunterbunt: Tel: 0676 5869734 oder Mail: kk-villakunterbuntlechtal@tsn.at bis Freitag 30.10.2020. Freiwillige Spenden Die Veranstaltung findet unter den zum Veranstaltungszeitpunkt gültigen Sicherheitsmaßnahmen statt.</t>
  </si>
  <si>
    <t>3223200213</t>
  </si>
  <si>
    <t>Montag,18.00 - 20.00 Uhr</t>
  </si>
  <si>
    <t>Die (neue) deutsche Rechtschreibung – (k)ein Buch mit sieben Siegeln?!</t>
  </si>
  <si>
    <t>Wenn Sie mit der Rechtschreibung kämpfen, sind Sie nicht allein.  Die Groß- und Kleinschreibung, die S-Schreibung oder die Beistrichsetzung bereiten vielen Menschen Schwierigkeiten. Andere haben Lücken und möchten diese stopfen bzw. mehr Sicherheit beim richtigen Schreiben von Wörtern und Wortgruppen erreichen. Der Kurs bietet eine grundlegende Wiederholung wichtiger Rechtschreibregeln und anhand von vielen praktischen Beispielen werden die Regeln trainiert und gesichert.  Mitzubringen sind: Bleistift, Radiergummi, linierter Block oder Heft</t>
  </si>
  <si>
    <t>sprachen, text, schreiben, deutsch, Rechtschreibung, Schreibkurs</t>
  </si>
  <si>
    <t>223200210</t>
  </si>
  <si>
    <t>14.00 - 17.00 Uhr</t>
  </si>
  <si>
    <t>Der Thaurer Schloßbichl - Wandern durch Landschaft und Geschichte</t>
  </si>
  <si>
    <t>Die Akropolis ist ein Hit, Abano erholsam! Aber wie schaut’s eigentlich aus mit unserer näheren Umgebung und was wissen wir darüber? Wo verbergen sich Geschichte und Geschichten am Weg hinauf zum Romedikirchl und weiter zur Ruine. Sie werden staunen, wie spannend die Erkundung der Heimat sein kann!</t>
  </si>
  <si>
    <t>Dorf, wandern, Kultur, Geschichte, Kirche, romedikirche, Ruine</t>
  </si>
  <si>
    <t>Pfarrkirche</t>
  </si>
  <si>
    <t>223200212</t>
  </si>
  <si>
    <t>Der Kiechlberg – über jungsteinzeitliche Siedler und die Sage vom Nonnenkloster</t>
  </si>
  <si>
    <t>3223200211</t>
  </si>
  <si>
    <t>Samstag,14.00 - 17.00 Uhr</t>
  </si>
  <si>
    <t>Der Thaurer Schlossbichl - Wandern durch Landschaft und Geschichte</t>
  </si>
  <si>
    <t>Die Akropolis ist ein Hit, Abano erholsam! Aber wie schaut’s eigentlich aus mit unserer näheren Umgebung und was wissen wir darüber? Wo verbergen sich Geschichte und Geschichten am Weg hinauf zum Romedikirchl und weiter zur Ruine? Sie werden staunen, wie spannend die Erkundung der Heimat sein kann!</t>
  </si>
  <si>
    <t>3223200212</t>
  </si>
  <si>
    <t>Freitag, 14.00 - 17.00 Uhr</t>
  </si>
  <si>
    <t>Ein schroffer Gratrücken als erster Siedlungsplatz der „Urthaurer“. Für Archäologen ein absolutes Highlight, für Historiker noch immer etwas rätselhaft. Und was verbirgt sich eigentlich hinter der Sage vom Nonnenkloster und der spukenden Äbtissin?</t>
  </si>
  <si>
    <t>Adolf Pichler Parkplatz</t>
  </si>
  <si>
    <t>3223200210</t>
  </si>
  <si>
    <t>Samstag, 14.00 - 17.00 Uhr</t>
  </si>
  <si>
    <t>Kulturhistorische Wanderung – Mit offenen Augen durch unser Dorf</t>
  </si>
  <si>
    <t>"X-mal vorbeigefahren und nix gesehen!" Ja, man sieht tatsächlich nur das, was man kennt, selbst mitten im Dorf. Nehmen Sie sich etwas Zeit zum Schauen und Zuhören. Sie werden staunen, wie sich unser Dorf in den letzten 100 Jahren verändert hat!</t>
  </si>
  <si>
    <t>3223200208</t>
  </si>
  <si>
    <t>Samstag, 9.00 -12.00 Uhr</t>
  </si>
  <si>
    <t xml:space="preserve">Naturseifensieden - Starterkurs </t>
  </si>
  <si>
    <t>In diesem Workshop geht es um die Grundkenntnisse des Seifensiedens. Jeder Teilnehmer erstellt nach einer theoretischen Einführung in die Seifensiedekunst eine eigene Olivenöl-Seife im Kaltverseifungs- Verfahren. Ihr könnt diese beduften und mit Blüten/Kräutern eurer Wahl verschönern oder einfach pur mit nach Hause nehmen.</t>
  </si>
  <si>
    <t>Seifensieden, Hobby, Natur, basteln, Geschenke, Weihnachtsgeschenke,</t>
  </si>
  <si>
    <t>3223200209</t>
  </si>
  <si>
    <t>Montag,18.00 - 22.00 Uhr</t>
  </si>
  <si>
    <t xml:space="preserve">Erste Hilfe Kinder- und Säuglingskurs </t>
  </si>
  <si>
    <t>Kinder alles Altersgruppen sind täglich verschiedenen Gefahren ausgesetzt.  In diesem Kurs wird gezeigt, wie bei Säuglingen und Kleinkindern effizient und richtig Erste Hilfe geleistet wird. Richtig helfen ist einfach und kann Leben retten!</t>
  </si>
  <si>
    <t>Erste Hilfe, Rettung, retten, Gesundheit, Kinder, Säuglinge</t>
  </si>
  <si>
    <t>AHA01ITA</t>
  </si>
  <si>
    <t>AHA! GmbH - Die Sprachexperten</t>
  </si>
  <si>
    <t>Jeden Donnerstag von 17:45-19:45</t>
  </si>
  <si>
    <t>Italienisch für die Spedition 1</t>
  </si>
  <si>
    <t>Italienischkurs Anfänger für Disponentinnen &amp; Disponenten</t>
  </si>
  <si>
    <t xml:space="preserve">Unser Anfängerkurs Italienisch verbindet die Grundlagen der Grammatik mit den Themen der Disposition. Abgestimmt auf eine schnelle Anwendbarkeit in der Praxis mit Beispielen aus dem Alltag, so lernen Sie gezielt, was Sie für den beruflichen Alltag in einer Spedition brauchen.   Unsere Themen sind:      Grundlagen der Grammatik (Artikel, Nomen, Präsens, Präpositionen, Possessivpronomen)     Basisvokabular Kommunikation     Basisvokabular Spedition     Ladungssuche     LKW-Suche     Nach Informationen fragen     LKW avisieren und Verspätungen anmelden  </t>
  </si>
  <si>
    <t>Italienisch Anfänger Spedition Logistik Italienischkurs</t>
  </si>
  <si>
    <t>AHA! Zertifikat</t>
  </si>
  <si>
    <t>Mitarbeiterinnen und Mitarbeiter in Speditionen und Logistikbetrieben bzw. Interessenten und Quereinsteiger, die sich für eine Anstellung in einem Logistikbetrieb oder einer entsprechenden Position interessieren</t>
  </si>
  <si>
    <t>Die Grundlagen der italienischen Sprache zu erlernen, um eine rudimentären Kommunikation mit italienischsprachigen Partnern erfolgreich bewältigen zu können.</t>
  </si>
  <si>
    <t>Wir unterrichten in Kleinstgruppen und nehmen uns auch gerne Zeit für alle unsere Teilnehmenden.</t>
  </si>
  <si>
    <t>Anna Haselsberger</t>
  </si>
  <si>
    <t>AHA! Lernzentrum - Oskar-Pirlo-Str. 42a, 6330 Kufstein</t>
  </si>
  <si>
    <t>3223200219</t>
  </si>
  <si>
    <t>Dienstag, 16.00 - 17.00 Uhr</t>
  </si>
  <si>
    <t xml:space="preserve">Kasperltheater - Zauberkuchen Kuchenzauber </t>
  </si>
  <si>
    <t>Die Waldbeeren sind reif und was gibt es Besseres als einen frischen Waldbeerkuchen? Kasperl und Gretl machen sich auf den Weg, die Beeren zu pflücken. Dass dabei die Gretl verschwindet, war nicht vorgesehen. Wo mag sie bloß sein und wird der Kasperl sie finden? Dauer der Aufführung: ca. 45 min Für Kinder ab 4 Jahren.  Anmeldung unbedingt erforderlich! Jeder/Jede, der/die gehen kann, bezahlt!</t>
  </si>
  <si>
    <t>Theater, Kasperl, Kinder, Familien</t>
  </si>
  <si>
    <t>Familien, Kinder ab 4 Jahren</t>
  </si>
  <si>
    <t>32222002002</t>
  </si>
  <si>
    <t>Mittwoch 19.00-20.00 (5 mal)</t>
  </si>
  <si>
    <t>Line Dance für Anfänger ABGESAGT!</t>
  </si>
  <si>
    <t>Für alle die die Spaß am Tanzen haben, und auch ohne Partner das Tanzbein schwingen möchten. Line Dance ist Fitness für Körber und Geist. Für jedes Alter geeignet!</t>
  </si>
  <si>
    <t>Tanz Bewegung Spaß</t>
  </si>
  <si>
    <t>Grundschritte  Line Dance</t>
  </si>
  <si>
    <t>6406 Oberhofen</t>
  </si>
  <si>
    <t>35080351</t>
  </si>
  <si>
    <t>35080352</t>
  </si>
  <si>
    <t>9,30-12.30</t>
  </si>
  <si>
    <t>Faschingskochkurs</t>
  </si>
  <si>
    <t>35080353</t>
  </si>
  <si>
    <t>35080364</t>
  </si>
  <si>
    <t>35080365</t>
  </si>
  <si>
    <t>35080366</t>
  </si>
  <si>
    <t>820190208</t>
  </si>
  <si>
    <t>17:30 - 19:30 Uhr</t>
  </si>
  <si>
    <t>820190209</t>
  </si>
  <si>
    <t xml:space="preserve">dienstags, 17:00-19:00 </t>
  </si>
  <si>
    <t>Deutsch-Crashkurs – Kommunikation Basiskurs 4 (B1/B2)</t>
  </si>
  <si>
    <t xml:space="preserve">Bei diesen Kursen werden die wichtigsten Redemittel für die schriftliche und mündliche Kommunikation im Alltag und Beruf vermittelt.  Im Vordergrund steht das freie Sprechen zu verschiedenen Sprechanlässen bzw. die alltägliche, schriftliche Kommunikation, wie Verfassung eines offiziellen oder persönlichen E-Mails. Die Unterrichtsmaterialien zu den einzelnen Modulen werden von der GemNova Aus- und Weiterbildungs GmbH erstellt. </t>
  </si>
  <si>
    <t>Längenfeld</t>
  </si>
  <si>
    <t>32222002003</t>
  </si>
  <si>
    <t xml:space="preserve">jeweils montags 8:30-9:30 Uhr (15 mal) </t>
  </si>
  <si>
    <t>32222002004</t>
  </si>
  <si>
    <t>32222002005</t>
  </si>
  <si>
    <t>SEB6-IT-B1.1-2020</t>
  </si>
  <si>
    <t>Sprachexpress Business Italienisch B1.1</t>
  </si>
  <si>
    <t>3401200212</t>
  </si>
  <si>
    <t>Mo, 17.00 - 18.00 Uhr</t>
  </si>
  <si>
    <t>3304200213TEST</t>
  </si>
  <si>
    <t>immer</t>
  </si>
  <si>
    <t>TEST: Testkurs</t>
  </si>
  <si>
    <t>Ich bin ein Testkurs, bitte nicht anmelden.</t>
  </si>
  <si>
    <t>TEST</t>
  </si>
  <si>
    <t>Testgruppe</t>
  </si>
  <si>
    <t>Testort</t>
  </si>
  <si>
    <t>3702200201</t>
  </si>
  <si>
    <t>Montag - Donnerstag 09:00-10:45 Uhr</t>
  </si>
  <si>
    <t>Schwimmen für Anfänger Gruppe 1 Sommer 2020</t>
  </si>
  <si>
    <t xml:space="preserve">Anfänger - Wassergewöhnung vertraut werden mit dem Element Wasser, tauchen und gleiten im Wasser, Anbahnen der Schwimmbewegungen </t>
  </si>
  <si>
    <t>3702200202</t>
  </si>
  <si>
    <t>Schwimmen für leicht Fortgeschrittene Gruppe 2 Sommer 2020</t>
  </si>
  <si>
    <t>Festigung der Schwimmbewegungen, Schwimmen ohne Schwimmhilfen</t>
  </si>
  <si>
    <t>3702200203</t>
  </si>
  <si>
    <t>Schwimmen für Anfänger Gruppe 3 Sommer 2020</t>
  </si>
  <si>
    <t>Anfänger - Wassergewöhnung vertraut werden mit dem Element Wasser, tauchen und gleiten im Wasser, Anbahnen der Schwimmbewegungen</t>
  </si>
  <si>
    <t>3702200204</t>
  </si>
  <si>
    <t>Schwimmen für leicht Fortgeschrittene Gruppe 4 Sommer 2020</t>
  </si>
  <si>
    <t>820190211</t>
  </si>
  <si>
    <t>dienstags, 18:00  -20:00</t>
  </si>
  <si>
    <t>820190212</t>
  </si>
  <si>
    <t xml:space="preserve">GemNova Standort Fügen, 6263, Polytechnische Schule, Lindenweg 22, </t>
  </si>
  <si>
    <t>820190210</t>
  </si>
  <si>
    <t xml:space="preserve">montags, 18:00 - 20:00 </t>
  </si>
  <si>
    <t>820190213</t>
  </si>
  <si>
    <t>GemNova Standort Mayrhofen, Hauptstraße 407</t>
  </si>
  <si>
    <t>820190214</t>
  </si>
  <si>
    <t>14:00 - 16:00 Uhr donnerstags</t>
  </si>
  <si>
    <t>820190215</t>
  </si>
  <si>
    <t xml:space="preserve">Mayrhofen, Hauptstraße 407 </t>
  </si>
  <si>
    <t>820190216</t>
  </si>
  <si>
    <t>820190217</t>
  </si>
  <si>
    <t>donnerstags, 17:30 - 19:30 Uhr</t>
  </si>
  <si>
    <t>B1 Mayrhofen</t>
  </si>
  <si>
    <t xml:space="preserve">GemNova Standort Mayrhofen, Hauptstraße 407 </t>
  </si>
  <si>
    <t>1010220002</t>
  </si>
  <si>
    <t>Mo, 23.11.2020, 19.00 Uhr</t>
  </si>
  <si>
    <t>Freiwillige Feuerwehr</t>
  </si>
  <si>
    <t>1010220003</t>
  </si>
  <si>
    <t>Mi, 10.03.2021, 19.00 Uhr</t>
  </si>
  <si>
    <t>1010220004</t>
  </si>
  <si>
    <t>Di, 10.11.2020, 19.00 Uhr</t>
  </si>
  <si>
    <t>Drahtkurs - Moderne Drahtengel</t>
  </si>
  <si>
    <t>Aus geglühtem Eisendraht formen wir moderne Engel. Wer mag, kann die Engel seitlich mit Perlen verzieren. Diese bsundrigen Engel schmücken die Wohnräume das ganze Jahr. Vielleicht ist es aber auch genau das passende Geschenk für Weihanchten? - Keine Vorkenntnisse erforderlich! - Mitzubringen: Spitzzange, Seitenschneider, Schneidermaßband</t>
  </si>
  <si>
    <t>Engel, Draht, Drahtkurs</t>
  </si>
  <si>
    <t>Drahtengel selbst herstellen</t>
  </si>
  <si>
    <t>1010220005</t>
  </si>
  <si>
    <t>Di, 19.01.2021, 19.00 Uhr</t>
  </si>
  <si>
    <t>1010220006</t>
  </si>
  <si>
    <t>Mo, 17.08.2020, 20.00 Uhr</t>
  </si>
  <si>
    <t>Drahtkurs - bsundrige Herzschalen</t>
  </si>
  <si>
    <t>Aus geglühtem Eisendraht formen wir eine Herzschale, je nach Belieben groß oder klein. Das fertige Objekt kann als Obstschale verwendet werden. Mit Süßigkeiten gefüllt ist die Herzschale 'a bsundrigs Mitbringsel' für liebe Freunde! - Keine Vorkenntnisse erforderlich!</t>
  </si>
  <si>
    <t>Draht, Herz, Drahtkurs</t>
  </si>
  <si>
    <t>keine Vorkenntnisse erforderlich, Mitzubringen: Spitzzange mit Seitenschneider</t>
  </si>
  <si>
    <t>Drahtherzschalen selbst herstellen</t>
  </si>
  <si>
    <t>1010220007</t>
  </si>
  <si>
    <t>Mi, 17.02.2021, 19.00 Uhr</t>
  </si>
  <si>
    <t>Volkschule - Schulküche</t>
  </si>
  <si>
    <t>1010220008</t>
  </si>
  <si>
    <t>Mi, 13.01.2021, 19.00 Uhr</t>
  </si>
  <si>
    <t>1010220009</t>
  </si>
  <si>
    <t>Do, 22.10.2020, 19.00 Uhr</t>
  </si>
  <si>
    <t>Drahtkurs - moderne Drahtengel</t>
  </si>
  <si>
    <t>1010220010</t>
  </si>
  <si>
    <t>Mo, 31.08.2020, 18.30 Uhr</t>
  </si>
  <si>
    <t>Der geflochtene Korb ist immer noch ein praktischer Alltagshelfer und ein hübsches Dekorationsstück. Als Kräuter-, Festtags- und Einkaufskorb hat er in fast jedem Haushalt seinen Einsatz. Das Korbflechten ist ein attraktives Hobby für alle, die ihre Kreativität gerne handwerklich ausleben. Durch die Schritt-für-Schritt Anleitung der Trainerin wird ein Korb nach Wahl geflochten. Die Auswahl des Korbes muss bei der Anmeldung bekanntgegeben werden.</t>
  </si>
  <si>
    <t>1010220011</t>
  </si>
  <si>
    <t>Sa, 07.11.2020, 10.00 - 15.30 Uhr</t>
  </si>
  <si>
    <t>Buckelkorbflechten mit Peddigrohr</t>
  </si>
  <si>
    <t>Das Korbflechten mit Peddigrohr ist ein attraktives Hobby für alle, die ihre Kreativität gerne handwerklich ausleben möchten. Durch die Schritt-für-Schritt-Anleitung der Trainerin wird ein Buckelkorb in verschiedenen Größen geflochten. Die Größe und die Art hängt von der Verwendung der Korbes ab. Der geflochtene Korb kann als Tragekorb für Holz, Heu, Obst, ... verwendet werden oder als hübsches Dekorationsstück in Haus und Hof. Die Auswahl des Korbes muss bei der Anmeldung bekanntgegeben werden.</t>
  </si>
  <si>
    <t>Buckelkorb Peddigrohr Korbflechten Dekoration flechten</t>
  </si>
  <si>
    <t>alle Interessierten, die gerne kreativ sind und Freude am Selbstgemachten haben</t>
  </si>
  <si>
    <t>Die TN werden im Kurs durch die Schritt-für-Schrit- Anleitung einen Buckelkorb in unterschiedlichen Größen mit Peddigrohr flechten. Der Buckelkorb ist ein nützlicher Alltagshelfer oder/und ein Dekorationsstück.</t>
  </si>
  <si>
    <t>mind. 6 TN   max. 6 TN</t>
  </si>
  <si>
    <t>1010220012</t>
  </si>
  <si>
    <t>Fr, 04.09.2020, 19.00 Uhr</t>
  </si>
  <si>
    <t>1010220013</t>
  </si>
  <si>
    <t>Di, 16.03.2021, 19.00 Uhr</t>
  </si>
  <si>
    <t>1010220014</t>
  </si>
  <si>
    <t>Do, 25.02.2021, 19.00 Uhr</t>
  </si>
  <si>
    <t>1010320001</t>
  </si>
  <si>
    <t>Herbst 2020</t>
  </si>
  <si>
    <t>LFI Tirol - Region West - Ort und Lokal werden noch bekannt gegeben</t>
  </si>
  <si>
    <t>1020220003</t>
  </si>
  <si>
    <t>Mi, 04.11.2020, 19.00 Uhr</t>
  </si>
  <si>
    <t>1020220004</t>
  </si>
  <si>
    <t>Di, 16.03.2021, 16.00 Uhr</t>
  </si>
  <si>
    <t>Fuerwehrhalle</t>
  </si>
  <si>
    <t>1020220006</t>
  </si>
  <si>
    <t>Mo, 26.04.2021, 19.00 Uhr</t>
  </si>
  <si>
    <t>1020220007</t>
  </si>
  <si>
    <t>Fr, 07.05.2021, 14.30 - 17.00 Uhr</t>
  </si>
  <si>
    <t>Treffpunkt Hotel Post</t>
  </si>
  <si>
    <t>1020220008</t>
  </si>
  <si>
    <t>Fr, 27.02.2021, 14.00 - 16.30 Uhr</t>
  </si>
  <si>
    <t>1020220009</t>
  </si>
  <si>
    <t>Di, 27.10.20, 14.00 Uhr</t>
  </si>
  <si>
    <t>Parkplatz Mure</t>
  </si>
  <si>
    <t>1020220010</t>
  </si>
  <si>
    <t>Mi, 05.05.2021, 19.30 Uhr</t>
  </si>
  <si>
    <t>Die vielfältigen kulinarischen Begleiter, wie Essig und Öl, verfeinern nicht nur die unterschiedlichsten Speisen, sie haben auch einen besonders positiven Einfluss auf die Gesundheit des Menschen. Neben wertvollen Informationen über die Wirkung der Kräuter (z.B.: Beinwell, Schafgarbe,¿) wird jeweils ein Kräuteressig und Kräuteröl im Kurs hergestellt.</t>
  </si>
  <si>
    <t>1020220011</t>
  </si>
  <si>
    <t>Di, 13.10.2020, 19.30 Uhr</t>
  </si>
  <si>
    <t>Hotel Post</t>
  </si>
  <si>
    <t>1020220012</t>
  </si>
  <si>
    <t>Do, 22.10.2020, 19.30 Uhr</t>
  </si>
  <si>
    <t>Fasten nach Hildegard von Bingen ist eine milde Fastenart, die die Möglichkeit bietet, den Körper zu entschlacken und uns auf die wesentlichen Dinge des Lebens konzentrieren lässt. - weil weniger manchmal mehr ist. In diesem Vortrag werden die verschiedenen Fastenarten, der genaue Ablauf des Fastens und Tipps zum Überwinden von Fastenkrisen vorgestellt.</t>
  </si>
  <si>
    <t>1020220013</t>
  </si>
  <si>
    <t>Infoabend: Do, 05.11.2020, 19.00 Uhr, weitere Treffen Mo, 09.11., Mi, 11.11., Fr, 13.11.2020, 19.00 - 20.40 Uhr</t>
  </si>
  <si>
    <t>Fasten nach Hildegard von Bingen ist eine milde Fastenart, die die Möglichkeit bietet, den Körper zu entschlacken und uns auf die wesentlichen Dinge des Lebens konzentrieren lässt. Weil weniger manchmal mehr ist. Am Motivations- und Informationsvortrag werden die verschiedenen Fastenarten und der genaue Ablauf des Fastens vorgestellt. Nach den 2 Entlastungstagen zu Hause treffen wir uns an weiteren 3 Terminen. Sie werden von der Fastenbegleiterin betreut.</t>
  </si>
  <si>
    <t>1020220014</t>
  </si>
  <si>
    <t>Mi, 21.04.2021, 19.00 Uhr</t>
  </si>
  <si>
    <t>1020320002</t>
  </si>
  <si>
    <t>Di, 17.11.2020, 18.00 Uhr</t>
  </si>
  <si>
    <t>1020320003</t>
  </si>
  <si>
    <t>Di, 02.03.2021, 18.00 Uhr</t>
  </si>
  <si>
    <t>1020320004</t>
  </si>
  <si>
    <t>Di, 21.07.2020, 19.00 Uhr</t>
  </si>
  <si>
    <t>1020320005</t>
  </si>
  <si>
    <t>Mi, 25.11.2020, 18.00 Uhr</t>
  </si>
  <si>
    <t>Volksschule Schulküche</t>
  </si>
  <si>
    <t>1020320007</t>
  </si>
  <si>
    <t>Do, 22.04.2021, 19.00 Uhr</t>
  </si>
  <si>
    <t>1020320008</t>
  </si>
  <si>
    <t>Mi, 07.10.2020, 19.00 Uhr</t>
  </si>
  <si>
    <t>1020320009</t>
  </si>
  <si>
    <t>Di, 27.04.2021, 19.00 Uhr</t>
  </si>
  <si>
    <t>1020920001</t>
  </si>
  <si>
    <t>Do, 15.10.2020, 19.00 Uhr</t>
  </si>
  <si>
    <t>Die "Daham-Apotheke"</t>
  </si>
  <si>
    <t>Natürlich "salt gmåcht" aus Kräutern, Bachblüten, Fetten Pflanzenölen, Hydrolaten und ätherischen Ölen. Klein aber fein, ob zu Hause, in der Handtasche, im Rucksack oder auf Reisen bestens ausgerüstet für alltägliche Missgeschicke, kleinere Verletzungen, Erkältungsbeschwerden, Husten usw. Soforthilfe für Groß und Klein, Jung und Alt. Mitnond werden wir ein Notfall-Öl, Notfalltropfen und ein Erkältungs-Öl mischen. Tipps und Tricks für eine sinnvolle Hausapotheke. Mit Rezepten.</t>
  </si>
  <si>
    <t>Apotheke Soforthilfe Notfalltropfen Hausapotheke</t>
  </si>
  <si>
    <t>Die TN erhalten Tipps und Tricks, welche "Mittel" in der Hausapotheke wichtig sind, um sie bei kleineren Verletzungen etc. bei der Hand zu haben.</t>
  </si>
  <si>
    <t>Restaurant Zirm</t>
  </si>
  <si>
    <t>1020920002</t>
  </si>
  <si>
    <t>Di, 09.03.2021, 19.00 Uhr</t>
  </si>
  <si>
    <t>1090420002</t>
  </si>
  <si>
    <t>Sa, 10.10.2020, 09.00 - 16.30 Uhr</t>
  </si>
  <si>
    <t>Brotbackkurs für DirektvermarkterInnen</t>
  </si>
  <si>
    <t>Der Brotbackkurs richtet sich an DirektvermarkterInnen, die naturbelassen - ohne Verstärker, Fertiggewürze oder künstliche Backtriebmittel, ihre Teige zu schmackhaften Broten mit Bio-Zutaten aus der Region verarbeiten wollen. Inhalt: Brotbacken mit Sauerteig sowie Brote mit Unterstützung von Germ, Backen mit Dinkel, Vollkorn sowie Weißbrot. Trainerin Adelheid Gschösser gibt Tipps zum Aussehen der Brote, dem Zeitmanagement beim Backen von größeren Mengen und zeigt neue Trends beim Brotbacken.</t>
  </si>
  <si>
    <t>Brotbackkurs, Direktvermarktung</t>
  </si>
  <si>
    <t>DirektvermarkterInnen bzw. BäuerInnen, die im größeren Umfang backen (nicht nur für den Eigenbedarf)</t>
  </si>
  <si>
    <t>Wissen über naturbelassenes Brotbacken mit Bio-Zutaten in größeren Mengen. Tipps zum Aussehen von Broten und dem Zeitmanagement beim Backen in größeren Mengen. Neue Trends im Bereich Brotbacken.</t>
  </si>
  <si>
    <t>1090420003</t>
  </si>
  <si>
    <t>Fr, 25.06.2021, 13.00 - 16.30 Uhr</t>
  </si>
  <si>
    <t>Feldtag am Forschungsbauernhof: Von der Forschung zur Praxis</t>
  </si>
  <si>
    <t>Seit einigen Jahren werden am Forschungsbauernhof Imst unter anderem Sortenversuche in Ackerbau und Grünland und Praxisversuche zur Regulierung und Bekämpfung von Schadorganismen in landwirtschaftlichen Kulturen durchgeführt. Mit diesem Feldtag möchten wir die Erkenntnisse aus den Forschungen für die landwirtschaftliche Praxis zugänglich machen und unter anderem die Wahl und Eignung von Sorten und Arten in Zeiten des Klimawandels thematisieren. - 3 BIO AUSTRIA-Stunden</t>
  </si>
  <si>
    <t>Imst Forschung Klimawandel Feldbegehung</t>
  </si>
  <si>
    <t>Wissensvermittlung neuester Erkenntnisse aus der Forschungen im Bereich Grünland und Ackerbau und zur Wahl und Eignung von Sorten und Arten in Zeiten des Klimawandels</t>
  </si>
  <si>
    <t>Agrarzentrum West - Treffpunkt: Eingang</t>
  </si>
  <si>
    <t>1110220008</t>
  </si>
  <si>
    <t>Mi, 04. Novmeber 2020, 09.00 - 13.00 Uhr</t>
  </si>
  <si>
    <t>Gasthof Hirschen, anschl. Praxisteil am Betrieb Rosmarie/ Albert Schnegg</t>
  </si>
  <si>
    <t>1110220009</t>
  </si>
  <si>
    <t>Do, 05.November 2020, 09.00-13.00 Uhr</t>
  </si>
  <si>
    <t>Agrarzentrum West, Foyer</t>
  </si>
  <si>
    <t>1110420002</t>
  </si>
  <si>
    <t>Mi, 28.10.2020, 14.00 - 16.30 Uhr</t>
  </si>
  <si>
    <t>Rund um die Geburt bei Schaf und Ziege</t>
  </si>
  <si>
    <t>Geburtsvorbereitung und Geburtsablauf. Wann ist Geburtshilfe notwendig? Die Versorgung des Muttertieres und der Neugeborenen nach der Geburt. Fütterung der Muttertiere. Kolostrum für Lämmer und Kitze. 2 Stunden werden als TGD-Weiterbildung anerkannt sowie 2 Stunden für die ÖPUL-Maßnahme Biologische Wirtschaftsweise.</t>
  </si>
  <si>
    <t>Schaf Ziege Geburt Geburtsablauf Geburthilfe</t>
  </si>
  <si>
    <t>Die TeilnehmerInnen erfahren Wissenswertes über die Geburtsvorbereitung und den Geburtsablauf</t>
  </si>
  <si>
    <t>1110720007</t>
  </si>
  <si>
    <t>Do, 26.11.2020, Registrierung ab 08.45 Uhr, Beginn 09.00 Uhr</t>
  </si>
  <si>
    <t>mind. 25 TN   max. 50 TN</t>
  </si>
  <si>
    <t>1110720008</t>
  </si>
  <si>
    <t>Di, 27.10.2020, 13.30 - 17.00 Uhr</t>
  </si>
  <si>
    <t>Tierhalter und Interessierte</t>
  </si>
  <si>
    <t>1110720009</t>
  </si>
  <si>
    <t>Di, 27.10.2020, 19.30 Uhr</t>
  </si>
  <si>
    <t>Fruchtbarkeit der Kuh</t>
  </si>
  <si>
    <t>Viele Bauern klagen über Fruchtbarkeitsstörungen bei ihren Kühen. Wie lassen sich diese vermeiden? Referentin Dr. Elisabeth Stöger referiert über die Anatomie und Physiologie der Fortpflanzungsorgane und gibt Tipps für eine optimierte Brunstbeobachtung. Sie erläutert den Zusammenhang zwischen Nährstoffversorgung und Fruchtbarkeit und gibt Auskunft, wann eine Hormonbehandlung Sinn macht. Dieses Seminar wird als TGD-Weiterbildung im Ausmaß von 2 Stunden anerkannt. Ebenso 3 BIO-Stunden.</t>
  </si>
  <si>
    <t>Fruchtbarkeit, Fruchtbarkeitsstörungen, Brunstbeobachtung</t>
  </si>
  <si>
    <t>1110720010</t>
  </si>
  <si>
    <t>Mi, 28.10.2020, 08.30 - 12.00 Uhr</t>
  </si>
  <si>
    <t>1110920002</t>
  </si>
  <si>
    <t>Fr, 09.04.2021, 16:00 - 20:00 Uhr und Sa,10.04.2021, 08:00 - 18:00 Uhr</t>
  </si>
  <si>
    <t>2010320005</t>
  </si>
  <si>
    <t>LFI Tirol - Region Mitte - Ort und Lokal werden noch bekannt gegeben</t>
  </si>
  <si>
    <t>2050120001</t>
  </si>
  <si>
    <t>Start: Do, 08.04.2021, Ende: Do, 18.11.2021, insgesamt 21 Tage, jeweils 09.00 - 17.00 Uhr</t>
  </si>
  <si>
    <t>forum lk, und diverse Green-Care-Betriebe in Westösterreich</t>
  </si>
  <si>
    <t>2050220032</t>
  </si>
  <si>
    <t>Informationsveranstaltung zum Zertifikatslehrgang Schule am Bauernhof - Wie wird mein Hof zum Klassenzimmer?</t>
  </si>
  <si>
    <t>Raus aus den vier Wänden und den Schultag zu einem unvergesslichen Erlebnis machen. Bäuerinnen und Bauern öffnen gerne ihre Haus- und Hoftüren. Doch wie kann so ein Tag am Bauernhof gestaltet werden? Was hat mein Hof zu bieten? Welche Programme können angeboten werden und welche Methode ist wann die passende? Von der Begrüßung über die Regeln am Hof, Programm- und Themenauswahl bis hin zur gemeinsamen Reflexion und Verabschiedung - so wird aus dem Hofbesuch eine 'runde Sache'.</t>
  </si>
  <si>
    <t>2050920001</t>
  </si>
  <si>
    <t>Do, 19.11.2020, 19.00 - 21.00 Uhr</t>
  </si>
  <si>
    <t>2070120005</t>
  </si>
  <si>
    <t>Mo, 12.10.2020, von 09.00 - 11.30 Uhr</t>
  </si>
  <si>
    <t>Webinar: Sozialrechtliche Informationen in der Direktvermarktung</t>
  </si>
  <si>
    <t>Neben den allgemeinen Hinweisen zum Beitragsrecht werden wichtige Informationen zur bäuerlichen Nebentätigkeit weitergegeben. Zusätzliche Inhalte: Was ist wichtig, wenn sich eine Prüfung der SV anmeldet? Worauf muss ich achten? Wie soll/kann sich der Betrieb vorbereiten? Meldepflicht, Aufzeichnungspflicht, Aufzeichnungsmöglichkeiten. Wer ist Ansprechperson für bäuerliche Betriebe (Bezirke, SVS oder LK)?</t>
  </si>
  <si>
    <t>Sozialversicherung, Beitrag, Meldepflicht, SV, Webinar</t>
  </si>
  <si>
    <t>alle Interessierten, Direktvermarkterinnen und Direktvermarkter, Betriebe, die in die Direktvermarktung einsteigen wollen</t>
  </si>
  <si>
    <t>mind. 10 TN   max. 100 TN</t>
  </si>
  <si>
    <t>2070120006</t>
  </si>
  <si>
    <t>Di, 20.10.2020, von 09.00 - 11.30 Uhr</t>
  </si>
  <si>
    <t>Webinar: Steuerliches in der Direktvermarktung</t>
  </si>
  <si>
    <t>Beim Kurs werden rechtliche Rahmenbedingungen sowie auch spezielle Themen (wie zum Beispiel die Registrierkassenpflicht) behandelt. Ausgelegt sind die Inhalte dabei auf landwirtschaftliche Einzelbetriebe, die den Betriebszweig Direktvermarktung in großem oder auch in kleinem Umfang betreiben. Neben den rechtlichen Vorgaben werden auch Umsetzungsmöglichkeiten, die es für den bäuerlichen Betrieb gibt, besprochen.</t>
  </si>
  <si>
    <t>2070120007</t>
  </si>
  <si>
    <t>Di, 27.10.2020, von 09.00 - 11.10 Uhr</t>
  </si>
  <si>
    <t>Webinar: Marke Hof - neu gedacht</t>
  </si>
  <si>
    <t>Das Webinar "Marke Hof - neu gedacht" soll eine schnelle und einfache Übersicht über digitale Kommunikation bieten. Durch den Einsatz, auch von Social Media, können neue Kanäle genutzt werden. Vorher ist zu hinterfragen, ob diese zum Hof - der Marke passen. Ein leichter Start, der ins Thema einlädt und erstes Wissen vermittelt.</t>
  </si>
  <si>
    <t>Webinar, Online Werbung, Social Media, Marketing</t>
  </si>
  <si>
    <t>alle Interessierten, Direktvermarktungsbetriebe</t>
  </si>
  <si>
    <t>Schnelle und einfache Übersicht über digitale Kommunikationsmöglichkeiten.</t>
  </si>
  <si>
    <t>2090420005</t>
  </si>
  <si>
    <t>Di, 10.11.2020, 09.00 - 16.30 Uhr</t>
  </si>
  <si>
    <t>Alternativen im Bio-Ackerbau</t>
  </si>
  <si>
    <t>Alternativen im Bio-Ackerbau zu Getreide, Mais und Erdäpfeln erweitern die Fruchtfolge, ermöglichen weitere Einkommensmöglichkeiten und steigern die Diversität am Hof. Der Anbau von Trockenbohnen, Druschgewürzen sowie Blatt-Kräutern und Keimsaaten bietet neue Möglichkeiten und kann zum Teil mit bereits vorhandenen Geräten umgesetzt werden. - 6 BIO AUSTRIA-Stunden.</t>
  </si>
  <si>
    <t>Bio-Ackerbau, Alternativen im Ackerbau</t>
  </si>
  <si>
    <t>Bäuerinnen und Bauern mit Grundwissen und Interesse am Bio-Ackerbau</t>
  </si>
  <si>
    <t>Beantwortung aktueller Fragen bezgl. Kulturführung und Anbau verschiedener nicht alltäglicher Ackerkulturen (Ackerbohnen, Druschgewürze, ....) sowie nachgelagerter Verarbeitungsschritte am Betrieb (Reinigung, Getreidemühle).</t>
  </si>
  <si>
    <t>Ruetz Backhaus Kematen</t>
  </si>
  <si>
    <t>2090420006</t>
  </si>
  <si>
    <t>Di, 06.10.2020, 09.30 - 16.30 Uhr</t>
  </si>
  <si>
    <t>Vom Feld ins Glas - Kräuter, Obst und Gemüse veredeln</t>
  </si>
  <si>
    <t>In diesem Kurs lernen Sie die wichtigsten Methoden zum Haltbarmachen von Lebensmitteln kennen. Wie werden Obst, Gemüse und Kräuter richtig gedörrt? Was muss beim Fermentieren von aromatischem Sauergemüse beachtet werden. Welche pflanzlichen Lebensmittel werden am besten eingekocht oder eingerext? Moderne Trends für die Vorratskammer, wie etwa "Kuchen und Brot im Glas", runden die Themen ab. Alte Konservierungsverfahren neu entdecken - einfach, gesund und nachhaltig.</t>
  </si>
  <si>
    <t>Gemüse, Obst, Kräuter, Haltbarmachen, Produktveredelung</t>
  </si>
  <si>
    <t>Alle DirektvermarkterInnen, die die eigene Ernte sinnvoll verwerten wollen und Anregungen für neue Produkte und Sortimenterweiterungen erhalten möchten.</t>
  </si>
  <si>
    <t>Kennenlernen verschiedenster Möglichkeiten und Methoden für das Haltbarmachen von Gemüse, Kräutern und Obst. Impulse für neue Veredelungsprodukte.</t>
  </si>
  <si>
    <t>2090420007</t>
  </si>
  <si>
    <t>Fr, 14.10.2020, 09.00 - 16.30 Uhr / Salamiherstellung</t>
  </si>
  <si>
    <t>Bio-Fleischverarbeitung einfach gemacht</t>
  </si>
  <si>
    <t>Handwerkliches Können und das Verstehen der biochemischen Prozesse sind für die erfolgreiche Herstellung von Fleischprodukten gemäß den Bio-Richtlinien sehr wesentlich. Der international bekannte Metzgermeister Hermann Jakob aus Franken (D) lehrt in den beiden Veranstaltungen die Herstellung von Bio-Salami und Bio-Schinken. Die Kursteilnehmer stellen unter seiner Anleitung in Gruppenarbeit die Produkte her. - 6 BIO AUSTRIA-Stunden</t>
  </si>
  <si>
    <t>Direktvermarktung, Wurstherstellung, Salami, Schinken, Bio-Wurst</t>
  </si>
  <si>
    <t>Interessierte Betriebe, die in die Bio-Fleischverarbeitung einsteigen möchten oder bereits Erfahrung gesammelt haben.</t>
  </si>
  <si>
    <t>Verarbeitung von Bio-Fleisch zu Bio-Salami und Bio-Schinken.</t>
  </si>
  <si>
    <t>BIO AUSTRIA Tirol - Ort wird noch bekannt gegeben</t>
  </si>
  <si>
    <t>2090420008</t>
  </si>
  <si>
    <t>Fr, 18.11.2020, 09.00 - 16.30 Uhr - Schinkenherstellung</t>
  </si>
  <si>
    <t>2090420009</t>
  </si>
  <si>
    <t>Fr, 29.01.2021, 14.00 - 15.30 Uhr</t>
  </si>
  <si>
    <t>Webinar: Tendenzen zum Naturschutz auf dem Bio-Betrieb</t>
  </si>
  <si>
    <t>Die Biodiversität nimmt ab und viele Insektenarten, die mitunter einen wichtigen Beitrag für die Landwirtschaft leisten, verschwinden. Viele Studien zeigen aber, dass sich der Bio-Landbau positiv auf die Artenvielfalt von Tieren und Pflanzen auswirkt. In diesem Webinar wird die Frage beantwortet, mit welchen Maßnahmen die Biodiversität auf dem Betrieb am besten gefördert werden kann.</t>
  </si>
  <si>
    <t>Biodiversität, Artenvielfalt, Naturschutz</t>
  </si>
  <si>
    <t>Besseres Verständnis für Biodiversität. Potential des eigenen Betriebes hinsichtlich Naturschutz und Biodiversität erkennen. Kennenlernen vielfältiger Möglichkeiten, die Biodiversität am eigenen Betrieb zu erhöhen.</t>
  </si>
  <si>
    <t>mind. 8 TN   max. 100 TN</t>
  </si>
  <si>
    <t>2090420011</t>
  </si>
  <si>
    <t>Mi, 26.05.2021, 06.00 - 21.00 Uhr</t>
  </si>
  <si>
    <t>Neue Tendenzen im Ackerbau - Exkursion nach Oberösterreich</t>
  </si>
  <si>
    <t>2090420012</t>
  </si>
  <si>
    <t>Di, 24.11.2020, 14.00 - 15.30 Uhr</t>
  </si>
  <si>
    <t>Webinar: Bausteine für die Vermarktung von Bio-Kalbfleisch mittels Internet, Social Media und für Drucksorten</t>
  </si>
  <si>
    <t>Das Internet und die Social Media-Kanäle bieten vielfältige Möglichkeiten, Kundinnen und Kunden für die Vermarktung von Bio-Kalbfleisch zu gewinnen und sie an den Betrieb zu binden. In diesem Webinar lernen Sie, die wichtigsten Bausteine und Werkzeuge von Facebook, Instagram und Co. einzusetzen, um Ihre Produkte bestmöglich zu vermarkten. Abgerundet wird das Webinar durch einen Einblick in Online-Gestaltungstools von Drucksorten für die Direktvermarktung.</t>
  </si>
  <si>
    <t>Webinar Direktvermarktung Bio-Kalbfleisch</t>
  </si>
  <si>
    <t>Bäuerinnen und Bauern mit Rinderhaltung bzw. Interessierte</t>
  </si>
  <si>
    <t>Kennenlernen der wichtigsten Social Media-Kanäle und deren Funktionen für die Vermarktun. Tipps und Tricks bei der Erstellung von Beiträgen. Kennenlernen einfacher Tools für die Drucksorten-Erstellung.</t>
  </si>
  <si>
    <t>2090420013</t>
  </si>
  <si>
    <t>Fr, 25.09.2020, 14.00 - 15.30 Uhr</t>
  </si>
  <si>
    <t>Farminar: Lösungen für die Kälbermast am Milchviehbetrieb und die Vermarktung</t>
  </si>
  <si>
    <t>Verschiedene Milchviehbetriebe werden vorgestellt, die alle am Betrieb geborenen Kälber aufziehen oder mästen. Die Produkte der Mastkälber werden von den Beispielbetrieben selber vermarktet. Für die Kälbermast wurden artgerechte und interessante Lösungen gefunden. Auch bei der Verarbeitung der Kalbfleischprodukte und der Vermarktung wurden verschiedene Wege entwickelt. - Beispiele für die Vollmilchmast werden aufgezeigt und Austauschmöglichkeiten geboten.</t>
  </si>
  <si>
    <t>Kälbermast Vermarktung Austausch</t>
  </si>
  <si>
    <t>Betriebssysteme in der Kälbermast sowie Lösungen und Vorbeugemaßnahmen zur Kälbergesundheit kennenlernen. Beispiele für Verarbeitung und Vermarktung von Kalbfleischprodukten direkt ab Hof ansehen. Austausch mit Beispielbetrieben fördern.</t>
  </si>
  <si>
    <t>2100120006</t>
  </si>
  <si>
    <t>Do, 16.07.2020, 19.30 Uhr</t>
  </si>
  <si>
    <t>Feldbegehung - Schwerpunkt Grünlandverbesserung</t>
  </si>
  <si>
    <t>Beurteilung des Pflanzenbestandes (Grasnarbe, Aufbau, Nutzungszeitpunkt). Besprechen von Bewirtschaftungsmaßnahmen (Pflege, Düngung, Intensität). Nachsaatmöglichkeiten für ein klimafittes Dauergrünland. Saatgut, standortangepasste Sortenauswahl, Zeitpunkt der Nachsaat, Menge.</t>
  </si>
  <si>
    <t>Feldbegehung Nachsaat Saatgut Klimafittes Grünland</t>
  </si>
  <si>
    <t>Grünlandbetriebe mit Viehhaltung</t>
  </si>
  <si>
    <t>Teilnehmer/innen erfahren die Grundlagen der Grünlandverbesserung mit Schwerpunkt Nachsaat Teilnehmer/innen können selbst passende Sortenauswahl für den eigenen Betrieb treffen und die erforderlichen Maßnahmen umsetzen</t>
  </si>
  <si>
    <t>mind. 12 TN   max. 99 TN</t>
  </si>
  <si>
    <t>2110220016</t>
  </si>
  <si>
    <t>Mi, 16.12.2020, 09.00 - 13.00 Uhr</t>
  </si>
  <si>
    <t>Hotel Brugger - anschließend Praxisteil am Betrieb Denifl Andreas</t>
  </si>
  <si>
    <t>2110420002</t>
  </si>
  <si>
    <t>im Oktober/ November 2020</t>
  </si>
  <si>
    <t>Webinar: LKV Herdenmanagement Schafe / Ziegen</t>
  </si>
  <si>
    <t>Die Schaf- und Ziegenherden über das gesamte Jahr optimal zu managen ist die Basis für den wirtschaftlichen und züchterischen Erfolg im Bereich Fleisch- und Milchproduktion. Der Landeskontrollverband Tirol bietet dafür das Seminar 'LKV Herdenmanagement Schafe/Ziegen' an. Schwerpunkte und Inhalte des Seminars: Kennzahlen; Fütterungs- und Fruchtbarkeitsmanagement; Euter/Milch/Melkhygiene/Krankheiten; Rund um die Geburt; Weidenmanagement. 2 Stunden werden als TGD-Weiterbildung anerkannt.</t>
  </si>
  <si>
    <t>Schafe, Ziegen, Herdenmanagement</t>
  </si>
  <si>
    <t>alle Schaf- und Ziegenhalter in Tirol</t>
  </si>
  <si>
    <t>Wissensvermittlung für die Praxis im Bereich Management und in weiterer Folge Verbesserung von 'welfare und well-being' bei den Schaf- und Ziegenbetrieben. Verbesserung der Tiergesundheit und wirtschaftlichen Situation.</t>
  </si>
  <si>
    <t>2110720016</t>
  </si>
  <si>
    <t>Fr, 09.04.2021,  09.00 - 17.00 Uhr. Für diese Veranstaltung gibt es keine TGD-Weiterbildungsstunden.</t>
  </si>
  <si>
    <t>Gasthaus Fritznerhof</t>
  </si>
  <si>
    <t>2110920004</t>
  </si>
  <si>
    <t>Start Zertifikatslehrgang 11. Februar 2021, 15 Seminartage, Abschluss 14. Oktober 2021 (Kurspause zwischen Juni und September)</t>
  </si>
  <si>
    <t>2140120001</t>
  </si>
  <si>
    <t>Do, 08.10.2020, 13.00 - 17.00 Uhr (240 UE)</t>
  </si>
  <si>
    <t>Interessenten/HofübernehmerInnen mit 3 Jahren Praxis in der Landwirtschaft</t>
  </si>
  <si>
    <t>2140120003</t>
  </si>
  <si>
    <t>Do, 24.06.2021, 18.30 - 20.30 Uhr</t>
  </si>
  <si>
    <t>2140120004</t>
  </si>
  <si>
    <t>Do, 30.09.2021, 13.00 - 17.00 Uhr (240UE)</t>
  </si>
  <si>
    <t>mind. 15 TN   max. 24 TN</t>
  </si>
  <si>
    <t>2140920003</t>
  </si>
  <si>
    <t>Do-Sa, 12.-14.11.2020 und 10.-12.12.2020, 08.00 - 17.00 Uhr</t>
  </si>
  <si>
    <t>4010220003</t>
  </si>
  <si>
    <t>Sa, 17.04.2021, 10.00 - 15.00 Uhr</t>
  </si>
  <si>
    <t>4010320001</t>
  </si>
  <si>
    <t>LFI Tirol - Region Ost - Ort und Lokal werden noch bekannt gegeben</t>
  </si>
  <si>
    <t>4020220001</t>
  </si>
  <si>
    <t>Do, 12.11.2020, 19.30 - 22.25 Uhr</t>
  </si>
  <si>
    <t>Die Handgriffe der Ersten Hilfe sind überraschend einfach. Jeder kann sie erlernen! Wichtig ist nur, dass man sie beherzt und ohne zu zögern anwendet. Dieses Angebot wurde spezifisch vom Roten Kreuz Tirol in Zusammenarbeit mit dem LFI Tirol für die Erste Hilfe im Bereich der Land- und Hauswirtschaft entwickelt. Behandelt werden Themenbereiche wie: Bewusstlosigkeit (z.B.: Kopfverletzungen), Vergiftungen und Verätzungen (z.B.: bei Kindern) und Verbrennungen.</t>
  </si>
  <si>
    <t>Mehrzweckraum</t>
  </si>
  <si>
    <t>4020220002</t>
  </si>
  <si>
    <t>November 2020, 4 Einheiten je 1h 15min</t>
  </si>
  <si>
    <t>Hatha Yoga - sanfte, fließende Bewegungen zur Stärkung von Körper und Geist</t>
  </si>
  <si>
    <t>Du möchtest Dir etwas Gutes tun, mehr Beweglichkeit in Deinen Körper bringen, Verspannungen lösen oder einfach nur Deinen Geist zur Ruhe bringen? Dann ist dieser Kurs genau richtig für Dich. - Wir werden uns gemeinsam mit unserer Atmung beschäftigen, die Körper und Geist verbindet. Wir lernen, unsere Grenzen zu spüren und zu respektieren und bringen Schritt für Schritt Leichtigkeit, Konzentration und Kraft in unseren Alltag. - Jeder kann mitmachen, unabhängig von Alter und Konstitution.</t>
  </si>
  <si>
    <t>Yoga, Entspannungsübungen, Muskulatur, Wirbelsäule, Kreislauf, Durchblutung, Atmung, Energie</t>
  </si>
  <si>
    <t>Durch achtsam ausgeführte Körper-, Atem- und Entspannungsübungen wird eine Vertiefung der Körperwahrnehmung, Gelassenheit und körperlich-seelische Balance erreicht.</t>
  </si>
  <si>
    <t>4020220003</t>
  </si>
  <si>
    <t>Frühling 2021</t>
  </si>
  <si>
    <t>4020220004</t>
  </si>
  <si>
    <t>Mai 2021</t>
  </si>
  <si>
    <t>Frühlingskräuterwanderung durch Wald und Wiese</t>
  </si>
  <si>
    <t>Auf einfache verständliche Art und Weise werden die heimischen Pflanzen näher gebracht. Kommen Sie mit auf einem leicht begehbaren Rundwanderweg.</t>
  </si>
  <si>
    <t>Frühling Kräuter Kräuterwanderung Planzen Wanderung</t>
  </si>
  <si>
    <t>Die TeilnehmerInnen lernen beim Rundwanderweg die heimischen Pflanzen kennen. Die TN erfahren Wissenswertes über die Erkennungsmerkmale und die Wirkung der Kräuter.</t>
  </si>
  <si>
    <t>Start beim Betrieb "Rohr"</t>
  </si>
  <si>
    <t>4020320003</t>
  </si>
  <si>
    <t>Mo, 21.09.2020, 19.30 - 22.00 Uhr</t>
  </si>
  <si>
    <t>Im Laufe des Jahres reifen in unseren Gärten die unterschiedliche Früchte. Einige lassen sich sehr gut zu Likören weiterverarbeiten. In diesem Kurs lernen Sie verschiedene Rezepte zur Herstellung von Likören für den Hausgebrauch kennen. Sie erfahren, wie man aus Sirup Likör machen kann und wozu welcher Alkohol verwendet wird. Außerdem wird genau erklärt, wie das 'Selbermachen' in der Praxis funktioniert.</t>
  </si>
  <si>
    <t>Dorfsaal, im Seminarraum</t>
  </si>
  <si>
    <t>4020320004</t>
  </si>
  <si>
    <t>Do, 24.09.2020, 19.30 - 22.00 Uhr</t>
  </si>
  <si>
    <t>alle Interessierten, Milchbäuerinnen und Milchbauern</t>
  </si>
  <si>
    <t>4020320005</t>
  </si>
  <si>
    <t>Di, 16.03.2021, 19.30 - 22.00 Uhr</t>
  </si>
  <si>
    <t>4020320006</t>
  </si>
  <si>
    <t>Mo, 12.10.2020, 19.00 - 21.30 Uhr</t>
  </si>
  <si>
    <t>Obst und Gemüse verarbeiten und veredeln</t>
  </si>
  <si>
    <t>In diesem Kurs erhalten Sie Rezepte sowie Tipps und Tricks, die direkt in der praktischen Obst- und Gemüseverarbeitung und -veredelung umgesetzt werden können. Es werden neue Grundrezepte für die Obst- und Gemüsekonservierung bzw. Verarbeitung nähergebracht und auch gleich gemeinsam durchgeführt. In diesem Kurs lernen Sie, wie man selbst leicht einen Beitrag zu einem nachhaltigeren Umgang mit Lebensmitteln aus Garten und Region leisten kann. Abschließend gibt es noch Kostproben.</t>
  </si>
  <si>
    <t>(Neue) Grundrezepte für die Obst- und Gemüsekonservierung bzw. Verarbeitung, nachhaltiger Umgang mit Lebensmitteln aus Garten und Region</t>
  </si>
  <si>
    <t>Interessierte, Bäuerinnen und Bauern</t>
  </si>
  <si>
    <t>(Neue) Grundrezepte für die Obst- und Gemüsekonservierung bzw. Verarbeitung. Nachhaltiger Umgang mit Lebensmitteln aus Garten und Region.</t>
  </si>
  <si>
    <t>4020320007</t>
  </si>
  <si>
    <t>Mi, 21.10.2020, 19.30 - 22.00 Uhr</t>
  </si>
  <si>
    <t>Interessierte Bäuerinnen und Bauern, die selbst Obst und Gemüse verarbeiten und veredeln möchten</t>
  </si>
  <si>
    <t>4020320008</t>
  </si>
  <si>
    <t>März 2021, abends</t>
  </si>
  <si>
    <t>Getreide und die daraus hergestellten Produkte sind unverzichtbare Vitamin- und Mineralstoffspender. In diesem Kurs lernen Sie wichtige Faktoren zur Herstellung sowie die küchentechnische und gesundheitliche Bedeutung eines Sauerteiges kennen. Des weiteren geht es um die Verwendung von frisch gemahlenem Getreide bzw. Vollwertmehl beim Brotbacken. Roggen, Dinkel und Co kommen bei diesem Kurs als gemahlenes Korn zum Einsatz.</t>
  </si>
  <si>
    <t>4030320001</t>
  </si>
  <si>
    <t>Di, 01.09.2020, 09.00 - 16.30 Uhr</t>
  </si>
  <si>
    <t>Betriebsleiter/innen, die vor einer Investition stehen, und Jungübernehmer/innen</t>
  </si>
  <si>
    <t>Salvena, "Kulturraum"</t>
  </si>
  <si>
    <t>4030320002</t>
  </si>
  <si>
    <t>Di, 20.10.2020, 09.00 - 16.30 Uhr</t>
  </si>
  <si>
    <t>4030320003</t>
  </si>
  <si>
    <t>Di, 01.12.2020, 09.00 - 16.30 Uhr</t>
  </si>
  <si>
    <t>4030320004</t>
  </si>
  <si>
    <t>Di, 09.02.2021, 09.00 - 16.30 Uhr</t>
  </si>
  <si>
    <t>4030320005</t>
  </si>
  <si>
    <t>Di, 06.04.2021, 09.00 - 16.30 Uhr</t>
  </si>
  <si>
    <t>4090420002</t>
  </si>
  <si>
    <t>Fr, 26.02.2021, 09.00 - 16.30 Uhr</t>
  </si>
  <si>
    <t>Kalb und Kuh - Möglichkeiten einer mutter- oder ammengebundenen Kälberaufzucht</t>
  </si>
  <si>
    <t>Wie sehen Betriebssysteme einer mutter- oder ammengebundenen Kälberaufzucht aus und welche Eigenschaften machen eine gute Ammenkuh aus? Worin liegen dabei Herausforderungen und worauf ist bei der Tierbetreuung und dem Herdenmanagement zu achten? Neben ausreichend Austauschmöglichkeiten zwischen den TeilnehmerInnen ist auch eine Betriebsbesichtigung geplant. - 3 BIO AUSTRIA-Stunden</t>
  </si>
  <si>
    <t>Ammenkuh, Kälberauzucht, muttergebundenen Kälberaufzucht</t>
  </si>
  <si>
    <t>Betriebssysteme von mutter- und ammengebundener Kälberaufzucht kennenlernen. Eigenschaften guter Ammenkühe kennenlernen. Herausforderungen bei Ammenkuh-Systemen hinterfragen und Lösungen erarbeiten.</t>
  </si>
  <si>
    <t>4090420003</t>
  </si>
  <si>
    <t>Fr, 30.10.2020, 09.00 - 16.30 Uhr</t>
  </si>
  <si>
    <t>Gesunde Kälber am Milchvieh- und Mutterkuhbetrieb</t>
  </si>
  <si>
    <t>Kranke Kälber bereiten vielen Betrieben Sorgen. Eine gute Tiergesundheit beginnt bereits beim Geburtsverlauf. Biestmilchversorgung, Nabelgesundheit, Durchfallerkrankungen sowie Tränkepläne und die Mineralstoffversorgung sind wichtige Faktoren bei der Jungtierentwickung. Diese und weitere Themen werden im Kurs behandelt und mit praktischen Übungen im Stall gefestigt. - 2 Stunden werden als TGD-Weiterbildung anerkannt. 6 BIO AUSTRIA-Stunden</t>
  </si>
  <si>
    <t>Kälberdurchfall, Biestmilch, Nabelgesundheit, gesunde Kälber, Tiergesundheit</t>
  </si>
  <si>
    <t>Bäuerinnen und Bauern mit Rinderhaltung oder Interesse daran</t>
  </si>
  <si>
    <t>Wissen zur Vermeidung von Kälbererkrankungen vertiefen. Durch praktische Übungen im Stall die Handlungsfähigkeit der Teilnehmer erweitern.</t>
  </si>
  <si>
    <t>4110720005</t>
  </si>
  <si>
    <t>Fr, 16.04.2021, 09.00 - 17.00 Uhr, Registrierung ab 08:30 Uhr Für diese Veranstaltung gibt es keine TGD-Weiterbildungsstunden.</t>
  </si>
  <si>
    <t>4110720006</t>
  </si>
  <si>
    <t>Mo, 05.10.2020 - Fr, 08.10.2021, 08.30 - 17.00 Uhr</t>
  </si>
  <si>
    <t>Zertifikatslehrgang Klauenpflege Grundlehrgang</t>
  </si>
  <si>
    <t>Die Klauen bilden das Fundament einer gesunden und leistungsfähigen Milchkuh. Neben der jährlichen Klauenpflege, gilt es während des Jahres rechtzeitig auf Probleme zu reagieren. Beim Zertifikatslehrgang "Klauenpflege Grundlehrgang" liegt der Schwerpunkt auf fundiertem Fachwissen und fachgerechter, funktioneller Klauenpflege. In den Praxiseinheiten wird in Kleingruppen gearbeitet und das erworbene Wissen gefestigt. Dauer: 16 Tage inkl. Abschlussprüfung,</t>
  </si>
  <si>
    <t>Zertifikatslehrgang Klauen Rind Tiergesundheit Funktionelle Klauenpflege Milchkuh Klauenerkrankungen Klauenpfleger</t>
  </si>
  <si>
    <t>Bäuerinnen und Bauern, Klauenpfleger/innen, Interessierte</t>
  </si>
  <si>
    <t>Fundierte Ausbildung für Landwirte und Klauenpfleger, die im eigenen Betrieb die Klauenpflege durchführen möchten. Erwerb fachlicher und praktischer Qualifikationen im Bereich der Klauenpflege. Erlernen der "Funktionellen Klauenpflege".</t>
  </si>
  <si>
    <t>5010220001</t>
  </si>
  <si>
    <t>Fr, 13.11.2020, 09.00 - 11.30 Uhr</t>
  </si>
  <si>
    <t>Bienenwachstücher selber machen</t>
  </si>
  <si>
    <t>Ein Bienenwachstuch ist eine nachhaltige Alternative zu Plastiksackerl, Frischhaltefolie oder gar Alufolie. In einem Bienenwachstuch hält man Brot, Semmeln, Käse, Speck, Gemüse und Obst wunderbar frisch. Aus Bio-Baumwolle, Bio-Bienenwachs, Bio-Öl und etwas Lärchenpech wird in diesem Kurs ein Vierecktuch in der Göße von ca. 40 x 40 cm angefertigt. So ein Bienenwachstuch ist bei einfacher Pflege lange verwendbar. Am Ende der Lebensdauer kann es noch als Anzündhilfe im Holz- und Kachelofen dienen.</t>
  </si>
  <si>
    <t>Bienenwachstuch Verpackung Bienenwachs Lärchenpech</t>
  </si>
  <si>
    <t>alle Interessierten, Konsumenten, denen die Umwelt am Herzen liegt</t>
  </si>
  <si>
    <t>Die TN erlernen die Technik, wie man ein Bienenwachstuch mit einfachen und wenigen Mitteln selber herstellen kann.</t>
  </si>
  <si>
    <t>Maschinenring Kufstein, Sitzungsraum</t>
  </si>
  <si>
    <t>5010220002</t>
  </si>
  <si>
    <t>Do, 15.04.2021, 19.00 - 21.30 Uhr</t>
  </si>
  <si>
    <t>5010220003</t>
  </si>
  <si>
    <t>Fr, 16.04.2021, 09.00 - 11.30 Uhr</t>
  </si>
  <si>
    <t>5020220003</t>
  </si>
  <si>
    <t>Do, 12.11.2020, 19.00 - 21:30 Uhr</t>
  </si>
  <si>
    <t>5020220004</t>
  </si>
  <si>
    <t>Do, 15.04.2021, 14.00 - 16.30 Uhr</t>
  </si>
  <si>
    <t>5020220005</t>
  </si>
  <si>
    <t>Do, 14.01.2021, 20.00 - 21.00 Uhr</t>
  </si>
  <si>
    <t>Effizientes Kraft- und Ausdauertraining mit schneller Musik. Die gesamte Rumpf- und Beinmuskulatur sowie die Ausdauerleistung des Herz-Kreislaufsystems wird verbessert.</t>
  </si>
  <si>
    <t>5020220006</t>
  </si>
  <si>
    <t>Do, 19.11.2020, 15.00 - 16.15 Uhr</t>
  </si>
  <si>
    <t>Hotel Seminar Kraftquelle Schlossblick</t>
  </si>
  <si>
    <t>5020320006</t>
  </si>
  <si>
    <t>Sa, 05.09.2020, 09.00 - 14.00 Uhr</t>
  </si>
  <si>
    <t>5020320007</t>
  </si>
  <si>
    <t>Sa, 17.10.20, 09.00 - 14.00 Uhr</t>
  </si>
  <si>
    <t>5020320008</t>
  </si>
  <si>
    <t>Sa, 13.03.2021, 09.00 - 14.00 Uhr</t>
  </si>
  <si>
    <t>5020320009</t>
  </si>
  <si>
    <t>Sa, 08.05.2021, 09.00 - 14.00 Uhr</t>
  </si>
  <si>
    <t>5020320010</t>
  </si>
  <si>
    <t>Fr, 18.09.2020, 19.00 - 22.30 Uhr</t>
  </si>
  <si>
    <t>5020320012</t>
  </si>
  <si>
    <t>Fr, 09.04.2021, 19.00 - 22.30 Uhr</t>
  </si>
  <si>
    <t>5020320013</t>
  </si>
  <si>
    <t>Fr, 07.05.2021, 19.00 - 22.30 Uhr</t>
  </si>
  <si>
    <t>5020320014</t>
  </si>
  <si>
    <t>Do, 24.09.2020, 19.00 - 22.30 Uhr</t>
  </si>
  <si>
    <t>5020320015</t>
  </si>
  <si>
    <t>Fr, 06.11.2020, 19.00 - 22.30 Uhr</t>
  </si>
  <si>
    <t>Erleben Sie den Geschmack Südtirols - ob Schüttelbrot, Vinschgerl, Paarlen oder Baguette mit Sauerteig. In diesem praktischen Kurs lernen Sie, diese typischen Köstlichkeiten selbst zuzubereiten. Der Brotklee, auch bekannt unter dem Namen Schabzigerklee, gibt den Brot-Spezialitäten ihren typischen Geschmack. Bei der anschließenden Verkostung wird die Sehnsucht nach Südtirol geweckt.</t>
  </si>
  <si>
    <t>5020320016</t>
  </si>
  <si>
    <t>Fr, 23.04.2021, 19.00 - 22.30 Uhr</t>
  </si>
  <si>
    <t>5020320017</t>
  </si>
  <si>
    <t>Do, 12.11.2020, 14.00 - 16:30</t>
  </si>
  <si>
    <t>5020320019</t>
  </si>
  <si>
    <t>Mo, 08.03.2021, 19.30 - 22.30 Uhr</t>
  </si>
  <si>
    <t>5020320020</t>
  </si>
  <si>
    <t>Fr, 22.01.2021, 19.00 - 21.30 Uhr</t>
  </si>
  <si>
    <t>5020920001</t>
  </si>
  <si>
    <t>Sa, 03.10.2020, 09.00 - 14.00 Uhr</t>
  </si>
  <si>
    <t>5020920002</t>
  </si>
  <si>
    <t>Sa, 20.03.2021, 09.00 - 14.00 Uhr</t>
  </si>
  <si>
    <t>5090420003</t>
  </si>
  <si>
    <t>Fr, 16.10.2020, 10.00 - 16.00 Uhr</t>
  </si>
  <si>
    <t>Wie sieht eine möglichst naturnahe Imkerei aus? In diesem Kurs geht es um die Grundlagen der Bio-Bienenhaltung laut EU-Bio-Verordnung und nach BIO AUSTRIA-Richtlinien, um die Schwerpunkte dieser Betriebsweisen, Bienenwachs, Produktauslobung und Voraussetzungen und Vorgangsweise zur Zertifizierung der Bio-Bienenhaltung. Ein ausführliches Skript wird zur Verfügung gestellt. - 5 BIO AUSTRIA-Stunden</t>
  </si>
  <si>
    <t>ImkerInnen, interessierte Bäuerinnen und Bauern</t>
  </si>
  <si>
    <t>Grundlegende Kenntnisse der Bio-Bienenhaltung und der Richtlinien</t>
  </si>
  <si>
    <t>Bezirkslandwirtschaftskammer - Schulungsraum Erdgeschoß</t>
  </si>
  <si>
    <t>5090420004</t>
  </si>
  <si>
    <t>Sa, 07.11.2020, 10.00 - 17.00 Uhr</t>
  </si>
  <si>
    <t>Bio-Kalbfleisch - Strategien für die Vermarktung</t>
  </si>
  <si>
    <t>Die Produktion von Bio-Kalbfleisch hilft, das Betriebseinkommen zu diversifizieren. Doch die Vermarktung will gut überlegt sein. In diesem Kurs werden gemeinsam mit einem Marketing-Experten Strategien entwickelt, wie das am eigenen Betrieb produzierte Bio-Kalbfleisch erfolgreich vertrieben werden kann. - 6 BIO AUSTRIA-Stunden</t>
  </si>
  <si>
    <t>Bio-Kalbfleisch, Vermarktung, Marketing</t>
  </si>
  <si>
    <t>Bäuerinnen und Bauern, Kalbfleisch-ProduzentInnen</t>
  </si>
  <si>
    <t>Erarbeitung von Strategien zur erfolgreichen Vermarktung von Bio-Kalbfleisch. Kennenlernen von neuen und innovativen Zugängen in der Direktvermarktung. Entwickeln von Verkaufsargumenten für Bio-Kalbfleisch.</t>
  </si>
  <si>
    <t>5090420005</t>
  </si>
  <si>
    <t>Fr, 30.04.2021, 09.00 - 16.30 Uhr</t>
  </si>
  <si>
    <t>Futtererträge im Berggebiet steigern</t>
  </si>
  <si>
    <t>Steilflächen stellen Bewirtschafter vor Herausforderungen. Düngung und Nutzung müssen gut an die Standortbedingungen angepasst sein. Dafür ist es notwendig, den vorherrschenden Pflanzenbestand zu kennen und dementsprechende Maßnahmen abzuleiten. Welches Wirtschaftsdüngersystem ist zu bevorzugen und welche Rolle spielen Bodenanalysen bei der Grünlandbewirtschaftung? - 6 BIO AUSTRIA-Stunden</t>
  </si>
  <si>
    <t>Grünlandbewirtschaftung, Bodenanalyse, Grundfutterproduktion, Wirtschaftsdünger</t>
  </si>
  <si>
    <t>Bäuerinnen und Bauern mit Grünlandflächen</t>
  </si>
  <si>
    <t>Optimierungsmaßnahmen der Düngung und Grünlandbewirtschaftung auf Steilflächen kennenlernen, Pflanzenbestände erkennen und Maßnahmen zur Optimierung ableiten.</t>
  </si>
  <si>
    <t>Sennerei Walchsee</t>
  </si>
  <si>
    <t>5090420006</t>
  </si>
  <si>
    <t>Do, 28.01.2021, 09.00 - 16.30 Uhr</t>
  </si>
  <si>
    <t>Mobile Hühnerhaltung - Einstieg und Austausch</t>
  </si>
  <si>
    <t>Immer mehr Betriebe spielen mit dem Gedanken, sich einen mobilen Hühnerstall zuzulegen. Mobilsysteme haben ihre Vorteile und können in der Vermarktung gut kommuniziert werden. Es gibt jedoch auch einiges zu beachten. Rechtliche Fragen, Kriterien für die Stallwahl sowie das Management und die Arbeitswirtschaft müssen für einen erfolgreichen Einstieg vorab geklärt werden. Neben einer Betriebsbesichtigung wird bei dieser Veranstaltung auf wichtige Themen eingegangen und Raum für Austausch gegeben.</t>
  </si>
  <si>
    <t>Mobiler Hühnerstall, Mobilstall, Hühnermobil, Geflügelhaltung, Legehennen</t>
  </si>
  <si>
    <t>Bäuerinnen und Bauern mit Geflügelhaltung oder Interesse daran</t>
  </si>
  <si>
    <t>Fachliche Grundlagen der mobilen Hühnerhaltung sowie rechtliche Vorgaben kennenlernen. Betriebsbesichtigung. Austausch zwischen Praktikern.</t>
  </si>
  <si>
    <t>5090420007</t>
  </si>
  <si>
    <t>Fr, 09.10.2020, 09.00 - 13.00 Uhr</t>
  </si>
  <si>
    <t>Preiskalkulation richtig gemacht - was kostet mein Kalbfleisch</t>
  </si>
  <si>
    <t>Bio-Lebensmittel sind wertvoll. Einen wesentlichen Einfluss auf den Betriebserfolg spielt die Gestaltung der Produktpreise. Bei dieser Veranstaltung haben die TeilnehmerInnen die Möglichkeit, unter Anleitung die Preiskalkulation für eigene Kalbfleischprodukte zu machen. Bitte betriebseigene Zahlen für die Berechnungen mitbringen! - 3 BIO AUSTRIA-Stunden</t>
  </si>
  <si>
    <t>Preiskalkulation, Kalbfleisch, Kostenrechnung</t>
  </si>
  <si>
    <t>Bäuerinnen und Bauern mit Rinderhaltung bzw. Interessierte, DirektvermarkterInnen</t>
  </si>
  <si>
    <t>Handwerkzeug für die Produktpreiskalkulation</t>
  </si>
  <si>
    <t>5110220015</t>
  </si>
  <si>
    <t>'Di, 15.12.2020, 09.00 - 13.00 Uhr</t>
  </si>
  <si>
    <t>Sattlerwirt - anschließend Praxisteil am Betrieb Pfister Renate</t>
  </si>
  <si>
    <t>5110220016</t>
  </si>
  <si>
    <t>im November</t>
  </si>
  <si>
    <t>FrauenBauer, Landwirtschaft, Frau</t>
  </si>
  <si>
    <t>Raum Schwaz/ Kufstein - wird rechtzeitig bekanntgegeben</t>
  </si>
  <si>
    <t>5110220018</t>
  </si>
  <si>
    <t>Fr, 20.11.2020, 09.00 - 13.00 Uhr</t>
  </si>
  <si>
    <t>Faszination Melkroboter: Überlegung - Planung - Umsetzung</t>
  </si>
  <si>
    <t>Das Melken einem Roboter überlassen? - Melken und Eutermanagement sind von größter Bedeutung in der Milchviehhaltung. Im modernen Zeitalter überlegen sich immer mehr, v.a. große Milchviehbetriebe, die Melkarbeit einem Roboter zu überlassen. Doch wie genau funktioniert ein AMS (automatisches Melksystem)? Was muss beim Umbau beachtet werden und ab wann rentiert es sich, in einen Melkroboter zu investieren? Erfahrungsberichte, Diskussionen sowie viele Informationen von Experten erwarten Sie. TGD</t>
  </si>
  <si>
    <t>AMS (Automatisches Melksystem), Melkroboter</t>
  </si>
  <si>
    <t>Milchviehhalter, Landwirte, die ein AMS besitzen bzw. eine Anschaffung überlegen</t>
  </si>
  <si>
    <t>Funktion und Ablauf des Melkens mit einem AMS, Erörterung der Kosten und Rentabilität eines AMS, Entscheidungen für oder gegen eines AMS auch im Bezug auf Umbaumöglichkeiten / Umbaukosten.</t>
  </si>
  <si>
    <t>Gemeindesaal Langkampfen - anschließend Praxisteil am Betrieb Kapfinger Josef in Langkampfen</t>
  </si>
  <si>
    <t>5130120001</t>
  </si>
  <si>
    <t>Do, 09.09.2021, 18.00 - 22.00 Uhr</t>
  </si>
  <si>
    <t>5130120002</t>
  </si>
  <si>
    <t>Di, 12.01.2021, 18.00 - 22.00 Uhr</t>
  </si>
  <si>
    <t>5130120003</t>
  </si>
  <si>
    <t>Do, 06.05.2021, 18.00 - 22.00 Uhr</t>
  </si>
  <si>
    <t>5130120004</t>
  </si>
  <si>
    <t>Di, 12.01.2021, 19.30 - 21.00 Uhr</t>
  </si>
  <si>
    <t>6010220001</t>
  </si>
  <si>
    <t>Fr, 30.10.2020, 18.00 Uhr</t>
  </si>
  <si>
    <t>6010220002</t>
  </si>
  <si>
    <t>Fr, 20.11.2020, 18.00 Uhr</t>
  </si>
  <si>
    <t>6010220003</t>
  </si>
  <si>
    <t>Di, 06.10.2020, 19.00 Uhr</t>
  </si>
  <si>
    <t>6010220004</t>
  </si>
  <si>
    <t>Di, 13.10.2020, 19.00 Uhr</t>
  </si>
  <si>
    <t>6010220005</t>
  </si>
  <si>
    <t>Di, 02.03.2021, 19.00 Uhr</t>
  </si>
  <si>
    <t>6010220006</t>
  </si>
  <si>
    <t>Mo, 15.03.2021, 19.00 Uhr</t>
  </si>
  <si>
    <t>6010220007</t>
  </si>
  <si>
    <t>Mo, 09.11.2020, 19.00 Uhr</t>
  </si>
  <si>
    <t>6010220008</t>
  </si>
  <si>
    <t>Mi, 18.11.2020, 19.00 Uhr</t>
  </si>
  <si>
    <t>6010220009</t>
  </si>
  <si>
    <t>Mi, 03.02.2021, 19.00 Uhr</t>
  </si>
  <si>
    <t>6010220010</t>
  </si>
  <si>
    <t>Mo, 16.11.2020, 19.00 Uhr</t>
  </si>
  <si>
    <t>6010220011</t>
  </si>
  <si>
    <t>Mi, 03.03.2021, 19.00 Uhr</t>
  </si>
  <si>
    <t>6010220012</t>
  </si>
  <si>
    <t>Mo, 19.10.2020, 19.00 Uhr</t>
  </si>
  <si>
    <t>6010220013</t>
  </si>
  <si>
    <t>Di, 13.10.2020, 18.00 Uhr</t>
  </si>
  <si>
    <t>Korbflechten mit Peddigrohr - Alltagshelfer mit massiven Rahmen</t>
  </si>
  <si>
    <t>Ob Tablett, Spielzeugkiste, Holzkiste, Wirtschaftskorb  - diese nützlichen Alltagshelfer werden an diesem Kurs durch die Schritt-für-Schritt Anleitung der Trainerin geflochten. Durch den massiven Rahmen und einen beschichteten Boden sind die Körbe sehr stabil und können einiges an Gewicht halten. Die Auswahl des Korbes muss bei der Anmeldung bekanntgegeben werden.</t>
  </si>
  <si>
    <t>Korbflechten Peddigrohr Holzkiste Spielzeugkiste massiver Rahmen stabil</t>
  </si>
  <si>
    <t>Die TN flechten durch die Schritt für Schritt Anleitung einen praktischen Korb bzw. Kiste mit massiven Rahmen für den Alltag.</t>
  </si>
  <si>
    <t>6010220014</t>
  </si>
  <si>
    <t>Do, 22.04.2021, 17.00 Uhr</t>
  </si>
  <si>
    <t>6010220015</t>
  </si>
  <si>
    <t>Do, 12.11.2020, 18.30 Uhr</t>
  </si>
  <si>
    <t>6010220016</t>
  </si>
  <si>
    <t>Di, 27.04.2021, 18.00 Uhr</t>
  </si>
  <si>
    <t>6010220017</t>
  </si>
  <si>
    <t>Di, 17.11.2020, 19.00 Uhr</t>
  </si>
  <si>
    <t>Ob nur eine Kleinigkeit, ein Dankeschön oder ein Geburtstagsgeschenk, jeder freut sich über kleine Aufmerksamkeiten und verschenkt auch solche gerne. Einfach und mit wenigen Schritten zeigt die Trainerin, wie man aus Papier und einem netten Spruch die Kleinigkeiten ausgefallen und originell verpackt. Im Kurs werden 3 liebevoll gestaltete Verpackungen gezeigt, die dem Beschenkten Freude bereiten.</t>
  </si>
  <si>
    <t>6010220018</t>
  </si>
  <si>
    <t>Di, 20.10.2020, 13.00 - 17.00 Uhr</t>
  </si>
  <si>
    <t>6010220019</t>
  </si>
  <si>
    <t>Di, 09.02.2021, 13.00 - 17.00 Uhr</t>
  </si>
  <si>
    <t>6010220020</t>
  </si>
  <si>
    <t>Di, 23.02.2021, 13.00 - 17.00 Uhr</t>
  </si>
  <si>
    <t>6010220021</t>
  </si>
  <si>
    <t>Di, 10.11.2020, Di, 17.11.2020, Di, 24.11.2020, jeweils von 13.00. - 17.00 Uhr</t>
  </si>
  <si>
    <t>6010220022</t>
  </si>
  <si>
    <t>Di, 02.03.2021, Di, 09.03.2021, Di, 16.03.2021, 13.00 - 17.00 Uhr</t>
  </si>
  <si>
    <t>6010220023</t>
  </si>
  <si>
    <t>6020220001</t>
  </si>
  <si>
    <t>Fr, 23.04.2021, 14.00 Uhr</t>
  </si>
  <si>
    <t>Treffpunkt SALT-Haus</t>
  </si>
  <si>
    <t>6020220004</t>
  </si>
  <si>
    <t>Di, 13.10.2020, 14.00 Uhr</t>
  </si>
  <si>
    <t>6020220005</t>
  </si>
  <si>
    <t>Di, 13.04.2021, 14.00 Uhr</t>
  </si>
  <si>
    <t>6020220008</t>
  </si>
  <si>
    <t>Di, 20.04.2021, 14.00 Uhr</t>
  </si>
  <si>
    <t>6020220009</t>
  </si>
  <si>
    <t>Do, 29.04.2021, 19.30 Uhr</t>
  </si>
  <si>
    <t>6020220010</t>
  </si>
  <si>
    <t>Do, 03.09.2020, 19.30 Uhr</t>
  </si>
  <si>
    <t>Darm und Fermentation - Stärkung des Immunsystems</t>
  </si>
  <si>
    <t>Für unser körperliches und seelisches Wohlbefinden spielt der Darm eine wichtige Rolle. Er hat einen zentralen Einfluss auf unser Immunsystem. Im Vortrag werden die Zusammenhänge zwischen Darm und Gesundheit aufgezeigt. Fermentierte Lebensmittel können die Darmgesundheit unterstützen. Daher werden wir uns in diesem Vortrag nicht nur theoretisch mit dem Darm beschäftigen, wir werden auch selber Lebensmittel fermentieren. Jeder nimmt ein Glas fermentiertes Gemüse mit nach Hause.</t>
  </si>
  <si>
    <t>Darm Darmgesundheit Gesundheit Immunsystem Fermentieren</t>
  </si>
  <si>
    <t>Die TN erfahren Wissenswertes über den Zusammenhang des Darmes für unsere Gesundheit und das Immunsystem. Den TN wird der Vorgang des Fermentierens erklärt und auch praktisch durchgeführt.</t>
  </si>
  <si>
    <t>6020220011</t>
  </si>
  <si>
    <t>Infoabend: Do, 11.3.2021, 19.00 Uhr, weitere Treffen Mo, 15.03., Mi, 17.03., Fr, 19.03.2021, 19.00 - 20.40 Uhr</t>
  </si>
  <si>
    <t>6020320001</t>
  </si>
  <si>
    <t>Di, 19.01.2021, 18.00 Uhr</t>
  </si>
  <si>
    <t>6020320002</t>
  </si>
  <si>
    <t>Di, 16.03.2021, 18.00 Uhr</t>
  </si>
  <si>
    <t>Volksschule Niedergallmigg</t>
  </si>
  <si>
    <t>6020320003</t>
  </si>
  <si>
    <t>Di, 23.02.2021, 19.00 Uhr</t>
  </si>
  <si>
    <t>6020320004</t>
  </si>
  <si>
    <t>Di, 26.01.2021, 19.00 Uhr</t>
  </si>
  <si>
    <t>6020320005</t>
  </si>
  <si>
    <t>Mo, 16.11.2020, 14.30 Uhr</t>
  </si>
  <si>
    <t>Hiasl - Stube</t>
  </si>
  <si>
    <t>6020320006</t>
  </si>
  <si>
    <t>Do, 25.03.2021, 18.00 Uhr</t>
  </si>
  <si>
    <t>6020320007</t>
  </si>
  <si>
    <t>Di, 22.09.2020, 19.00 Uhr</t>
  </si>
  <si>
    <t>6020920001</t>
  </si>
  <si>
    <t>Do, 29.04.2021, 19.00 Uhr</t>
  </si>
  <si>
    <t>6020920003</t>
  </si>
  <si>
    <t>Do, 05.11.2020, 19.00 Uhr</t>
  </si>
  <si>
    <t>'Mitnond' werden wir uns mit ätherischen Ölen, Pflanzenwässern und deren Anwendung für 'daham' beschäftigen. Wir werden verschiedene Öle riechen, schmecken, fühlen, sehen und sogar hören! Wir erörtern Themen wie Raumbeduftung, Pflege, Wickel und Kompressen. Wir lernen bedeutende ätherische Öle kennen und 'Mitnond' kreieren wir ein Wohlfühl-Öl, einen Handschmeichler und ein Badesalz. Mit einfachen Rezepten, Anwendungsmöglichkeiten und der ¿salt gmåchta Kräuterpflege¿ werdet ihr nach Hause gehen.</t>
  </si>
  <si>
    <t>HAK/HLW Landeck</t>
  </si>
  <si>
    <t>6020920004</t>
  </si>
  <si>
    <t>Do, 19.11.2020, 19.00 Uhr</t>
  </si>
  <si>
    <t>6020920005</t>
  </si>
  <si>
    <t>Do, 08.10.2020, 19.00 Uhr</t>
  </si>
  <si>
    <t>6020920006</t>
  </si>
  <si>
    <t>6020920007</t>
  </si>
  <si>
    <t>Do, 10.09.2020, 19.00 Uhr</t>
  </si>
  <si>
    <t>'Mitnond Balsam riahra aus Wildtierfetten und Fetten Pflanzenölen!'</t>
  </si>
  <si>
    <t>'Mitnond' erörtern wir, wie man Wildtierfette, Fette, Pflanzenöle, Kräuter, Harze und ätherische Öle zu Balsamen verarbeitet. Ihr lernt wertvolle Rohstoffe und deren Anwendung wie Murmeltieröl, Hirschtalg, Rindertalg, Fette, Pflanzenöle mit den dazu passenden Kräutern und ätherischen Ölen kennen. Wir werden einen Balsam aus Hirschtalg und ein Öl mit Murmeltierfett herstellen. Mit umsetzbaren Rezepturen und Eurem 'salt gmåchta Balsam und Murmeleöl' werdet ihr voller Freude nach Hause gehen.</t>
  </si>
  <si>
    <t>Balsam, Harze, Kräuter, Öle</t>
  </si>
  <si>
    <t>Fachgerechtes Rühren von Balsam in den eigenen vier Wänden</t>
  </si>
  <si>
    <t>6090420001</t>
  </si>
  <si>
    <t>Mi, 03.03.2021, 09.00 - 16.30 Uhr</t>
  </si>
  <si>
    <t>Mit der Kuh auf Du und Du - Gefahren im Umgang mit Rindern reduzieren</t>
  </si>
  <si>
    <t>Unfälle mit Tieren sind die zweithäufigste Unfallursache am Betrieb. Wer die Verhaltensmuster von Rindern kennt und versteht, kann durch richtigen Umgang das Verletzungsrisiko reduzieren. Mit Hilfe praktischer Übungen lernen die Teilnehmenden dieses Kurses eine sicherheitsbewusste Tierführung im Stall und auf der Weide. - 1 Stunde wird als TGD-Weiterbildung anerkannt.</t>
  </si>
  <si>
    <t>Rinderhandling, Umgang mit Rindern, Mit der Kuh auf Du und Du, Verletzung mit Rinderstall</t>
  </si>
  <si>
    <t>Bäuerinnen und Bauern mit Rinderhaltung bzw. Interesse daran</t>
  </si>
  <si>
    <t>Erkennen und reduzieren von Gefahrenpotentialen am Rinderbetrieb. Risikoreduzierter Umgang mit Rindern, Bewusstseinsschärfung für Risikofaktoren in der Rinderhaltung</t>
  </si>
  <si>
    <t>mind. 6 TN   max. 10 TN</t>
  </si>
  <si>
    <t>Kulturwinkel - Winklstadl</t>
  </si>
  <si>
    <t>6110220005</t>
  </si>
  <si>
    <t>Fr, 27.11.2020, 08.30 - 12.30 Uhr</t>
  </si>
  <si>
    <t>6110220006</t>
  </si>
  <si>
    <t>Mi, 04.11.2020, 09.00 - 13.00 Uhr</t>
  </si>
  <si>
    <t>Gasthof Hirschen - anschließend Praxisteil am Betrieb Schnegg Rosmarie/Albert</t>
  </si>
  <si>
    <t>6110920001</t>
  </si>
  <si>
    <t>Oktober 2020</t>
  </si>
  <si>
    <t>Almseminar Weide + Recht - Fachliches zur Almweide sowie aktuelle Rechtsfragen zur Alm</t>
  </si>
  <si>
    <t>Fragen des Weidemanagements werden angesprochen, auch aktuelle Rechtsthemen zur Alm. Das Seminar findet möglichst im Almgebiet statt, sodass bei Almbegehung konkret auf mögliche Chancen und Gefahren bei unterschiedlicher Almweidewirtschaft eingegangen werden kann. Was das Rechtliche betrifft, kommen folgenden Bereiche in Frage: Naturschutz, ÖPUL, Tiergesundheit / Hygiene, Haftungsfragen, Arbeitsrecht etc.</t>
  </si>
  <si>
    <t>Alm, Vegetation, Weidemanagement, Tiergesundheit, Hygiene, Problempflanzen, Unkräuter, Naturschutz, Klima, Haftung, Arbeitsrecht</t>
  </si>
  <si>
    <t>Almbäuerinnen, Almbauern, Almverantwortliche (Eigentümer, Funktionäre, Substanzverwalter, Almpersonal), Alminteressierte</t>
  </si>
  <si>
    <t>Gestärktes Bewusstsein für Maßnahmen zum Erhalt und Verbesserung der Almweidequalität, sowie gezielte Auseinandersetzung zu aktuellen rechtlichen Vorgaben bzw. Rahmenbedingungen in der Almwirtschaft</t>
  </si>
  <si>
    <t>Gemeindeamt - Treffpunkt</t>
  </si>
  <si>
    <t>6130620001</t>
  </si>
  <si>
    <t>Mi, 03.03.2021, 18.00 Uhr</t>
  </si>
  <si>
    <t>Baumwollstoff besticken mit Ostermotiven wie Osterlamm, Osterhase, Monogramm, Lebensbaum. Ostereier damit verzieren. Im Kurs wird mindestens 1 Osterei angefertigt. Es sind keine Vorkenntnisse erforderlich.</t>
  </si>
  <si>
    <t>7010120001</t>
  </si>
  <si>
    <t>Mi, 04.11.2020, 09.00 - 10.40 Uhr</t>
  </si>
  <si>
    <t>BAUERFRAU - Die Bäuerin der neuen Zeit</t>
  </si>
  <si>
    <t>'Bauerfrau - die Bäuerin der neuen Zeit' ist ein ganzheitlicher und lösungsorientierter Ansatz zur Steigerung des Wohlbefindens, speziell für Bäuerinnen. Die Weisheit der Natur, der Jahresrhythmus und die Verwendung von (Wild-)Kräutern für Körper, Geist und Seele sind zentrale Elemente dieses Angebots. Einfache, kostengünstige und wenig zeitaufwendige Methoden mobilisieren Ressourcen zur Stärkung der Frau am Hof, zur Förderung des Zusammenlebens und zur Entfaltung des betrieblichen Potenzials.</t>
  </si>
  <si>
    <t>Bauerfrau, Bäuerin, Weisheit der Natur, Kräuter, Jahreskreis, Auszeit, Gesundheitsförderung, Entschleunigung, Green care "Gesundheit fördern am Hof", Lebensqualität, Lebensfreude, Lebensmittel, Fohlenhof Astner, Sylvia Astner</t>
  </si>
  <si>
    <t>Interessierte; Keine besonderen Vorraussetzungen notwendig; evtl. Bäuerinnen bzw. Frauen, die sich (noch) nicht als Bäuerin definieren, aber auf einen landwirtschafltichen Betrieb tätig sind.</t>
  </si>
  <si>
    <t>Stärkung von Bäuerinnen und in weiterer Folge von bäuerlichen Familien und Betrieben; Gesundheitsprävention; Steigerung der Lebensqualität und Lebensfreude</t>
  </si>
  <si>
    <t>7010320002</t>
  </si>
  <si>
    <t>Lokal wird noch bekannt gegeben</t>
  </si>
  <si>
    <t>7010320003</t>
  </si>
  <si>
    <t>Do, 15.10.2020, 09.00 - 16.00 Uhr</t>
  </si>
  <si>
    <t>7020220002</t>
  </si>
  <si>
    <t>Do, 26.11.2020, 19.30 - 22.00 Uhr</t>
  </si>
  <si>
    <t>7020220003</t>
  </si>
  <si>
    <t>Do, 18.03.2021, 19.00 - 22.00 Uhr</t>
  </si>
  <si>
    <t>7020220004</t>
  </si>
  <si>
    <t>Di, 20.10.2020, 19.30 - 21.10 Uhr</t>
  </si>
  <si>
    <t>7020220005</t>
  </si>
  <si>
    <t>Mo, 15.03.2021, 19.30 - 22.00 Uhr</t>
  </si>
  <si>
    <t>7020320003</t>
  </si>
  <si>
    <t>Do, 22.04.2021, 19.00 - 22.20 Uhr</t>
  </si>
  <si>
    <t>7020320004</t>
  </si>
  <si>
    <t>Fr, 09.10.2020, 19.00 - 21.30 Uhr</t>
  </si>
  <si>
    <t>Rund um den Kürbis</t>
  </si>
  <si>
    <t>Aus dem Kürbis lassen sich viele gesunde und herzhafte Köstlichkeiten zubereiten. So vielfältig und bunt wie die Kürbisarten sind, so groß ist auch die Palette der Verwendungsmöglichkeiten in der Küche. Der praktische Kurs soll dazu anregen, dieses gesunde, regionale Gemüse der Saison entsprechend in den eigenen Speiseplan einzubauen. Es werden verschiedenste Gerichte aus und mit Kürbis hergestellt und verkostet.</t>
  </si>
  <si>
    <t>Kürbis, Kürbiskuchen, Chutney, eingelegter Kürbis, Kürbisbrot</t>
  </si>
  <si>
    <t>Die vielfältigen Verwendungsmöglichkeiten von Kürbis kennen lernen. Köstlichkeiten aus dem gesunden Kürbis zubereiten.</t>
  </si>
  <si>
    <t>7020320005</t>
  </si>
  <si>
    <t>Fr, 12.02.2021, 19.30 - 21.10 Uhr</t>
  </si>
  <si>
    <t>Hanf in aller Munde</t>
  </si>
  <si>
    <t>Hanf gilt als eine der ältesten Kulturpflanzen der Welt und wurde seit jeher als Nahrungs-, Heil-, Ritual- und Faserpflanze verwendet. Als Nutzhanf kann eine der bedeutendsten Pflanzen unseres Planeten legal angebaut und konsumiert werden. Als Lebensmittel leistet Hanf einen wertvollen Beitrag zur Gesundheitsvorsorge. An der Nutzung der Pflanze zur Lösung gesundheitlicher und ökologischer Herausforderungen wird weltweit geforscht.</t>
  </si>
  <si>
    <t>Nutzhanf, Faserhanf, Industriehanf, Superfood, Hanfsamen, Hanfsamenöl, Cannabis sativa, legal, Hanfanbau, EU-Sortenkatalog, Kulturpflanze</t>
  </si>
  <si>
    <t>Alle Interessierten, keine besonderen Voraussetzungen</t>
  </si>
  <si>
    <t>Wissensvermittlung, Bewusstseinsförderung der ernährungsphysiologische Bedeutung von Nutzhanf, Bewusstseinsbildung der Gesundheitsförderung mit heimischen Lebensmitteln (Hanf gilt als heimisches 'Superfood'), Abbau möglicher Hemmschwellen.</t>
  </si>
  <si>
    <t>7020320006</t>
  </si>
  <si>
    <t>Fr, 12.03.2021, 19.00 - 22.20 Uhr</t>
  </si>
  <si>
    <t>7020320007</t>
  </si>
  <si>
    <t>Mo, 12.10.2020, 19.30 - 22.50 Uhr</t>
  </si>
  <si>
    <t>7020320008</t>
  </si>
  <si>
    <t>Di, 02.03.2021, 14.00 - 17.20 Uhr</t>
  </si>
  <si>
    <t>Kollnig Wohndesign</t>
  </si>
  <si>
    <t>7090420002</t>
  </si>
  <si>
    <t>Fr, 13.11.2020, 09.00 - 16.30 Uhr</t>
  </si>
  <si>
    <t>Gute Umbaulösungen -  vom Anbindestall zum Laufstall</t>
  </si>
  <si>
    <t>Viele Betriebe mit Anbindehaltung von Milch- oder Mutterkühen stehen vor dem Problem, dass ihre Ställe den heutigen Anforderungen an Tierschutz und Tierwohl nicht mehr entsprechen. Ein Umbau/Neubau kommt für viele aufgrund des vermeintlich hohen Investitionsbedarfs aber nicht in Frage. Dabei gibt es aber auch einfache und kostengünstige Umbaulösungen. Dieser Tag soll Möglichkeiten und Anstöße aufzeigen, wie man aus alten Anbindeställen zukunftstaugliche Laufställe machen kann. - 6 BA-Stunden</t>
  </si>
  <si>
    <t>Stallumbau, Laufstallbau, Umbaulösungen für Ställe</t>
  </si>
  <si>
    <t>Dieser Tag soll Möglichkeiten und Anstöße aufzeigen, wie man aus alten Anbindeställen zukunftstaugliche Laufställe machen kann.</t>
  </si>
  <si>
    <t>Dorfstube</t>
  </si>
  <si>
    <t>7110220006</t>
  </si>
  <si>
    <t>Di, 03.11.2020, 10.00 - 14.00 Uhr</t>
  </si>
  <si>
    <t>Dolomitenhof - anschließend Praxisteil am Betrieb Wieser Josef</t>
  </si>
  <si>
    <t>7110220007</t>
  </si>
  <si>
    <t>Mittwoch, 28.10.2020, 09.00 - 13.00 Uhr</t>
  </si>
  <si>
    <t>7110220009</t>
  </si>
  <si>
    <t>FrauenBauer, Landwirtschaft, Frau, Melken, Kälberaufzucht</t>
  </si>
  <si>
    <t>Osttirol - wird rechtzeitig bekanntgegeben</t>
  </si>
  <si>
    <t>7110720005</t>
  </si>
  <si>
    <t>Do, 12.11.2020, Registrierung ab 08.45 Uhr, Beginn: 09.00 Uhr</t>
  </si>
  <si>
    <t>mind. 25 TN   max. 30 TN</t>
  </si>
  <si>
    <t>8010220002</t>
  </si>
  <si>
    <t>Fr, 25.09.2020, 14:00 - 18:20 Uhr</t>
  </si>
  <si>
    <t>Jungbauernlokal</t>
  </si>
  <si>
    <t>8010220003</t>
  </si>
  <si>
    <t>Do, 05.11.2020, 19:30 - 22:00 Uhr</t>
  </si>
  <si>
    <t>Drahtsterne basteln</t>
  </si>
  <si>
    <t>Aus geglühtem Eisendraht formen wir verschiedene Sterne, je nach Belieben klein oder groß, mit oder ohne Perle. Es entstehen wunderschöne, selbst gemachte Weihnachtssterne, Dekorationen fürs Weihnachtspackerl oder einfach "bsundrige Mitbringsl" für liebe Freunde. Keine Vorkenntnisse erforderlich. Mitzubringen: Spitzzange, Seitenschneider und Meterstab</t>
  </si>
  <si>
    <t>Drahsterne, flechten, Basteln, kreativ, Weihnachten, Deko</t>
  </si>
  <si>
    <t>Drahtsterne selbst herstellen</t>
  </si>
  <si>
    <t>mind. 10 TN   max. 16 TN</t>
  </si>
  <si>
    <t>8010220004</t>
  </si>
  <si>
    <t>Do, 12.11.2020, 19:30 - 22:00 Uhr</t>
  </si>
  <si>
    <t>8010220005</t>
  </si>
  <si>
    <t>Do, 08.04.2021, 19:30 - 22:00 Uhr</t>
  </si>
  <si>
    <t>8010220006</t>
  </si>
  <si>
    <t>Mi, 14.04.2021, 19:30 - 22:00 Uhr</t>
  </si>
  <si>
    <t>8010220007</t>
  </si>
  <si>
    <t>Mi, 07.04.2020, 19:30 - 22:00 Uhr</t>
  </si>
  <si>
    <t>9050220009</t>
  </si>
  <si>
    <t>9090420001</t>
  </si>
  <si>
    <t>Sa, 27.02.2021, 09.00 - 15.30 Uhr</t>
  </si>
  <si>
    <t>Aufbaukurs: Ökologische Bienenhaltung</t>
  </si>
  <si>
    <t>Wie wir als Imkerinnen und Imker die Bienen bestmöglich in ihren natürlichen Abläufen und Entwicklungen unterstützen können, steht im Mittelpunkt dieses Kurses. Die Bio-Imkerin und Biologin Anita Lautemann gibt Einblicke in ihre langjährigen Erfahrungen mit ökologischer Bienenhaltung und vertieft gemeinsam mit den Teilnehmenden Themen wie naturgemäße Völkerführung, Naturwabenbau und Varroabehandlung.</t>
  </si>
  <si>
    <t>Bio-Bienenhaltung, ökologische Bienenhaltung, Bio-Imkerei</t>
  </si>
  <si>
    <t>Vertiefende Vermittlung der Zusammenhänge zwischen der Biologie der Honigbiene und der Bio-Imkerei. Austausch über verschiedene ökologische Betriebsweisen.</t>
  </si>
  <si>
    <t>9090420002</t>
  </si>
  <si>
    <t>Do, 24.09.2020, 09.00 - 16.30 Uhr</t>
  </si>
  <si>
    <t>Mit Biodiversität meinen Betrieb bereichern</t>
  </si>
  <si>
    <t>Eine funktionierende Biodiversität ist die Grundlage für Leben. Aktuelle Entwicklungen wie beispielsweise das Insektensterben gefährden diese Grundlage. Wie kann ich dazu beitragen, die Biodiversität zu erhalten und damit meinen Betrieb bereichern? Nach einer theoretischen Einführung in das Thema werden mittels Bilder und Betriebsbesichtigung am Ramerhof verschiedene praktische Beispiele zur Erhaltung der Vielfalt vermittelt. - 5 BIO AUSTRIA-Stunden</t>
  </si>
  <si>
    <t>Interessierte Bäuerinnen und Bauern, NaturschützerInnen</t>
  </si>
  <si>
    <t>Besseres Verständnis für Artenvielfalt. Potential des eigenen Betriebes hinsichtlich Naturschutz und Biodiversität erkennen. Kennenlernen vielfältiger Möglichkeiten, die Biodiversität am eigenen Betrieb zu erhöhen.</t>
  </si>
  <si>
    <t>Ramerhof</t>
  </si>
  <si>
    <t>9090420003</t>
  </si>
  <si>
    <t>Do, 12.11.2020, 09.00 - 16.30 Uhr</t>
  </si>
  <si>
    <t>Hotel Tipotsch</t>
  </si>
  <si>
    <t>9090420004</t>
  </si>
  <si>
    <t>Di, 09.02.2021, 08.30 - 17.00 Uhr</t>
  </si>
  <si>
    <t>2. Bio-Bauerntag Tirol 2021</t>
  </si>
  <si>
    <t>Hauptvorträge: Martin Ott, Biodynamiker und Buchautor / In jeder Krise liegt eine Chance - Die Bedeutung der Bio-Landwirtschaft in Zeiten von Corona und Klimawandel. Gertraud Grabmann, Obfrau BIO AUSTRIA / Die neue EU-Bio-Verordnung. Wahlprogramm: Thema 1: Bio-Grünland. Thema 2: Bio-Tierhaltung. Thema 3: Bio-Acker- und Gemüsebau. Thema 4: Direktvermarktung. Podiumsdiskussion. - 2 TGD-Stunden NUR bei Wahlthema 2 (Bio-Tierhaltung) und 6 BIO-AUSTRIA-Stunden.</t>
  </si>
  <si>
    <t>Landwirtschaft in Krisenzeiten, EU-Bio-Verordnung</t>
  </si>
  <si>
    <t>Erkenntnis über die Bedeutung der biologischen Landwirtschaft in Krisenzeiten. Vermittlung der neuen EU-Bio-Verordnung. Vermittlung von aktuellen Tendenzen in den Bereichen Grünland, Tierhaltung, Acker- und Gemüsebau und Direktvermarktung.</t>
  </si>
  <si>
    <t>mind. 25 TN   max. 150 TN</t>
  </si>
  <si>
    <t>9090420005</t>
  </si>
  <si>
    <t>genauer Termin wird erst organisiert, 09.00 - 16.30 Uhr</t>
  </si>
  <si>
    <t>9110220008</t>
  </si>
  <si>
    <t>Fr, 06.11.20, 09.00 - 13.00 Uhr</t>
  </si>
  <si>
    <t>9110720008</t>
  </si>
  <si>
    <t>Mi, 25.11.2020, Registrierung ab 08.45 Uhr, Beginn 09.00 Uhr</t>
  </si>
  <si>
    <t>PINA Aufbaulehrgang: Kooperation mit Haltung</t>
  </si>
  <si>
    <t>Seminarzeiten: jeweils 9.00 – 17.00 Uhr Startseminar: 14. &amp; 15.09 2020 2 Fach-Seminare, die von den Teilnehmer_innen zwischen Beginnund Endzeit selber ausgewählt werden können Abschluss- und Supvervisionsseminar: 29. &amp; 30.06.2021</t>
  </si>
  <si>
    <t>Aufbaulehrgang: Kooperation mit Haltung</t>
  </si>
  <si>
    <t>Der Aufbaulehrgang ist der zweite Teil des Zertifikatlehrganges „Coach für Neue Autorität“, der aus zwei Modulen (Grundlehrgang – Aufbaulehrgang) besteht. Vorrangig geht es in diesem Teil des Lehrganges um eine praxisorientierte Vertiefung in die Arbeit mit Gewaltfreiem Widerstand und Neuer Autorität. Vertiefende Fach- Seminare und die Erprobung des Gelernten in der Praxis bilden dabei die Grundlage. Der Prozess wird sowohl durch Peergruppen intervisorisch begleitet als auch supervidiert.</t>
  </si>
  <si>
    <t>Lehrgang, Coach</t>
  </si>
  <si>
    <t>Zertifikat: Coach für Neue Autorität</t>
  </si>
  <si>
    <t>Pädagogische Fachkräfte aus Einrichtungen der Jugendhilfe, Beratung und Betreuung, bei Ämtern und Behörden, Schulen und berufsbildenden Einrichtungen, Sozialarbeiter_innen, Psycholog_innen, Psychotherapeut_innen, Diplom Sozialbetreuer_innen Familienarbeit, Familienhelfer_innen, Fachkräfte in Familien, Lehrlingsausbildner_innen, Führungskräfte, HR-Fachkräfte Absolventinnen und Absolventen des Grundkurses bei PINA, in Schloss Hofen (Lochau), bei tipiti (CH), im Haus der Begegnung (Innsbruck) oder bei oder anderen Trägern; sonstig Interessierte, die die Kenntnisse des Grundkurses nachweisen können.</t>
  </si>
  <si>
    <t>3617200140</t>
  </si>
  <si>
    <t>3617200141</t>
  </si>
  <si>
    <t>ONLINE</t>
  </si>
  <si>
    <t>3617200142</t>
  </si>
  <si>
    <t>3617200143</t>
  </si>
  <si>
    <t>3617200144</t>
  </si>
  <si>
    <t>3617190244</t>
  </si>
  <si>
    <t>3617190245</t>
  </si>
  <si>
    <t>3617190246</t>
  </si>
  <si>
    <t>3617190247</t>
  </si>
  <si>
    <t>3617190248</t>
  </si>
  <si>
    <t>3617190249</t>
  </si>
  <si>
    <t>3617190250</t>
  </si>
  <si>
    <t>PT46-DE-A2.3-2020</t>
  </si>
  <si>
    <t>Premium Training Deutsch A2.3</t>
  </si>
  <si>
    <t>Abgeschlossene Kenntnisse auf Level A2.2</t>
  </si>
  <si>
    <t>PT46-DE-A2.3-2020-02</t>
  </si>
  <si>
    <t>1034300.20</t>
  </si>
  <si>
    <t>9. bis 16. Oktober 2020</t>
  </si>
  <si>
    <t>Kommunikation im Home-Office</t>
  </si>
  <si>
    <t>- Führung im Home-Office, was ändert sich?</t>
  </si>
  <si>
    <t>Die Arbeitswelt entwickelt sich immer mehr hin zu flexibleren Arbeitsformen. Das heißt, dass wohl aus Kostengründen und aufgrund von gesellschaftlichen Veränderungen die meisten Jobs auch zum Teil mittels Homeoffice abgebildet werden. Was bedeutet diese Änderung für eine Führungskraft? Seine Mitarbeiter nicht mehr täglich vor sich zu haben, birgt einige Hürden in der Zusammenarbeit. Wie man Missverständnissen vorbeugt und seine Mitarbeiter gerade durch die flexible Arbeitsweise zusätzlich motiviert wird in diesem Seminar abgebildet.</t>
  </si>
  <si>
    <t>homeoffice, Mitarbeiterführung, Führungskompetenzen, Kommunikation,</t>
  </si>
  <si>
    <t>Alle Führungskräfte, die nicht täglich mit ihren Mitarbeitern im Büro sitzen</t>
  </si>
  <si>
    <t>Dieses Seminar vermittelt den Teilnehmern praktische Hilfe für unterschiedliche kurze Gesprächssituationen mit Mitarbeiter*innen, mit denen man nicht das Büro teilt. Der Fokus liegt auf Kommunikationstipps die Konflikte und Missverständnisse möglichst vermeiden bzw. diese Probleme aus dem Weg zu räumen. Beruflicher Nutzen:  - Sicherer Umgang als Führungskraft mit der neuen Arbeitsform Home-Office - Sicherheit im Umgang bei schwierigen Gesprächssituationen mit Mitarbeiter - Vermeidung von Demotivation - Anwenderwissen kurzer wirkungsvoller Gesprächstechniken Hinweis: Dieses Seminar wir im blendet learning Format durchgeführt. 2 Unterrichtseinheiten werden via Videokonfernz abgehalten.</t>
  </si>
  <si>
    <t>1034300.21</t>
  </si>
  <si>
    <t>12. bis 19. Februar 2021</t>
  </si>
  <si>
    <t>homeoffice, Mitarbeiterführung, Führungskompetenzen, Kommunikation</t>
  </si>
  <si>
    <t>Dieses Seminar vermittelt den Teilnehmern praktische Hilfe für unterschiedliche kurze Gesprächssituationen mit Mitarbeiter*innen, mit denen man nicht das Büro teilt. Der Fokus liegt auf Kommunikationstipps die Konflikte und Missverständnisse möglichst vermeiden bzw. diese Probleme aus dem Weg zu räumen. Beruflicher Nutzen:  - Sicherer Umgang als Führungskraft mit der neuen Arbeitsform Home-Office - Sicherheit im Umgang bei schwierigen Gesprächssituationen mit Mitarbeiter - Vermeidung von Demotivation - Anwenderwissen kurzer wirkungsvoller Gesprächstechniken Hinweis: Dieses Seminar wir im blended learning Format durchgeführt. 2 Unterrichtseinheiten werden via Videokonfernz abgehalten.</t>
  </si>
  <si>
    <t>1056053.20</t>
  </si>
  <si>
    <t>13. bis 14. August 2020</t>
  </si>
  <si>
    <t>Gemäß den gesetzlichen Vorgaben ist für jede Veranstaltung mit über 200 Personen ein COVID-19-Beauftragter zu bestellen (Bundesgesetzblatt COVID-19-LV-Novelle). Zudem ist ein COVID-19-Präventionskonzept auszuarbeiten, welches vom Veranstalter umzusetzen ist. Dabei sind insbesondere Vorgaben zur Schulung der Mitarbeiter sowie Risikoanalysen und Maßnahmen zur Minimierung des Infektionsrisikos zu berücksichtigen</t>
  </si>
  <si>
    <t>5713030.20</t>
  </si>
  <si>
    <t>4.  November 2020 bis 27. April 2022</t>
  </si>
  <si>
    <t>71013010</t>
  </si>
  <si>
    <t>Mo-Sa 8.00-17.00</t>
  </si>
  <si>
    <t>Meisterkurs Landmaschinentechnik und Baumaschinentechnik</t>
  </si>
  <si>
    <t xml:space="preserve">Dieser Meisterkurs bereitet Sie optimal auf die Meisterprüfung im Landmaschinengewerbe vor. </t>
  </si>
  <si>
    <t>Meisterkurs Landmaschinentechnik</t>
  </si>
  <si>
    <t>Qualifizierte Fachkräfte und Facharbeiter aus dem Landmaschinentechnik-Gewerbe, welche die Absolvierung der Meisterprüfung anstreben.</t>
  </si>
  <si>
    <t>UIC(3325)</t>
  </si>
  <si>
    <t>Die Ausbildung richtet sich an Unternehmer*innen, Führungskräfte, Personalentwickler*innen sowie an Projekt- und Qualitätsmanager*innen, die sich an der Entwicklung von Menschen im Unternehmen professionell beteiligen und ihre Leadershipkompetenz erweitern möchten. Unternehmensinterne Coaches tragen in weiterer Folge zu mehr Erfolg des Unternehmens bei.</t>
  </si>
  <si>
    <t>kräuterith20</t>
  </si>
  <si>
    <t>Kräuteriwh20</t>
  </si>
  <si>
    <t>Samstag, 10.00 - 17.30 Uhr</t>
  </si>
  <si>
    <t>giwh20</t>
  </si>
  <si>
    <t>Samstag, 9.00 - 16.30 Uhr</t>
  </si>
  <si>
    <t>gith20</t>
  </si>
  <si>
    <t>Dienstag, 9.00 - 16.30 Uhr</t>
  </si>
  <si>
    <t>eiwh20</t>
  </si>
  <si>
    <t>Samstag,  10:00 - 17:30</t>
  </si>
  <si>
    <t>eith20</t>
  </si>
  <si>
    <t>Donnerstag,  10:00 - 17:30 Uhr</t>
  </si>
  <si>
    <t>3507200210</t>
  </si>
  <si>
    <t>Freitag, 19:00-22:00</t>
  </si>
  <si>
    <t>3507200211</t>
  </si>
  <si>
    <t>Dienstag, 15:00-15:50</t>
  </si>
  <si>
    <t>3507200212</t>
  </si>
  <si>
    <t>Dienstag, 16:00-16:50</t>
  </si>
  <si>
    <t>Eltern - Kind - Turnen  -  Spaß für unsere Kleinsten</t>
  </si>
  <si>
    <t>Purzelbaum, Affenschaukel, Seiltanz, Klettern u.v.m., das sind Übungen, die unsere Kleinsten mit einem Elternteil lernen. Der Kurs richtet sich an Kinder von 1,5 - 5 Jahre.</t>
  </si>
  <si>
    <t>Freude an der Bewegung mit Mama oder Papa</t>
  </si>
  <si>
    <t>Kinder 1,5 - 6 Jahre</t>
  </si>
  <si>
    <t>0472</t>
  </si>
  <si>
    <t xml:space="preserve">2. Bildungsweg; Berufsbildende Abschlüsse; Naturwissenschaft; Gesundheit; Krankheit; Pflege; Betreuung; Wellness; Gesundheitsberufe; Pflegeberufe; ätherische Öle; Fette Öle; Hydrolate; Aromapflege; </t>
  </si>
  <si>
    <t>0473</t>
  </si>
  <si>
    <t>0474</t>
  </si>
  <si>
    <t>16:00-20:00 Uhr</t>
  </si>
  <si>
    <t>0475</t>
  </si>
  <si>
    <t xml:space="preserve"> Nach diesem Kurs wissen Sie warum eine Pflanze ätherische Öle produziert, wie diese gewonnen werden, wie sie wirken können, welche Vorsichtsgebote zu beachten sind und welche Möglichkeiten es gibt, sie über den Atemtrakt, die Haut, die Schleimhäute oder über den Verdauungstrakt anzuwenden. Neben fundiertem Aromawissen haben Sie sich auch Kenntnisse über fette Pflanzenöle zur Nahrungsergänzung und Hautpflege angeeignet und kennen den Unterschied zwischen Träger-, Wirkstoffölen und Mazeraten. Sie haben erste Rezepte und Mischungen erstellt und kennen die Vorzüge der „sanften Aromatherapie“ mit Hydrolaten. Außerdem kennen Sie die rechtlichen Rahmenbedingungen, wie Sie in Österreich mit naturreinen ätherischen Ölen auf selbstständiger Basis im Rahmen des freien Gewerbes „Hilfestellung zur Erreichung einer körperlichen bzw. energetischen Ausgewogenheit mittels Aromastoffen und Düften“ arbeiten dürfen.</t>
  </si>
  <si>
    <t>Verein Eltern-Kind-Zentrum Fürstenfeld, Jufa Fürstenfeld, A-8280 Burgenlandstraße 5</t>
  </si>
  <si>
    <t>0476</t>
  </si>
  <si>
    <t>350220B102</t>
  </si>
  <si>
    <t xml:space="preserve">Freitag, 16. Oktober 2020 - 13 – 18 Uhr Samstag, 17. Oktober 2020,  9 – 12 Uhr und 13 – 17 Uhr </t>
  </si>
  <si>
    <t>Acrylmalkurs</t>
  </si>
  <si>
    <t>Malkurs - Wochenend-Workshop</t>
  </si>
  <si>
    <t xml:space="preserve">Acrylmalkurs für Anfänger und Fortgeschrittene mit der Kunstmalerin Alexandra Prokop   Alexandra Prokop hilft euch durch ihr Wissen um Techniken, Farbmischung und Zeichnung, dass euer selbstgemaltes Bild auch wirklich was wird. Sie wird euch auch tatkräftig unterstützen und ihr werdet sehen, es macht Spaß.  Für den Kurs benötigen wir..  Acrylfarben, Leinwände, größere und kleinere Pinsel, Malfetzen, Wassergefäß, Bleistift, Radiergummi, Folie zum Abdecken.  </t>
  </si>
  <si>
    <t>Malkurs Acrylmalkurs Malkurs mit der Kunstmalerin Alexandra Prokop</t>
  </si>
  <si>
    <t>Malutensilien müssen selbst besorg werden: Acrylfarben, Leinwände, größere und kleinere Pinsel, Malfetzen, Wassergefäß, Bleistift, Radiergummi, Folie zum Abdecken</t>
  </si>
  <si>
    <t>für alle, die sich beim Malen gern entspannen und für sich etwas Hübsches schaffen wollen</t>
  </si>
  <si>
    <t>Malen lernen von einer echten Könnerin</t>
  </si>
  <si>
    <t>3507200214</t>
  </si>
  <si>
    <t>Mittwoch, 18.00-19.30</t>
  </si>
  <si>
    <t>3702200205</t>
  </si>
  <si>
    <t>Faszien Yoga-Pilates Gruppe 1 Sommer 2020</t>
  </si>
  <si>
    <t>Sportplatz / Freizeit Arena</t>
  </si>
  <si>
    <t>3702200206</t>
  </si>
  <si>
    <t>Faszien Yoga-Pilates Gruppe 2 Sommer 2020</t>
  </si>
  <si>
    <t>3702200207</t>
  </si>
  <si>
    <t>Faszien Yoga-Pilates Gruppe 3 Sommer 2020</t>
  </si>
  <si>
    <t>3702200208</t>
  </si>
  <si>
    <t>Faszien Yoga-Pilates Gruppe 4 Sommer 2020</t>
  </si>
  <si>
    <t>3702200209</t>
  </si>
  <si>
    <t>Faszien Yoga-Pilates Gruppe 5 Sommer 2020</t>
  </si>
  <si>
    <t>3702200210</t>
  </si>
  <si>
    <t>Body Work Out  Gruppe 1 Sommer 2020</t>
  </si>
  <si>
    <t>SKT B 09_2020</t>
  </si>
  <si>
    <t>Seilklettertechnik B (SKT B)</t>
  </si>
  <si>
    <t xml:space="preserve">Die zwei Modulkurse (SKT A und B) ermöglichen eine Ausbildung zum Baumpfleger, die mit dem Beruf einhergeht. Der Praxisnachweis (mind. 200 Kletterstunden) den du zwischen den Kursen erbringen musst, stellt sicher, dass du das im ersten Kurs erlernte Wissen festigst und trainierst. Nur so ist der Erfolg in den weiteren Kursen möglich. Des weiteren bilden die Kletterkurse SKT A + SKT B die Grundlage für die weiterführenden Theoriekurse European Tree Worker (Baumpfleger lt. ONR 121122) und European Tree Technician (Baumtechniker lt. ONR 121122). Unser SKT B Kurs dauert 5 volle Tage (Mo-Fr). Die Zertifikatsprüfung wird extra am Samstag nach dem Kurs abgenommen, damit du einen Tag länger Zeit zum Üben und Festigen des Gelernten hast. Kursinhalt: Aufstiegstechniken, Knoten und Materialkunde, Bewegen in der Feinastzone, Ast– und Stammabseiltechniken, Steigeisen und Motorsäge im Baum, zusätzliche Rettungsmethoden („Hohe Rettung“) Voraussetzungen für die Kursteilnahme:	 · SKT A Zertifikat · Nachweis über 200 Kletterstd. seit  SKT A (SKT -Logbuch) · Fachkundenachweis Motorsäge  (od. Teilnahme am Kurs Motorsägenunterweisung) · 16-stündiger Erste Hilfe Kurs (nicht älter als 4 Jahre) · gültige G41 Untersuchung </t>
  </si>
  <si>
    <t>Seilklettertechnik, SKT B</t>
  </si>
  <si>
    <t>VCSA02-G202002</t>
  </si>
  <si>
    <t>Mi: 9.00 bis ca. 19.00 Do: 9.00 bis ca. 19.00 Fr: 9.00 bis ca. 19.00 Sa: 9.00 bis ca. 17.00 Uhr</t>
  </si>
  <si>
    <t>32012002557</t>
  </si>
  <si>
    <t>19 - 20:20</t>
  </si>
  <si>
    <t>Sicher in den besten Jahren 01 ABGESAGT</t>
  </si>
  <si>
    <t>Sicher zu Hause, im Urlaub, beim Einkaufen, im Internet, aber wie? Wer hat nicht schon mal von Trickbetrügern und dem Enkel- oder Neffentrick gehört? Aber wer sich informiert, keine Tatgelegenheit und Schwachstellen bietet, kann sich wirksam schützen! Hier gibt es die richtigenTipps und Tricks</t>
  </si>
  <si>
    <t>Einbruch, Sicherheit, Polizei, Internet, Trickbetrüger, Tipps</t>
  </si>
  <si>
    <t>TN Bestätigung auf Wunsch</t>
  </si>
  <si>
    <t>32012002558</t>
  </si>
  <si>
    <t>Turn mit - bleib fit 02</t>
  </si>
  <si>
    <t>32012002559</t>
  </si>
  <si>
    <t>Fit in die zweite Lebenshälfte 03</t>
  </si>
  <si>
    <t>32012002560</t>
  </si>
  <si>
    <t xml:space="preserve">Line Dance Anfänger 04 </t>
  </si>
  <si>
    <t>Bei genügend Anmeldungen wird der Kurs gestartet!!!!! Line Dance erzeugt ein Wohlgefühl im ganzen Körper. Bei abwechslungsreiche Musik trainieren wir Hirn, Koordination, Gleichgewicht und haben jede Menge Spaß dabei. Wir tanzen nicht nur Country, sondern auch Walzer, Samba und vieles mehr! Jeder kann es!</t>
  </si>
  <si>
    <t>Kräftigung, Gleichgewicht, Rhythmus, Kondition, Tanz, Gedächtnis</t>
  </si>
  <si>
    <t>NMS Absam, Kletterhalle</t>
  </si>
  <si>
    <t>32012002561</t>
  </si>
  <si>
    <t>Einbruch 05 ABGESAGT</t>
  </si>
  <si>
    <t>Die Tipps dieses Workshops zeigen, wie man sich und sein Eigentum wirksamer gegen Einbrecher schützen kann. Dabei ist das richtige Verhalten genauso wichtig wie sinnvolle technische Einbruchsicherungen am Haus oder an der Wohnung. Zwischen einzelnen Sicherungsmaßnahmen gibt es keine genaue Grenze. Mechanische und elektronische Sicherungsmaßnahmen müssen sich ergänzen. Bei allen angeführten Maßnahmen ist das Verhalten des einzelnen Menschen wichtig</t>
  </si>
  <si>
    <t>Einbruch, Sicherheit, Polizei, Tipps</t>
  </si>
  <si>
    <t>32012002562</t>
  </si>
  <si>
    <t>Exkursion Dorfzentrum 06</t>
  </si>
  <si>
    <t>Rundgang Karl-Zanger-Straße – Walpurga-Schindl-Straße Diesmal führt uns Peter Steindl mit seinem reichem Wissen und seinen bunten Anekdoten durch das Dorfzentrum!  ANMELDUNG ERFORDERLICH!!!</t>
  </si>
  <si>
    <t>32012002563</t>
  </si>
  <si>
    <t>Kunst auf Rädern 07</t>
  </si>
  <si>
    <t>Die schönsten Schlagermelodien vom Volkslied bis zur Operette – ein Konzert für die Bewohner des Hauses für Senioren mit namhaften nationalen Stars!! Durch das Programm führt Herbert Fischerauer. Das Bestreben von „Kunst auf Rädern“ ist es die Herzen derjenigen zu erfreuen, welche nicht mehr die Kraft oder Möglichkeit haben, selbst ein Konzert zu besuchen. Kunst und Kultur sind ein Grundnahrungsmittel für JEDEN Menschen. VERSCHOBEN AUF HERBST 2021!!!!</t>
  </si>
  <si>
    <t>Konzert, Musik</t>
  </si>
  <si>
    <t>Bewohner des Haus für Senioren Absam</t>
  </si>
  <si>
    <t>Haus für Senioren Absam</t>
  </si>
  <si>
    <t>32012002564</t>
  </si>
  <si>
    <t>19:00 - 21:00, 18.01. + 01.02.2021</t>
  </si>
  <si>
    <t>Weihdeckchen sticken 08</t>
  </si>
  <si>
    <t>Alte Tradition neu entdeckt! Ein neues Deckchen für den Osterkorb aus eigener Hand. Der Stoff ist bereits vorgedruckt, so ist die Kreuzsticharbeit auch für AnfängerInnen geeignet! Materialkosten vor Ort bezahlen</t>
  </si>
  <si>
    <t>sticken, Ostern, Osterkorb, Weihe</t>
  </si>
  <si>
    <t>32012002565</t>
  </si>
  <si>
    <t>ONLINE Krankheit und Tod in der Nachbarschaft 09 - Praktische Hilfestellungen im Umgang mit schwer kranken und sterbenden Menschen</t>
  </si>
  <si>
    <t>Bei schwerer Krankheit ist das ganze Familiensystem im Ausnahmezustand. Deshalb sind die Hilfe und Unterstützung der Menschen im unmittelbaren Umfeld enorm wichtig. FreundInnen und NachbarInnen können wesentlich dazu beitragen. Anhand praktischer Beispiele werden Möglichkeiten besprochen, die einfach umsetzbar sind und somit für alle Beteiligten – auch für den/die HelferInnen selbst – entlastend sein können. In Kooperation mit der Tiroler Hospiz Gemeinschaft Nach erfolgter Anmeldung wird vor der Veranstaltung ein Link per Mail zugesendet, der die einfache Teilnahme über Handy, Tablet, Laptop oder PC ermöglich. Es muss kein Programm heruntergeladen werden!</t>
  </si>
  <si>
    <t>Erwachsenenschule Absam in Kooperation mit der Tiroler Hospiz Gemeinschaft</t>
  </si>
  <si>
    <t>32012002566</t>
  </si>
  <si>
    <t>Selbstverteidigung für Frauen und Mädchen - NUR FÜR ABSAMERINNEN ab 14 Jahre 10</t>
  </si>
  <si>
    <t>Kletterhalle, NMS Absam</t>
  </si>
  <si>
    <t>32012002567</t>
  </si>
  <si>
    <t>Auffrischungskurs Selbstverteidigung für Frauen und Mädchen - NUR FÜR ABSAMERINNEN ab 14 Jahre 11</t>
  </si>
  <si>
    <t>Dieser Kurs ist für all jene gedacht, die bereits einen Selbstverteidigungskurs bei uns besucht haben und das Gelernte auffrischen möchten. Mitzubringen: bequeme Kleidung, Hallenschuhe und gute Laune.</t>
  </si>
  <si>
    <t>32012002568</t>
  </si>
  <si>
    <t>Italienisch für den Urlaub - Basiskurs 12</t>
  </si>
  <si>
    <t>Du bist ein großer Italien-Fan und würdest dich im Urlaub, zum Beispiel im Restaurant, gerne auf Italienisch verständigen können? In diesem Kurs lernst du die wichtigsten Grundkenntnisse der italienischen Sprache und übst vor allem das Sprechen mithilfe von Dialogen, sodass du auf deine Reisen in Italien vorbereitet bist.  Gemeinsam erlernen wir nicht nur unbeschwert die Sprache, sondern werden auch Insiderwissen über die italienische Kultur und das Land besprechen.</t>
  </si>
  <si>
    <t>32012002569</t>
  </si>
  <si>
    <t>Italienisch Konversation Online - Leicht Fortgeschrittene 13 ABGESAGT</t>
  </si>
  <si>
    <t>Du hast bereits Vorkenntnisse in der italienischen Sprache und möchtest dein Können in Form von kleinen Gesprächen jetzt festigen und üben. In diesem Kurs wirst du mithilfe von Dialogen, Bildbeschreibungen und spontanen Unterhaltungen dafür sorgen, dass du die Sprache routiniert anwenden kannst und dich, z.B. mit den Einheimischen, bei einem Cappuccino oder einem Glas Wein mithilfe von Smalltalk gut unterhalten kannst</t>
  </si>
  <si>
    <t>Italienisch, Urlaub, sprechen, verständigen, Sprache, online</t>
  </si>
  <si>
    <t>Online Kurs, Infos kommen per Mail</t>
  </si>
  <si>
    <t>online, am Bildschirm zu Hause</t>
  </si>
  <si>
    <t>32012002570</t>
  </si>
  <si>
    <t>Englisch Konversatione Online - Leicht Fortgeschrittene 14 ABGESAGT</t>
  </si>
  <si>
    <t>Do you already have an intermediate level of English and would you like to practise or refresh your language skills? Let’s meet up online once a week to keep your language skills in good shape and maybe even take them to the next level. We will find interesting topics to talk about and learn how to present one’s opinion, have good discussions and how to give good presentations in English. Join the fun and spend a couple of evenings full of interesting conversations!</t>
  </si>
  <si>
    <t>Englisch, sprechen, verständigen, Sprache, online</t>
  </si>
  <si>
    <t>32012002571</t>
  </si>
  <si>
    <t>Kosmetik, Natur, Herstellung</t>
  </si>
  <si>
    <t>32012002572</t>
  </si>
  <si>
    <t>SOS Erkältung - bewährte Hausmittel für die ganze Familie 16</t>
  </si>
  <si>
    <t>Der Winter steht vor der Tür und die Erkältungszeit naht! Doch die Natur kann uns sehr gut helften: Kräuter, top-wirksame Naturheilmittel und Wickel. wir werden eine Erkältungsbalsam und Bienenwachswickel selbst herstellen.</t>
  </si>
  <si>
    <t>32012002573</t>
  </si>
  <si>
    <t>Kochrunde - Weihnachten 17</t>
  </si>
  <si>
    <t>Unser kulinarischer Beitrag zum Fest ist ein köstliches Menü. Gemeinsam bereiten wir schmackhafte Gerichte zu, die sich gut vorbereiten lassen und ein entspanntes Feiern und Genießen in netter Runde möglich machen. Eigene Kochschürze mitbringen.</t>
  </si>
  <si>
    <t>Weihnachten, kochen, essen, Kulinarik</t>
  </si>
  <si>
    <t>NMS Küche Absam</t>
  </si>
  <si>
    <t>1110120003</t>
  </si>
  <si>
    <t>Mi, 18.11.2020, 09.00 - 17.00 Uhr</t>
  </si>
  <si>
    <t>Beschaukurs für die Direktvermarktung von Geflügel und Kaninchen - Tierhaltung, Tierbeurteilung, Beschau</t>
  </si>
  <si>
    <t>Für DirektvermarkterInnen von Geflügel gibt es Erleichterungen bzw. Ausnahmen für den Bereich Schlachttier- und Fleischuntersuchung. Durch Absolvierung dieses Seminars können LandwirtInnen den entsprechenden Schulungsnachweis für die Fleischbeschau erlangen. Neben den rechtlichen Rahmenbedingungen und Geflügelkrankheiten steht die praktische Beschau von Tierkörpern im Fokus. - 3 TGD-Weiterbildungsstunden werden angerechnet.</t>
  </si>
  <si>
    <t>Geflügel Haltung Direktvermarktung</t>
  </si>
  <si>
    <t>GeflügelhalterInnen, Interessierte</t>
  </si>
  <si>
    <t>Aktuelle Informationen zur Haltung und Direktvermarktung von Geflügel</t>
  </si>
  <si>
    <t>1110720012</t>
  </si>
  <si>
    <t>Do, 22.10.2020, 09.00 - 17.00 Uhr</t>
  </si>
  <si>
    <t>Gesund oder krank? Die Sektion gibt Aufschluss</t>
  </si>
  <si>
    <t>- Theoretische Grundlagen zur Sektion von toten/getöteten Tieren. - Geflügelkrankheiten und deren Erkennung. - Hygienemanagement im Geflügelstall. - Praktische Durchführung von Sektionen. - 3 Stunden werden als TGD-Weiterbildung anerkannt.</t>
  </si>
  <si>
    <t>Geflügelhalter</t>
  </si>
  <si>
    <t>Erkennen von Krankheiten</t>
  </si>
  <si>
    <t>1110720013</t>
  </si>
  <si>
    <t>Fr, 23.10.2020, 09.00 - 17.00 Uhr</t>
  </si>
  <si>
    <t>TGD Grundkurs Geflügelhaltung</t>
  </si>
  <si>
    <t>TierhalterInnen, die selbst Arzneimittel und Impfstoffe verabreichen wollen, müssen nach dem Tierarzneimittelkontrollgesetz die Absolvierung dieser Grundausbildung nachweisen. Dieser Kurs "TGD-Grundausbildung Geflügelhaltung" richtet sich an GeflügelhalterInnen aller Sparten und wird v.a. für Betriebe, welche Mitglieder des Tiergesundheitsdienstes QGV werden wollen, empfohlen.</t>
  </si>
  <si>
    <t>TGD Geflügel Grundausbildung Ausbildungskurs Modul 1 und 2</t>
  </si>
  <si>
    <t>GeflügelhalterInnen</t>
  </si>
  <si>
    <t>Ausbildungskurs Tiergesundheitsdienst für Geflügelhalter - Modul 1 und 2</t>
  </si>
  <si>
    <t>2010320006</t>
  </si>
  <si>
    <t>Mi, 30.09.2020, 09.00 - 16.00 Uhr</t>
  </si>
  <si>
    <t>2100320001</t>
  </si>
  <si>
    <t>Block 1: 14.-16.01.2021; Block 2: 04.-06.02.2021; Block 3: 25.-27.02.2021; Block 4: 18.-20.03.2021; Block 5: 08.-09.04.2021, Prüfung: 10.04.2021; Verleihung: 14.05.2021</t>
  </si>
  <si>
    <t>Zertifikatslehrgang Ausbildung zum Edelbrandsommelier / zur Edelbrandsommelière</t>
  </si>
  <si>
    <t>Sie wollen ihr Wissen rund um Destillatproduktion, Verkostungen und die Präsentation von Edelbränden professionalisieren? Dieser Zertifikatslehrgang ist genau das Richtige um detaillierte Informationen im Bereich des Destillatgenusses und der Kombination von Edelbränden und Destillaten zu erhalten. Als AbsolventIn sind Sie befähigt selbständig Verkostungen zu organisieren. Kundenberatungen zum Thema Spirituosen können Sie nach Abschluss dieses Lehrganges professionell und souverän bearbeiten.</t>
  </si>
  <si>
    <t>2110120005</t>
  </si>
  <si>
    <t>Di, 13.04.2021, 09.00 - 17.00 Uhr</t>
  </si>
  <si>
    <t>Einstieg in die Mastgeflügelhaltung: Lösungen im kleinen Stil</t>
  </si>
  <si>
    <t>Inhalt: - Grundlagen der Mastgeflügelhaltung: Recht, Haltungsmanagement, Fütterung,  Haltungsformen. - Grundlagen zu Tiergesundheit und Geflügelkrankheiten, Hygienemanagement. - Die mobile Schlachtanlage: Basics und Anforderungen, Vor- und Nachteile, Wirtschaftlichkeitsrechnung, Kommunikation und Vermarktung. - Diskussion und Betriebsbesichtigungen. - 3 Stunden werden als TGD-Weiterbildung angerechnet.</t>
  </si>
  <si>
    <t>Mastegeflügelhaltung</t>
  </si>
  <si>
    <t>Informationen für potenzielle EinsteigerInnen in die Mastgeflügelhaltung im kleinen Stil.</t>
  </si>
  <si>
    <t>Hotel Gasthof Handl</t>
  </si>
  <si>
    <t>9110120001</t>
  </si>
  <si>
    <t>Mo., 12.04.2021, 09.00 - 17.00 Uhr</t>
  </si>
  <si>
    <t>Einstieg in die Legehennenhaltung: Lösungen im kleinen Stil</t>
  </si>
  <si>
    <t>Inhalt: - Grundlagen der Legehennenhaltung: Recht, Haltungsmanagement, Fütterung, Haltungsformen. - Grundlagen der Tiergesundheit und Geflügelkrankheiten, Hygienemanagement. - Wirtschaftlichskeitsrechnung, Kommunikation und Vermarktung; Der Mobilstall: Basics, Vor- und Nachteile, Winterhaltung. - Diskussion und Betriebsbesichtigung. - 3 Stunden werden als TGD-Weiterbildung anerkannt.</t>
  </si>
  <si>
    <t>Legehennen</t>
  </si>
  <si>
    <t>Information für potenzielle Legehennenhalter im kleinen Stil.</t>
  </si>
  <si>
    <t>Zillertal - Ort und Lokal werden noch bekannt gegeben</t>
  </si>
  <si>
    <t>3707200117</t>
  </si>
  <si>
    <t>3707200118</t>
  </si>
  <si>
    <t>3707200119</t>
  </si>
  <si>
    <t>3707200120</t>
  </si>
  <si>
    <t>leider keine gemeinsame Abschlussfeier</t>
  </si>
  <si>
    <t>3707200121</t>
  </si>
  <si>
    <t>18,00 - 19,15 Uhr</t>
  </si>
  <si>
    <t>Linedance für Anfänger</t>
  </si>
  <si>
    <t>Erlernen von Tänzen in Schrittkombination</t>
  </si>
  <si>
    <t>3614200101</t>
  </si>
  <si>
    <t>ES2002102</t>
  </si>
  <si>
    <t>DO, 20.00 - 21.30 Uhr</t>
  </si>
  <si>
    <t>Richtige Eingabe in den Tiroler Bildungskatalog - Online</t>
  </si>
  <si>
    <t>Das Angebot auf der ES Homepage sichtbar machen</t>
  </si>
  <si>
    <t>&lt;p&gt;Das Angebot auf der ES Homepage sichtbar machen&lt;/p&gt; &lt;p&gt;Der Tiroler Bildungskatalog dient den Erwachsenenschulen dazu die &amp;ouml;rtlichen Programme auf der Homepage sichtbar zu machen, eine Online-Anmeldung zu erm&amp;ouml;glichen, die statistischen Daten und Angaben zu ReferentInnen f&amp;uuml;r die weitere Berichtlegung an die Gesch&amp;auml;ftsstelle zu &amp;uuml;bermitteln.&lt;/p&gt; &lt;p&gt;S&amp;auml;mtliche Kurse m&amp;uuml;ssen sp&amp;auml;testens 14 Tage vor Beginn dort eingegeben sein.&lt;/p&gt; &lt;p&gt;Welche konkreten Daten in den Tiroler Bildungskatalog eingegeben werden m&amp;uuml;ssen und wie dies am besten funktioniert, zeigen wir in diesem Online-Seminar.&lt;/p&gt;</t>
  </si>
  <si>
    <t>Bildungskatalog, Datenbank</t>
  </si>
  <si>
    <t>Erwachsenenschulleitungen und Teammitglieder der Erwachsenenschulen</t>
  </si>
  <si>
    <t>ES2002101</t>
  </si>
  <si>
    <t>Maßnahmen rund um COVID-19 für die Erwachsenenschulen - Online</t>
  </si>
  <si>
    <t>So gelingt Bildung!</t>
  </si>
  <si>
    <t>&lt;p&gt;So gelingt Bildung!&lt;/p&gt; &lt;p&gt;Die Erwachsenenschulen sind nicht nur Bildungs- sondern auch Begegnungsorte. Damit leben sie von Pr&amp;auml;senzveranstaltungen. Die Ma&amp;szlig;nahmen rund um COVID-19 fordern, dass bestimmte Hygienema&amp;szlig;nahmen eingehalten werden m&amp;uuml;ssen. &lt;br /&gt;In diesem Seminar erl&amp;auml;utern wir, wie die Erwachsenenschulen diese gut erf&amp;uuml;llen k&amp;ouml;nnen. Au&amp;szlig;erdem stellen wir Programmideen vor, die den momentanen Vorgaben entsprechen.&lt;/p&gt;</t>
  </si>
  <si>
    <t>COVID-19, Seminarplanung</t>
  </si>
  <si>
    <t>ES2002103</t>
  </si>
  <si>
    <t>Kurskosten in der Erwachsenenschule richtig kalkulieren  - Online</t>
  </si>
  <si>
    <t>Damit sie nicht pleite gehen!</t>
  </si>
  <si>
    <t>&lt;p&gt;Damit sie nicht pleite gehen!&lt;/p&gt; &lt;p&gt;Erwachsenenschulen gestalten ein leistbares und dennoch kostendeckendes Kultur- und Bildungsangebot. Im Rahmen des 90 min&amp;uuml;tigen Webinars setzen wir uns mit der ausgeglichenen Bilanzierung und Kalkulation in der Erwachsenenschule auseinander und informieren &amp;uuml;ber wichtige Zahlen zur Sozialversicherung und Versteuerung.&lt;/p&gt; &lt;p&gt;&lt;strong&gt;Inhalte:&lt;/strong&gt;&lt;/p&gt; &lt;ul&gt; &lt;li&gt;Richtwerte f&amp;uuml;r Kursbeitr&amp;auml;ge &amp;amp; Honorare&lt;/li&gt; &lt;li&gt;Kurskalkulation anhand einer Tabelle&lt;/li&gt; &lt;li&gt;Sozialversicherung &amp;amp; Einkommensteuer&lt;/li&gt; &lt;/ul&gt;</t>
  </si>
  <si>
    <t>Buchhaltung, Einnahmen- Ausgabenrechung</t>
  </si>
  <si>
    <t>ES2002104</t>
  </si>
  <si>
    <t>Donnerstag, 20.00 - 21.30 Uhr</t>
  </si>
  <si>
    <t>Die perfekte Erwachsenenschul-Buchhaltung -Online</t>
  </si>
  <si>
    <t>Tipps zur korrekten Führung!</t>
  </si>
  <si>
    <t>&lt;p&gt;Das Bildungsjahr ist zu diesem Zeitpunkt schon gut angelaufen und die ersten Buchungen sind gemacht.&lt;/p&gt; &lt;p&gt;Damit jede Erwachsenenschulbuchhaltung die Rechnungspr&amp;uuml;fung am Bildungsjahresende gut besteht, werden Grundlegende Informationen zur korrekten F&amp;uuml;hrung vermittelt und Detailfragen durch die Rechnungspr&amp;uuml;ferin beantwortet.&lt;/p&gt; &lt;p&gt;&lt;br /&gt;Zur Vorbereitung des Seminarabends k&amp;ouml;nnen bestehende Fragen bereits im Vorfeld per E-Mail an &lt;a href="mailto:th.garber@tsn.at"&gt;th.garber@tsn.at&lt;/a&gt; &amp;uuml;bermittelt werden.&lt;/p&gt;</t>
  </si>
  <si>
    <t>H19/02</t>
  </si>
  <si>
    <t>Yoga Anfängerkurs</t>
  </si>
  <si>
    <t>Yoga für anfänger</t>
  </si>
  <si>
    <t>H19/03</t>
  </si>
  <si>
    <t>18:15 - 19:45</t>
  </si>
  <si>
    <t>Yoga, Aufbaukurs, Wiedereinstieg</t>
  </si>
  <si>
    <t>Yoga, Anfänger, Wiedereinsteiger</t>
  </si>
  <si>
    <t>Wiedereinsteiger, Anfänger</t>
  </si>
  <si>
    <t>H19/04</t>
  </si>
  <si>
    <t>ganzheitliches Körpertraining</t>
  </si>
  <si>
    <t>ganzheitliches Training, Pilates</t>
  </si>
  <si>
    <t>h19/05</t>
  </si>
  <si>
    <t>19:15 - 20:15</t>
  </si>
  <si>
    <t>Pilates, ganzheitliches Körpertaining</t>
  </si>
  <si>
    <t>Pilates, ganzheitliches Körpertraining</t>
  </si>
  <si>
    <t>H19/06</t>
  </si>
  <si>
    <t>Zappelfüßchen</t>
  </si>
  <si>
    <t>Tanz, Kinder, Freude an Musik</t>
  </si>
  <si>
    <t>H19/07</t>
  </si>
  <si>
    <t>Kinderturnen für Minis</t>
  </si>
  <si>
    <t>Spielkurs, Turnkurs</t>
  </si>
  <si>
    <t>Turnen, Sport, Kinder</t>
  </si>
  <si>
    <t>Kinder von 6 - 12 Jahren</t>
  </si>
  <si>
    <t>32012002574</t>
  </si>
  <si>
    <t>Streetfood Kochkurs 18</t>
  </si>
  <si>
    <t>Vieles was wir besonders gerne essen, hat seinen Ursprung nicht bei Tisch, sondern in den Straße un Märkten dieser Welt. Begeben wir uns auf eine kulinarische Rundreise und kochen raffiniert gewürzte internationale Köstlichkeiten. Eigene Kochschürze mitbringen!</t>
  </si>
  <si>
    <t>32012002575</t>
  </si>
  <si>
    <t>Kochrunde - Winter 19</t>
  </si>
  <si>
    <t>Kälte, Schnee und Frost! Da kommen leckere Köstlichkeiten, die Körper und Geist von innen wärmen, gerade recht. Und genau das wollen wir bei dieser Kochrunde auch machen. Eigene Kochschürze mitbringen</t>
  </si>
  <si>
    <t>Winter, kochen, essen, Kulinarik</t>
  </si>
  <si>
    <t>32012002576</t>
  </si>
  <si>
    <t>Kleine Weinwelt - national und international 20</t>
  </si>
  <si>
    <t>32012002577</t>
  </si>
  <si>
    <t>Shaolin-Mentaltraining  21</t>
  </si>
  <si>
    <t>Das Shaolin-Mentaltraining basiert auf den universellen Lebensprinzipien. Durch Aufmerksamkeit und positives Denken und Fühlen kann die Lebensenergie „Qi“ geformt werden. So können wir bewusst unsere geistige, seelische und körperliche Gesundheit stärken und unsere Wünsche und Lebensziele erfolgreicher verwirklichen. Ab 18 Jahren!</t>
  </si>
  <si>
    <t>Lebensziele, Energie, Aufmerksamkeit, Mentaltraining</t>
  </si>
  <si>
    <t>H19/08</t>
  </si>
  <si>
    <t>17.30 - 18:30</t>
  </si>
  <si>
    <t>Kinderturnen für Kids</t>
  </si>
  <si>
    <t>sportartenübergreifender Kurs, Bewegungsausbildung</t>
  </si>
  <si>
    <t>Sport, sprtartenübergreifend, Kinder</t>
  </si>
  <si>
    <t>Kinder 6 - 12</t>
  </si>
  <si>
    <t>Vils</t>
  </si>
  <si>
    <t>32012002578</t>
  </si>
  <si>
    <t>Klangschalen - Balance 22</t>
  </si>
  <si>
    <t>Klangschalen, Gleichgewicht, Entspannung</t>
  </si>
  <si>
    <t>Boznerstr. 1, Hall in Tirol</t>
  </si>
  <si>
    <t>32012002579</t>
  </si>
  <si>
    <t>10.00-11.00 Uhr</t>
  </si>
  <si>
    <t>Schnitzeljagd 23</t>
  </si>
  <si>
    <t>Schnitzeljagd, Schatzkarte, suchen</t>
  </si>
  <si>
    <t>Interessierte, Kinder, Familien</t>
  </si>
  <si>
    <t>32012002580</t>
  </si>
  <si>
    <t>15 - 15:50 Uhr</t>
  </si>
  <si>
    <t>Purzelmäuse 1 24</t>
  </si>
  <si>
    <t>TERMINÄNDERUNG wegen Corona: Freitagnachmittag 15 h!!!  Groß-Eltern-Kind-Turnen von 2 bis 4 Jahren in Begleitung eines Erwachsenen. Bitte keine größeren Geschwisterkinder mitbringen, Babys sind kein Problem!!!</t>
  </si>
  <si>
    <t>32012002581</t>
  </si>
  <si>
    <t>16 - 16:50</t>
  </si>
  <si>
    <t>Purzelmäuse 2 25</t>
  </si>
  <si>
    <t>TERMINÄNDERUNG wegen Corona: Freitag, 16 h  Groß-Eltern-Kind-Turnen von 2 bis 4 Jahren in Begleitung eines Erwachsenen. Bitte keine größeren Geschwisterkinder mitbringen, Babys sind kein Problem!!!</t>
  </si>
  <si>
    <t>H19/09</t>
  </si>
  <si>
    <t>Crosstraining</t>
  </si>
  <si>
    <t>Fitnesstraining, Kraft, Schnelligkeit, Ausdauer</t>
  </si>
  <si>
    <t>Sport, Ausdauer, Schnelligkeit, Beweglichkeit, Koordination</t>
  </si>
  <si>
    <t>Erwachsene, Sportbegeisterte</t>
  </si>
  <si>
    <t>32012002582</t>
  </si>
  <si>
    <t>Zumba Kids 5 - 11 Jahre 26</t>
  </si>
  <si>
    <t>Zumba Kids ist ein cooles Tanz-Fitness Programm für Kinder. Wir lernen einfache Steps zu abwechslungsreichen Rhythmen wie Hip-Hop, Salsa, Reggaeton und vieles mehr. Vor allem werden wir viel Spaß haben.</t>
  </si>
  <si>
    <t>32012002583</t>
  </si>
  <si>
    <t>Turnmäuse 27</t>
  </si>
  <si>
    <t>Abenteuer und Spaß  im Turnsaal. Mit und ohne Begleitperson (wegen Corona: Begleitpersonen warten bitte vor dem Turnsaal!)</t>
  </si>
  <si>
    <t>Turnen, Spiele, Turngeräte, Spaß, Laufen, Bewegung, Team</t>
  </si>
  <si>
    <t>32012002584</t>
  </si>
  <si>
    <t>fit for Kids 28</t>
  </si>
  <si>
    <t>Turnen, Spiele, Turngeräte, Spaß, Laufen</t>
  </si>
  <si>
    <t>H19/10</t>
  </si>
  <si>
    <t>09:45 - 10:45</t>
  </si>
  <si>
    <t>Fit am PC</t>
  </si>
  <si>
    <t>PC-Kurs für Erwachsene und Senioren</t>
  </si>
  <si>
    <t>Sicherer Umgang mit PC, Windows, technische Grundlagen</t>
  </si>
  <si>
    <t>07</t>
  </si>
  <si>
    <t>32012002585</t>
  </si>
  <si>
    <t>Full-Body-Workout online für Anfänger und Fortgeschrittene 29</t>
  </si>
  <si>
    <t>Trainiert wird mit dem eigenen Körpergewicht mit dem Ziel Kraft, Koordination und Ausdauer zu steigern. Durch verschiedenen Methoden und Intervalle nähern wir uns dem Ziel Schritt für Schritt. Outdoor- und Indoorkurs je nach Wetter! Wer eine eigene Matte hat, bitte mitbringen!</t>
  </si>
  <si>
    <t>32012002586</t>
  </si>
  <si>
    <t>Konditionsgymnastik für Frauen und Männer 30</t>
  </si>
  <si>
    <t>Koordination, Laufschule, Gymnastik, Dehnen, Kräftigung, Spiel. Bewegung ist nicht nur die beste Medizin, sie macht vor allem einfach Spaß Wer eine eigene Matte hat, bitte mitbringen!</t>
  </si>
  <si>
    <t>32012002587</t>
  </si>
  <si>
    <t>Bodystyling 31</t>
  </si>
  <si>
    <t>Gezielte Straffungsübungen für die "Problemzonen". Schwerpunkt sind Bauch-, Bein- und Gesäßmuskulatur, ergänzt durch Taillen-, Brust- und Oberarmübungen inkl. Rumpfkräftigung und Beckenbodenübungen Wer eine eigene Matte hat, bitte mitbringen!</t>
  </si>
  <si>
    <t>Erwachsene, Senioren, Jugendliche ab 16 Jahren</t>
  </si>
  <si>
    <t>820190218</t>
  </si>
  <si>
    <t>donnerstags, 16:30 - 18:30</t>
  </si>
  <si>
    <t>3612200103</t>
  </si>
  <si>
    <t>32012002588</t>
  </si>
  <si>
    <t>Durch Bewegung und Spaß in die eigene Balance kommen 32</t>
  </si>
  <si>
    <t>Variationsreiche Übungseinheiten, wo der Spaß an der Bewegung an oberster Stelle steht. Dabei werden alle wichtigen Muskelpartien aktiviert und auch mit spielerischen Elementen verbunden. Wer eine eigene Matte hat, bitte mitbringen!</t>
  </si>
  <si>
    <t>32012002589</t>
  </si>
  <si>
    <t>Mit Schwung in die Woche 33</t>
  </si>
  <si>
    <t>Umfassendes Bewegungsangebot: Rückenfit, Beckenbodengymnastik, Kräftigung, Gleichgewicht, Rhythmus, Kondition mit viel Spaß. Nur für Damen!  Wer eine eigene Matte hat, bitte mitbringen!</t>
  </si>
  <si>
    <t>32012002590</t>
  </si>
  <si>
    <t>Body Workout trifft auf Zumba 34</t>
  </si>
  <si>
    <t>Im 14-tägigen Wechsel zwischen Bodyworkout und Zuma bringen wir unseren Körper bei cooler Musik so richtig zum Schwitzen. Dadurch wird unser Körper geformt, die Muskeln definiert und die Pfunde zum Purzeln gebracht. Wer eine eigene Matte hat, bitte mitbringen!</t>
  </si>
  <si>
    <t>3612200104</t>
  </si>
  <si>
    <t>32012002591</t>
  </si>
  <si>
    <t>Beckenbodentraining und Rückbildungsgymnastik 35</t>
  </si>
  <si>
    <t>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Wer eine eigene Matte und Handtuch hat, bitte mitbringen!</t>
  </si>
  <si>
    <t>3612200105</t>
  </si>
  <si>
    <t>32012002592</t>
  </si>
  <si>
    <t>Rückenstärkung/Rückenwellness 36</t>
  </si>
  <si>
    <t>Bewegung ist die Ernährung unserer Bandscheiben. Vorbeugen gegen Haltungsschäden, Verspannungen und Muskelverkürzungen Wer eine eigene Matte hat, bitte mitbringen!</t>
  </si>
  <si>
    <t>32012002593</t>
  </si>
  <si>
    <t>Ein starker Rücken ermöglicht leichtes Bücken! 37</t>
  </si>
  <si>
    <t>Bewegung ist die Ernährung unserer Bandscheiben. Vorbeugen gegen Haltungsschäden, Verspannungen und Muskelverkürzungen. Wer eine eigene Matte hat, bitte mitbringen!</t>
  </si>
  <si>
    <t>32012002594</t>
  </si>
  <si>
    <t>19:00 - 20:50 Übungsabende 18:00 - 21:10</t>
  </si>
  <si>
    <t>Line Dance Fortgeschrittene 38</t>
  </si>
  <si>
    <t>Line Dance macht Spaß und jeder kann gleich mittanzen!  Wir tanzen weiter und wiederholen unsere Tänze von früher und lernen natürlich neue! Inkl. 5 Übungsabende</t>
  </si>
  <si>
    <t>32012002595</t>
  </si>
  <si>
    <t>Line Dance Übungsabend für alle 39</t>
  </si>
  <si>
    <t>3612200106</t>
  </si>
  <si>
    <t>3807 20 21 03</t>
  </si>
  <si>
    <t>32012002596</t>
  </si>
  <si>
    <t>Hatha Yoga 40</t>
  </si>
  <si>
    <t>Entspannung vom stressigen Alltag mit sanften Yogaübungen. Kurs findet im Freien statt und bei Schlechtwetter in der Halle. Leichte Kleidung, kleinen Polster und Yogamatte mitnehmen. Ideal für Anfänger und Fortgeschrittene Wer eine eigene Matte hat, bitte mitbringen!</t>
  </si>
  <si>
    <t>32012002597</t>
  </si>
  <si>
    <t>19:45 - 21:00</t>
  </si>
  <si>
    <t>Yoga für alle 41</t>
  </si>
  <si>
    <t>Entspannung vom stressigen Alltag mit sanften Yogaübungen Wer eine eigene Matte hat, bitte mitbringen!</t>
  </si>
  <si>
    <t>32012002598</t>
  </si>
  <si>
    <t>Ganzkörpertraining mit Pilates 42</t>
  </si>
  <si>
    <t>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 Wer eine eigene Matte hat, bitte mitbringen!</t>
  </si>
  <si>
    <t>32012002599</t>
  </si>
  <si>
    <t>Shaolin Qi Gong 43</t>
  </si>
  <si>
    <t>Sanftes Bewegungstraining der Shaolin Mönche aktiviert Lebensenergie Wer eine eigene Matte hat, bitte mitbringen!</t>
  </si>
  <si>
    <t>32012002600</t>
  </si>
  <si>
    <t>8:45 - 12:30</t>
  </si>
  <si>
    <t>Familien-Schitag 44</t>
  </si>
  <si>
    <t>Mit den Trainern des Skiklubs Hall – Absam könnt ihr als Familie einen tollen Vormittag auf den Schiern verbringen. Schifahren ist Spaß für die ganze Familie! Die ES Absam übernimmt die Kosten für die Kinder- und Jugendkarten, der Skiklub Hall – Absam stellt die TrainerInnen kostenlos!</t>
  </si>
  <si>
    <t>Schigebiet Glungezer</t>
  </si>
  <si>
    <t>32012002601</t>
  </si>
  <si>
    <t>ABGESAGT Schneeschuhwanderung 45</t>
  </si>
  <si>
    <t>Überraschungstour in der Umgebung von Absam. Route und Treffpunkt werden rechtzeitig je nach Wetter und Schneelage bekanntgegeben! Veranstaltung findet bei jedem Wetter statt! Mitzunehmen: 1 Liter Tee, T-Shirt zum Wechseln und Skistöcke. ACHTUNG: Wer Schneeschuhe zum Leihen benötigt, bitte bei der Anmeldung angeben. Kosten € 3,00</t>
  </si>
  <si>
    <t>wird bekanntgegeben</t>
  </si>
  <si>
    <t>3807 20 21 04</t>
  </si>
  <si>
    <t>Sa 1. bis So 9. August täglich von 16 - 20 Uhr</t>
  </si>
  <si>
    <t>Photographic Art</t>
  </si>
  <si>
    <t>Fotoausstellung</t>
  </si>
  <si>
    <t>30 Jahre Fotografie - 30 Jahre Leidenschaft. Das macht den Außerferner Foto-Enthusiasten Roland Bader aus. In dieser Zeit hat er nahezu alle Bereiche der Fotografie gelernt und ausgeübt. Als Autodidakt beherrscht er sein Handwerk und entführt den Betrachter, in seiner ersten Einzelausstellung in die Welt der "bewegten Objekte". Mit viel Geschick und Know-how macht Roland Bader die kleinen und schnellen Dinge mit der Hochgeschwindigkeitsfotografie sichtbar. Seien es Wassertropfen, explodierende Glühbirnen oder Getränkedosen. Alles wird auf die Millisekunde genau festgehalten. Es werden aber auch Werke aus den vergangenen Jahren und Pop Art Werke zu sehen sein.</t>
  </si>
  <si>
    <t>Fotografie, Ausstellung</t>
  </si>
  <si>
    <t>Kunstwerke</t>
  </si>
  <si>
    <t>EinBlick - Erlebnis Weißenbach, Feuerwehrhalle 1. Stock</t>
  </si>
  <si>
    <t>46487</t>
  </si>
  <si>
    <t>Umgang mit Vielfalt am Ende des Lebens - Fachtagung</t>
  </si>
  <si>
    <t>Wenn es in belastenden Situationen am Lebensende nicht nur für den Leib, sondern auch seelisch-geistig "prekär" wird, drängen sich  viele Fragen auf. Vormittag: "Wenn Wissen und Handeln an Grenzen stoßen - migrationsbezogene Handlungspraxen am Lebensende" Multiperspektivisches Podiumsgespräch mit Prof. Dr. Ulrike Kluge, Dr. med. Birgit Traichel, Mag. Gabriele Danler und Dr.phil. Mahmoud Abdallah. Am Nachmittag finden 5 Workshops parallel statt, eine Zusammenschau der Workshops bildet den gemeinsamen Abschluss.</t>
  </si>
  <si>
    <t>120,- € Tagungsgebühr inkl. Mittagessen, Ermäßigung für Studierende etc. auf Anfrage möglich. Anmeldung erforderlich bis 18. Sept. 2020 unter www.hausderbegegnung.com</t>
  </si>
  <si>
    <t>46484</t>
  </si>
  <si>
    <t>46485</t>
  </si>
  <si>
    <t>Referentin: Waltraud DIETRICH, ausgebildete Leiterin von "Enkeltauglich leben" Kurstermine: Mo, 19.10.| 16.11.| 11.01.| 08.02.| 08.03.| 12.04. jeweils von 18.30 - 21.00 Uhr Kosten: EUR 60,- pro TeilnehmerIn Kursort: Haus der Begegnung, Innsbruck Anmeldung: Haus der Begegnung, daniela.soier@dibk.at</t>
  </si>
  <si>
    <t>46489</t>
  </si>
  <si>
    <t>46490</t>
  </si>
  <si>
    <t>Vom guten Umgang mit Veränderungen</t>
  </si>
  <si>
    <t>Wir leben in einer hektischen Zeit, in der sich Vieles wandelt und der Alltag uns oftmals überfordert.  Wie kann es gelingen, Krisen als Chancen wahrzunehmen und den PROblemen mutig mit SelbstVerantwortung zu begegnen? Durch das Bewusstmachen von individuellen Ressourcen, Glaubenssätzen, Denkmustern und Rollenbildern kann ich mich von Erwartungen befreien und neue Möglichkeiten erkennen. Anhand eines 7-Punkte-Programms und Faktoren zur positiven Lebensbewältigung finde ich für mich stimmige und erfüllende AufGaben und entwickle meine persönliche „Burn-on“-Strategie. Praktische Anregungen und Übungen zum besseren Verständnis erleichtern den Transfer in das jeweilige Umfeld und schaffen Energie für Wege zu mehr Gelassenheit und ganzheitlicher Lebensqualität.</t>
  </si>
  <si>
    <t>Selbstfindung,Resilienz</t>
  </si>
  <si>
    <t>Wängle, Pfarrsaal</t>
  </si>
  <si>
    <t>46488</t>
  </si>
  <si>
    <t>Zuversicht und Vertrauen als spirituelle Kraftquellen</t>
  </si>
  <si>
    <t>Was kann Menschen helfen, ein Leben zu führen, das geprägt von Zuversicht und Vertrauen, den Herausforderungen des Lebens gewachsen zu sein und diese auch gut bewältigen zu können? Ein positives Lebensgefühl als Grundhaltung (Kohärenzgefühl) kann man lernen. Die Verstehbarkeit von Ereignissen, das Gefühl der Handhabbarkeit und die Erkenntnis der Sinnhaftigkeit von Ereignissen ermöglicht Menschen, flexibel und adäquat auf Herausforderungen zu reagieren und damit zur Lebenszufriedenheit, zur Stärkung des Selbstwertgefühls und zur ZUVERSICHT ALS LEBENSQUELLE beizutragen.</t>
  </si>
  <si>
    <t>3612200107</t>
  </si>
  <si>
    <t>3308200201</t>
  </si>
  <si>
    <t>MO 18.45 -19.45</t>
  </si>
  <si>
    <t>Step + Kräftigungselemente</t>
  </si>
  <si>
    <t>Koordination, Kraft und Ausdauer werden durch das Erlernen einer Abfolge von Stepschritten trainiert. Es braucht Koordination und Rhythmusgefühl.</t>
  </si>
  <si>
    <t>Anmeldung bei Gitt Hintringer unter 0664/1161894 (SMS)</t>
  </si>
  <si>
    <t>3308200202</t>
  </si>
  <si>
    <t>Wir kommen in Bewegung - von Kopf bis Fuss - und das bei schwungvoller zur Bewegung anregenden Musik.</t>
  </si>
  <si>
    <t>3308200203</t>
  </si>
  <si>
    <t>Konditions- und Koordinationstraining</t>
  </si>
  <si>
    <t>Ein Mix aus Power-Work-Out, Beweglichkeitsübungen, Zirkeltraining und Ballspielen fördern Kondition &amp; Koordination für den Alltag.</t>
  </si>
  <si>
    <t>EINFACH VORBEIKOMMEN, 0680/3020242</t>
  </si>
  <si>
    <t>3308200204</t>
  </si>
  <si>
    <t>3308200205</t>
  </si>
  <si>
    <t>Rückentraining hilft, Schmerzen vorzubeugen und Probleme zu beseitigen. Viele Rückenprobleme entstehen durch Bewegungsmangel und eine zu schwache Rumpfmuskulatur. Bewegung und Kräftigung sind auf Dauer die beste Therapie und Vorbeugung von Rückenbeschwerden.</t>
  </si>
  <si>
    <t>Anmeldung Gabi Tel / SMS 0680 3020 242</t>
  </si>
  <si>
    <t>3308200209</t>
  </si>
  <si>
    <t>DI 19.00-ca.21.30h</t>
  </si>
  <si>
    <t>Pasta selbstgemacht</t>
  </si>
  <si>
    <t>Schaut dem Pastameister über die Schulter und lernt original italienische Pasta herzustellen inkl. raffinierter Füllungen für ein gelungenes Pastamenü</t>
  </si>
  <si>
    <t>Anmeldung Gabit 0680 3020242</t>
  </si>
  <si>
    <t>5-10 TN</t>
  </si>
  <si>
    <t>NMS Weer Schulküche</t>
  </si>
  <si>
    <t>Lernen Sie vom Maestro</t>
  </si>
  <si>
    <t>Schaut dem Pastameister über die Schulter und lernt original italienische Pasta herzustellen inkl. raffinierter Füllungen für ein gelungenes Pastamenü.</t>
  </si>
  <si>
    <t>Schulküche der Neuen Mittelschule</t>
  </si>
  <si>
    <t>3308200210</t>
  </si>
  <si>
    <t>MI 19 - 21 h</t>
  </si>
  <si>
    <t>Ursymbole an Häusern - Vortrag</t>
  </si>
  <si>
    <t>Der Vortrag beschäftigt sich mit dem Ursprung von Symbolen an Häusern, sowie ihrer Bedeutung und Wirkung auf Mensch und Tier als Bewohner. Anhand von Beispielen wird gezeigt, welche Symbole uns auch in der heutigen Zeit in begleiten. Vielleicht ist dieser Vortrag der Impuls, um den Reichtum der Symbole neu zu entdecken!</t>
  </si>
  <si>
    <t>Wohnen</t>
  </si>
  <si>
    <t>Anmeldung bei Sabine Melmer unter 0680 2190795</t>
  </si>
  <si>
    <t>Seminarraum Hotel Rettenberg</t>
  </si>
  <si>
    <t>3308200211</t>
  </si>
  <si>
    <t>DO 19-21h</t>
  </si>
  <si>
    <t>Sprossen selber ziehen</t>
  </si>
  <si>
    <t>Keimen von Saaten, Bohnen, Erbsen und Linsen für frische Vitamine im Winter. In diesem Workshop lernt man dies aus erster Hand - vom Tiroler Sprossengarten aus Landeck!</t>
  </si>
  <si>
    <t>3308200212</t>
  </si>
  <si>
    <t>dienstags,  20:00 – 21:40 Uhr</t>
  </si>
  <si>
    <t>Russisch für Fortgeschrittene</t>
  </si>
  <si>
    <t>Du hast schon einen Russischkurs besucht und bereits Erfahrungen mit dieser Sprache gesammelt? Im Vordergrund dieses Kurses steht die praktische Kommunikation, die situationsgerechte Anwendung des Erlernten, sowie die Freude und Leidenschaft zur Sprache.</t>
  </si>
  <si>
    <t>Unterrichtsunterlage Buch Jasno ab Lektion 10</t>
  </si>
  <si>
    <t>Interessierte mit Grundkenntnissen in Russisch (ca. 1 Jahr)</t>
  </si>
  <si>
    <t>3308200213</t>
  </si>
  <si>
    <t>MI 19.30-20.30h</t>
  </si>
  <si>
    <t>Aquagymnastik Kurs MI 1</t>
  </si>
  <si>
    <t>Gymnastik im Wasser ermöglicht sanfte Bewegung die unsere Gelenke schonen und dennoch unsere Muskulatur stärken.</t>
  </si>
  <si>
    <t>Anmeldung bei Eva Schuler unter 0699/19215439</t>
  </si>
  <si>
    <t>Hoferstube</t>
  </si>
  <si>
    <t>3308200214</t>
  </si>
  <si>
    <t>Gymnastikraum Volksschule</t>
  </si>
  <si>
    <t>3308200215</t>
  </si>
  <si>
    <t>FR 17.45 - 18.45 Uhr</t>
  </si>
  <si>
    <t>Aquagymnastik  Kurs - Fit ins Wochenende</t>
  </si>
  <si>
    <t>3308200216</t>
  </si>
  <si>
    <t>MO 17.15-18.00h</t>
  </si>
  <si>
    <t>Aquagymnastik Kurs MO 1</t>
  </si>
  <si>
    <t>Anmeldung bei  Bettina Baumann unter 0676 9124949</t>
  </si>
  <si>
    <t>3308200217</t>
  </si>
  <si>
    <t>MO 18.00-18.45h</t>
  </si>
  <si>
    <t>Aquagymnastik Kurs MO 2</t>
  </si>
  <si>
    <t>3308200218</t>
  </si>
  <si>
    <t>DO 18.30-19.30h</t>
  </si>
  <si>
    <t>Wassergymnastik Damen und Herren KOLSASS</t>
  </si>
  <si>
    <t>Anmeldung Gabi  0680 3020242</t>
  </si>
  <si>
    <t>6 TN</t>
  </si>
  <si>
    <t>Wassergymnastik für Damen und Herren</t>
  </si>
  <si>
    <t>3308200219</t>
  </si>
  <si>
    <t>Yoga   KOLSASS Gemeindesaal</t>
  </si>
  <si>
    <t>3308200224</t>
  </si>
  <si>
    <t>MI 18.30 - 19.30h</t>
  </si>
  <si>
    <t>Un, dos, tres - es ist wieder Zumbazeit! Unser beliebtes Workout zu lateinamerikanischen Rhythmen</t>
  </si>
  <si>
    <t>3308200233</t>
  </si>
  <si>
    <t>MO 16.00 - 16.55 Uhr</t>
  </si>
  <si>
    <t>Kinderturnen für 3 - 6 Jahre</t>
  </si>
  <si>
    <t>Spielerisch in Bewegung zu kommen und Freude am Laufen, Springen, Rutschen zu bekommen, ist das Ziel dieser wöchentlichen Bewegungsstunde für Kinder.</t>
  </si>
  <si>
    <t>Anmeldung Gabi 0680 3020242</t>
  </si>
  <si>
    <t>Gymnastikraum Neue Mittelschule</t>
  </si>
  <si>
    <t>3308200234</t>
  </si>
  <si>
    <t>MI 20 - 21.30 h</t>
  </si>
  <si>
    <t>Standardtänze</t>
  </si>
  <si>
    <t>Das Tanzbein schwingen und im Paar Standardtänze erlernen.&lt;br&gt;Auf grund der Covid-19 Bestimmungen dürfen nur Personen ein Paar bilden, die im gleichen Haushalt wohnen. Bei der Anmeldung erfahren Sie Details zu den Hygieneregelungen beim Tanzkurs.</t>
  </si>
  <si>
    <t>Anmeldung bei Doris Fischer unter 0699/11182362</t>
  </si>
  <si>
    <t>Paare</t>
  </si>
  <si>
    <t>3308200235</t>
  </si>
  <si>
    <t>MI 19.00-20.00h</t>
  </si>
  <si>
    <t>Das systematisches Ganzkörpertraining zur Kräftigung der Muskulatur, primär von Beckenboden-, Bauch- und Rückenmuskulatur gibt uns Kraft und Mobiltät zurück.</t>
  </si>
  <si>
    <t>Anmeldung Doris 0699 11182362</t>
  </si>
  <si>
    <t>Gymnastikraum der Neuen Mittelschule</t>
  </si>
  <si>
    <t>3308200236</t>
  </si>
  <si>
    <t>MO 20.00-21.30h</t>
  </si>
  <si>
    <t>In diesem Grundkurs wird mit vielen Gesprächen und Spaß die italienische Sprache und Lebensweise vermittelt. In die wichtigsten alltagssprachlichen Themen wird eingeführt: Kennenlernen, Restaurant, Zimmer reservieren, einkaufen, …</t>
  </si>
  <si>
    <t>Fremdsprache</t>
  </si>
  <si>
    <t>Reisende Erwachsene</t>
  </si>
  <si>
    <t>3308200237</t>
  </si>
  <si>
    <t>auf Vereinbarung Dienstag nachmittag</t>
  </si>
  <si>
    <t>Klavierunterricht für AnfängerInnen &amp; Fortgeschrittene</t>
  </si>
  <si>
    <t>Klavierspielunterricht für Kinder, Jugendliche, Erwachsene im Einzelunterricht. Egal ob AnfängerIn oder Fortgeschrittene, die Referentin stimmt den Unterricht individuell ab. Die Termine werden nach Anmeldung individuell vereinbart.</t>
  </si>
  <si>
    <t>Klavier</t>
  </si>
  <si>
    <t>Anmeldung bei Maiya Aichner 0664 5406377</t>
  </si>
  <si>
    <t>3308200238</t>
  </si>
  <si>
    <t>DI 18.00-19.00 h</t>
  </si>
  <si>
    <t>Turnen "Fit isch a Hit"</t>
  </si>
  <si>
    <t>Durch gezielte Übungen wird die Beweglichkeit des Körpers erhalten und verbessert. Steifheit und Muskelspannungen reduzieren sich spürbar. Der Spaß darf auch nicht zu kurz kommen – G`LACHT MUSS AUCH WERDEN!!</t>
  </si>
  <si>
    <t>6412020</t>
  </si>
  <si>
    <t>232020</t>
  </si>
  <si>
    <t>11172010</t>
  </si>
  <si>
    <t>Fr. 14.00 bis 22.00 Uhr, Sa. 09.00 bis 17.00 Uhr, im Abstand von ca. 2 bis 3 Wochen, vereinzelt auch an Wochentagen</t>
  </si>
  <si>
    <t>Mediator(inn)en sind Brückenbauer und vermitteln zwischen Konfliktparteien. Das Ziel ist eine tragfähige und einvernehmliche Lösung, die von den Klienten unter der Leitung des Mediators eigenverantwortlich erarbeitet wird. Die passenden Methoden und Werkzeuge für diesen Prozess werden in diesem Diplom-Lehrgang erlernt und geübt.</t>
  </si>
  <si>
    <t>Mediation, Kommunikation, Selbsterfahrung, Konfliktanalyse, Systemisches Denken, Supervision</t>
  </si>
  <si>
    <t>Dieser Lehrgang entspricht der Zivilrechts-Mediations-Ausbildungs-verordnung. Das WIFI ist eine vom Bundesministerium für Justiz anerkannte Ausbildungseinrichtung.</t>
  </si>
  <si>
    <t>Vom Bürgermeister bis zum Fahrdienstleiter, vom Ausbilder bis zur Führungskraft: Das Thema Mediation spricht viele Bereiche an. Für manche ist es auch ein zweites Standbein, um der persönlichen Berufung nachzukommen. Außerdem lässt sich diese Ausbildung sehr gut mit Berufen kombinieren, die mit Konflikten zu tun haben.</t>
  </si>
  <si>
    <t>BKR-07-2020</t>
  </si>
  <si>
    <t>Mittwoch und Donnerstag von 8:00 - 17:00 Uhr, Freitag von 8:00 - 19:00 Uhr</t>
  </si>
  <si>
    <t>PKR-05-2020</t>
  </si>
  <si>
    <t>Montag, Dienstag von 08:00-17:00 Uhr, und von 17:00-20:00 Uhr</t>
  </si>
  <si>
    <t>VA2002100</t>
  </si>
  <si>
    <t>18.00-21.30 Uhr</t>
  </si>
  <si>
    <t>ABGESAGT&lt;br&gt;Handwerkszeug für die Vereinsarbeit</t>
  </si>
  <si>
    <t>Sie sind in einem Verein tätig und möchten mehr über Datenschutz und Covid 19, Tricks der Öffentlichkeitsarbeit, Jugendarbeit im Verein oder Digitale Tools für die Vereinsarbeit wissen? &lt;br&gt;Dieses Seminar bietet Ihnen verschiedene Workshops, die Sie bei Ihrer Arbeit unterstützen. Wählen Sie zwei davon.&lt;br&gt;&lt;br&gt;&lt;b&gt;Programm:&lt;/b&gt;&lt;br&gt;18.00 Uhr Begrüßung&lt;br&gt;&lt;br&gt;18.15 - 19.45 Uhr Workshops zur Auswahl&lt;br&gt;&lt;b&gt;Covid 19 und Datenschutz&lt;/b&gt;&lt;br&gt;Dr. Pilgermair hat in den letzten Monaten viele Covid-19 Fälle in Tirol begleitet dabei haben sich sehr wichtige Datenschutzfragen gestellt, wie z.B.&lt;br&gt;o Was passiert, wenn ein Mitarbeiter, ein Vereinsmitglied oder eine externe Person im Nahebereich des Vereins erkrankt und die Gesundheitsbehörde das Contact Tracing durchführt? Welche Aufgaben müssen die Vereinsverantwortlichen hier anhand von Dienst- und Terminplänen erledigen und welche Informationen dürfen/müssen an die Behörde und andere beteiligte Personen übermittelt werden?&lt;br&gt;o Wie laufen die neuen gesetzlichen Covid-19 Screenings ab, die der Gesetzgeber vorerst bis Ende 2021 vorsieht und mit denen auch einzelne Vereine behördlich getestet werden können, wenn dort ein entsprechender Anlassfall passiert? Was müssen die Vereinsverantwortlichen hier tun?&lt;br&gt;&lt;i&gt;Referent: Dr. Werner Pilgermair, Datenschutzexperte&lt;/i&gt;&lt;br&gt;&lt;br&gt;&lt;b&gt;Tricks der Öffentlichkeitsarbeit – Der richtige Draht in die Redaktion&lt;/b&gt;&lt;br&gt;Hier bekommen Sie praktische Hinweise: Was ist für eine Zeitung, ein Medium interessant? Was sollte ich beachten, damit eine Veranstaltung oder ein Bericht angekündigt wird? Welche technischen Voraussetzungen gibt es? … damit Ihre Anliegen in der Zeitung dargestellt werden, so wie Sie es wollen!&lt;br&gt;Außerdem erhalten Sie einen kleinen Einblick in das alltägliche Geschehen einer Zeitungsredaktion und Tipps, die das Tor in die Redaktion und damit in eine Zeitung öffnen können.&lt;br&gt;&lt;i&gt;Referentin: Mag.a Silvia Pfeil-Sherpa, langjährige Erfahrung in der Medien- und Öffentlichkeitsarbeit in Tirol&lt;/i&gt;&lt;br&gt;&lt;br&gt;19.45 Uhr: Pause&lt;br&gt;20.00 – 21.30 Uhr – Workshops 3 &amp; 4:&lt;br&gt;&lt;b&gt;Jugendarbeit – Nachwuchs im Verein&lt;/b&gt;&lt;br&gt;Für Vereine ist es zunehmend schwierig junge Menschen für eine Mitarbeit zu gewinnen. Jugendliche und junge Erwachsene entwickeln heute häufig ein Selbstverständnis, welches sich außerhalb des gewohnten begrifflichen Rahmens von Partizipation und Engagement bewegt. Dies stellt die „klassische“ Vereinsarbeit vor neue Aufgaben, auf die reagiert werden muss. Es eröffnet aber zugleich auch neue Spielräume, die gemeinsam mit den Jugendlichen für ein lebendiges Vereinsleben genutzt werden können.&lt;br&gt;&lt;i&gt;Referent: Mag. Lukas Trentini, Geschäftsführer Plattform Offene Jugendarbeit Tirol, Vorsitzender Tiroler Jugendbeirat&lt;/i&gt;&lt;br&gt;&lt;br&gt;&lt;b&gt;Digitale Tools für die Vereinsarbeit&lt;/b&gt;&lt;br&gt;In diesem Workshop werden unterschiedliche digitale Tools (=Instrumente) vorgestellt und gemeinsam ausprobiert., die den Alltag als VereinsfunktionärIn vereinfachen können. Unter anderem werden Tools für folgende Bereiche vorgestellt: Terminplanung, Kommunikation, Veranstaltungs- und Projektmanagement, Evaluation, Speicher/Clouds. Gemeinsam wird geklärt welche Vorteile die digitalen Tools haben und welche vorrangig behandelt werden sollen.&lt;br&gt;&lt;i&gt;Referent: Thomas Garber, Bildungsreferent Tiroler Bildungsforum&lt;/i&gt;&lt;br&gt;&lt;br&gt;Anmeldung und Information beim Freiwilligenzentrum Pillerseetal-Leukental unter 05359/90501-1300 oder hutter@regio3.at&lt;br&gt;&lt;br&gt;&lt;b&gt;Kosten:&lt;/b&gt; 25 € pro besuchtem Workshop</t>
  </si>
  <si>
    <t>Raiffeisen Service Center, Bahnhofstraße 5a</t>
  </si>
  <si>
    <t>3904190230</t>
  </si>
  <si>
    <t>Donnerstag, 09. Jänner 2020, von 18:00 Uhr bis 19:15 Uhr</t>
  </si>
  <si>
    <t>"Yoga Light" - Zusatzkurs</t>
  </si>
  <si>
    <t>ES2002105</t>
  </si>
  <si>
    <t>SA, 10.00-15.00 Uhr</t>
  </si>
  <si>
    <t>ES geht bergauf!</t>
  </si>
  <si>
    <t>Gemeinsamer Austausch für ES-LeiterInnen und Teammitglieder</t>
  </si>
  <si>
    <t>&lt;p&gt;Gemeinsamer Austausch f&amp;uuml;r ES-LeiterInnen und Teammitglieder&lt;/p&gt; &lt;p&gt;Treffpunkt um 10.00 Uhr bei der Stadtpfarrkirche in Imst. Shuttlem&amp;ouml;glichkeit ab 9.45 Uhr vom Bahnhof Imst ist m&amp;ouml;glich.&lt;/p&gt; &lt;p&gt;Danach gehen wir gemeinsam durch die Rosengartenschlucht nach Hoch-Imst. Dort werden wir gemeinsam Mittag essen. Hier gibt es auch die M&amp;ouml;glichkeit mit dem Auto hinauf zu fahren.&lt;/p&gt; &lt;p&gt;Ende ca. 15.00 Uhr&lt;/p&gt;</t>
  </si>
  <si>
    <t>ES</t>
  </si>
  <si>
    <t>Rosengartenschlucht, Hochimst</t>
  </si>
  <si>
    <t>ES2002106</t>
  </si>
  <si>
    <t>FR, 15.00-20.00 Uhr</t>
  </si>
  <si>
    <t>&lt;p&gt;Gemeinsamer Austausch f&amp;uuml;r ES-LeiterInnen und Teammitglieder&lt;/p&gt; &lt;p&gt;Treffpunkt um 15.00 Uhr beim Parkplatz Mautstelle Kaiserbachtal. Shuttlem&amp;ouml;glichkeit ab 14.40 vom Bahnhof St. Johann ist m&amp;ouml;glich.&lt;/p&gt; &lt;p&gt;Danach gehen wir gemeinsam durch das Kaiserbachtal zur Griesner Alm. Dort werden wir gemeinsam Abend essen. Hier gibt es auch die M&amp;ouml;glichkeit mit dem Auto hinein zu fahren.&lt;/p&gt; &lt;p&gt;Ende ca. 20.00 Uhr.&lt;/p&gt;</t>
  </si>
  <si>
    <t>Kaiserbachtal</t>
  </si>
  <si>
    <t>BFV60-EN-B2.1-2020</t>
  </si>
  <si>
    <t>Business Flex Virtual Englisch B2.1</t>
  </si>
  <si>
    <t>3202190209</t>
  </si>
  <si>
    <t>Full Body Work</t>
  </si>
  <si>
    <t>3202190210</t>
  </si>
  <si>
    <t>1011008.20</t>
  </si>
  <si>
    <t>30. Juli 2020</t>
  </si>
  <si>
    <t>BF60-EN-B1.2-2020</t>
  </si>
  <si>
    <t>3-5 oder mehr Termine pro Woche nach Vereinbarung</t>
  </si>
  <si>
    <t>Business Flex Englisch B1.2</t>
  </si>
  <si>
    <t>430/1658</t>
  </si>
  <si>
    <t>430.1652</t>
  </si>
  <si>
    <t xml:space="preserve">Case Management Vertiefungsmodul 8 </t>
  </si>
  <si>
    <t>WM-KI 3427</t>
  </si>
  <si>
    <t>10:00-18:00 Uhr (1.Tag) 8:00 - 17:00 Uhr (2.Tag)</t>
  </si>
  <si>
    <t>Begleiten im Ausnahmezustand</t>
  </si>
  <si>
    <t>Schicksalsschläge treffen uns Menschen immer unerwartet und unvorbereitet, sie geschehen sowohl im beruflichen als auch im privaten Umfeld. Durch eine entsprechende Vorbereitung können wir die Betroffenen auch in den schlimmsten Situationen unterstützen und begleiten. Als Coach haben wir bereits einiges an dafür notwendigem Rüstzeug erworben. In diesem Seminar geht es darum, mit Methoden aus der Praxis, das bestehende Wissen zu erweitern.</t>
  </si>
  <si>
    <t>Coaching, Krisenintervention</t>
  </si>
  <si>
    <t>Menschen, die sich in einer Coaching-Ausbildung befinden oder die bereits eine abgeschlossene Coaching-Ausbildung haben, mit dem Ziel, sich mit dem Thema Krisenintervention intensiver auseinanderzusetzen.</t>
  </si>
  <si>
    <t>Sicherheit im Begleiten von Menschen in Krisensituationen zu erlangen und die eigene psychische Widerstandsfähigkeit in belastenden Ausnahmesituationen zu stärken.</t>
  </si>
  <si>
    <t>Zell am Moos</t>
  </si>
  <si>
    <t>WM-KI (3427_Q-Coach)</t>
  </si>
  <si>
    <t>K18-6510A</t>
  </si>
  <si>
    <t>Smoothiebowls + Saisonsalat Pflanzlich kochen leicht gemacht</t>
  </si>
  <si>
    <t>Holly Wilkinson BSc wird in ihrem Kreis für ihre kreative und einfache Küche geschätzt! Im LIVE Webinar lädt sie in ihre eigene Küche ein, mitzukochen! Begleitend offenbart sie wertvolle Informationen zu Zutaten und gesunden Alternativen. Die Rezepte werden bereitgestellt. Mitmachen ist erwünscht!</t>
  </si>
  <si>
    <t>K18-7141</t>
  </si>
  <si>
    <t>Mo, 09:30 - 10:45; Mo, 09:30 - 10:45; Mo, 09:30 - 10:45; Mo, 09:30 - 10:45</t>
  </si>
  <si>
    <t>Sanfte Rückbildungsgymnastik Beckenbodentraining nach der Geburt</t>
  </si>
  <si>
    <t>Ein korrektes und gezieltes Beckenbodentraining ist gerade nach der Geburt  bzw. einem Kaiserschnitt sehr wichtig! Schwangerschaft und Geburt verändern den Körper. Hormone sorgten für Weichheit, die Bauchmuskulatur wurde enorm gedehnt, die Geburt hat die Geburtswege geweitet und alle Muskeln und Bänder gedehnt und belastet.  Idealer Zeitpunkt ist 6-8 Wochen nach der Geburt. Halten Sie bitte Rücksprache mit Ihrem Arzt.</t>
  </si>
  <si>
    <t>K18-7146</t>
  </si>
  <si>
    <t>Mi, 18:00 - 19:00; Mi, 18:00 - 19:00; Mi, 18:00 - 19:00; Mi, 18:00 - 19:00</t>
  </si>
  <si>
    <t>Ran an den Quarantänespeck</t>
  </si>
  <si>
    <t>Ein Zirkeltraining mit dem eigenen Körpergewicht, das dem Quarantänespeck den Kampf ansagt. Bei schönem Wetter findet das Training am Inn statt.</t>
  </si>
  <si>
    <t>Bitte mitnehmen: Trinkflasche, Fitnessmatte (wenn vorhanden)</t>
  </si>
  <si>
    <t>K18-7147</t>
  </si>
  <si>
    <t>Nordic Walken</t>
  </si>
  <si>
    <t>Gemeinsam erkunden wir mit unseren Nordic Walking Stöcken, die Gegend rund um Schloss Ambras. Während wir die Aussicht auf Innsbruck genießen, verbessern wir gleichzeitig unsere Ausdauer.</t>
  </si>
  <si>
    <t>Bitte mitnehmen: Walking Stecken</t>
  </si>
  <si>
    <t>K18-7148</t>
  </si>
  <si>
    <t>Do, 12:30 - 13:20; Do, 12:30 - 13:20; Do, 12:30 - 13:20; Do, 12:30 - 13:20</t>
  </si>
  <si>
    <t>Frischepause - einfach, individuell, nachhaltig und schnell</t>
  </si>
  <si>
    <t>Neuartiges kurzes Bewegungsprogramm für mehr Energie, Mobilität, Leichtigkeit und Leistungsfähigkeit.  Benötigen Sie einen Ausgleich von alltäglichen Dauerhaltungen und Dauerbelastungen (Sitzen, Bildschirmarbeit, Stehen, Autofahren, usw.)? Entspannen Sie sich und stärken Sie ihr Immunsystem. Bei schönem Wetter findet das Training im Rapoldipark statt.</t>
  </si>
  <si>
    <t>Bitte mitnehmen: eigene Matte (wenn vorhanden)</t>
  </si>
  <si>
    <t>K18-7149</t>
  </si>
  <si>
    <t>Mobiler und entspannter mit Atemtraining</t>
  </si>
  <si>
    <t>Ihre Atmung ist Ihr größtes und wertvollstes Kapital. Mit einfachen Techniken verbessern Sie Ihre individuelle Leistungsfähigkeit, Entspannung, Kraft, Mobilität und Ihr Immunsystem. Bei schönem Wetter findet das Training im Rapoldipark statt.</t>
  </si>
  <si>
    <t>K18-7150</t>
  </si>
  <si>
    <t>Fr, 17:00 - 18:00; Fr, 17:00 - 18:00; Fr, 17:00 - 18:00; Fr, 17:00 - 18:00</t>
  </si>
  <si>
    <t>Koordinations- und Stabilitätstraining Kombiniert mit Parkour / Umgebungsmöglichkeiten</t>
  </si>
  <si>
    <t>Sind Sie wegen Gewohnheiten, Verletzungen, Krankheit oder Schmerzen bewegungseingeschränker als früher? In diesem Kurs verbessern Sie Ihre Mobilität, durch einfachen und  optimalen Einsatz Ihres Nervensystems in der Umgebung. Erkundung und Variation einfacher Bewegungsmöglichkeiten in der natürlichen Umwelt bringen mehr Sicherheit im Umgang mit alltäglichen und herausfordernden Situationen. Bei schönem Wetter findet das Training am Spielplatz Lodenareal statt.</t>
  </si>
  <si>
    <t>K18-7153</t>
  </si>
  <si>
    <t>Mi, 09:30 - 10:30; Mi, 09:30 - 10:30; Mi, 09:30 - 10:30; Mi, 09:30 - 10:30; Mi, 09:30 - 10:30</t>
  </si>
  <si>
    <t>Achtsamkeitstraining</t>
  </si>
  <si>
    <t>Sich lebendig fühlen.Das Leben intensiv in seiner Vielfalt erleben. Konzentriert und effektiv bei der Sache sein. Wer wünscht sich das nicht? Manchmal lenken uns Gedanken über die Zukunft oder die Vergangenheit davon ab. Manchmal verbringen wir viel Zeit in der virtuellen Welt. Die Sinne zu schärfen und unsere Konzentrationsfähigkeit zu schulen, helfen uns dabei, eine neue Achtsamkeit für den Augenblick zu entwickeln. Auf Wunsch kann das Traininig auch auf dem Judenbühel im Freien stattfinden.</t>
  </si>
  <si>
    <t>Bitte Mitnehmen: eigene Matte (wenn vorhanden)</t>
  </si>
  <si>
    <t>K18-7154</t>
  </si>
  <si>
    <t>Beweglichkeitstraining Mobility &amp; Flexibility</t>
  </si>
  <si>
    <t>Sie möchten mehr Mobilität, Dehnbarkeit und Stabilität im Alltag? Verbessern Sie Ihr Körperbewusstsein, sowie Ihre Flexibilität mit diesem ganzheitlichen Training. Der Fokus liegt auf Stärkung der Tiefenmuskulatur, fließenden Bewegungen, Dehnungen und Entspannungselementen.  Bei schönem Wetter findet das Training auf der großen Terrasse statt.</t>
  </si>
  <si>
    <t>K18-7155</t>
  </si>
  <si>
    <t>Mi, 10:30 - 11:30; Mi, 10:30 - 11:30; Mi, 10:30 - 11:30; Mi, 10:30 - 11:30; Mi, 10:30 - 11:30</t>
  </si>
  <si>
    <t>Mehr Gesundheit und Energie - dank sanfter, klassischer Wirbelsäulengymnastik vereint mit fernöstlichen Dehnungs- und Entspannungsübungen (Makko Ho, Do-In, Shiatsu). Bei schönem Wetter findet das Training auf dem Judenbühel statt.</t>
  </si>
  <si>
    <t>Bitte Mitnehmen: eigene Matte, Trinkflasche</t>
  </si>
  <si>
    <t>K18-7156</t>
  </si>
  <si>
    <t>Sie möchten mehr Mobilität, Dehnbarkeit und Stabilität im Alltag? Verbessern Sie Ihr Körperbewusstsein, sowie Ihre Flexibilität mit diesem ganzheitlichen Training. Der Fokus liegt auf Stärkung der Tiefenmuskulatur, fließenden Bewegungen, Dehnungen und Entspannungselementen.  Verbessern Sie Ihre Beweglichkeit, Vitalität und Regenerationsfähigkeit.</t>
  </si>
  <si>
    <t>L18-1001</t>
  </si>
  <si>
    <t>Erinnern, um nicht zu vergessen</t>
  </si>
  <si>
    <t>Unsere Identität baut auf Erinnerungen auf. Erinnerungen sind mehr als der bloße Rückgriff auf Erfahrungen oder Ereignisse. Erinnerungen sind ein Prozess, in dem wir auf Vergangenes blicken, auch auf Schmerzhaftes, etwa in Bezug auf Krieg und NS-Diktatur. Wir gehen auf individuelles und kollektives Erinnern ein und ziehen eine Verbindung zum Umgang mit der Geschichte des Nationalsozialismus. Dabei stellen wir auch die Frage, warum und in welcher Form wir gedenken.</t>
  </si>
  <si>
    <t>L18-1002</t>
  </si>
  <si>
    <t>ZeitzeugInnen "next generation"</t>
  </si>
  <si>
    <t>ZeitzeugInnen, die Weltkrieg und Nationalsozialismus miterlebt haben, werden täglich weniger. Um die Geschichte dieser Zeit nicht in Vergessenheit geraten zu lassen, macht sich eine nächste Generation zu ZeugInnen aus zweiter Hand: zum Beispiel Maximilian Probst, Enkel des Widerständlers Christoph Probst, oder Katrin Himmler, Nichte von Reichsführer SS Heinrich Himmler. Machen auch wir uns zu ZeitzeugInnen "next generation".</t>
  </si>
  <si>
    <t>L18-1003</t>
  </si>
  <si>
    <t>Wo ich herkomme, wo ich hingehe ... Workshop</t>
  </si>
  <si>
    <t>Haben Sie, Ihre Eltern oder Großeltern schon einmal den Wohnort gewechselt oder wechseln müssen? Der Liebe, des Ortes, der Ausbildung oder des Jobs wegen? Oder waren Familienmitglieder andernorts nicht mehr erwünscht? Migration hat zahlreiche Gründe. Wir spüren dem Phänomen Migration in Ihren Familien nach und stellen historische Bezüge dazu her. Dabei wird der Raum auch für negative und positive Effekte individueller Migrationserfahrungen geöffnet.</t>
  </si>
  <si>
    <t>L18-1004</t>
  </si>
  <si>
    <t>Auf der Spur der Ahnen</t>
  </si>
  <si>
    <t>Die Frage, woher wir kommen, beschäftigt viele Menschen, jagt ihnen aber auch Furcht ein. Denn was, wenn sich herausstellt, dass Oma und Opa veritable Nazis waren? Doch wie komme ich zu Informationen? Wie interpretiere ich Fotos? Was erzählen Briefe und Tagebücher? Dazu ein Leitfaden zur Ahnenforschung in analogen und digitalen Archiven. Alles erzählt anhand von praktischen Beispielen.</t>
  </si>
  <si>
    <t>L18-1005</t>
  </si>
  <si>
    <t>(Alte) Rassismen im neuen Gewand? Vortrag - Workshop - Diskussion</t>
  </si>
  <si>
    <t>Was ist Rassismus, wie äußert er sich, wie stehe ich selbst dazu? Hören Sie Geschichtliches und Aktuelles zu diesem allgegenwärtigen Thema und nützen Sie die Gelegenheit, zur/zum MultiplikatorIn antirassistischen Verhaltens zu werden. Herr Dr. Hetfleisch hat sich sein Leben lang aktiv und wissenschaftlich mit Rassismus beschäftigt und arbeitet mit ausgewählten eigenen Archiv-, Foto-, und Filmmaterialien sowie des Dokumentationsarchivs der Migration Tirol (DAM).</t>
  </si>
  <si>
    <t>L18-1020</t>
  </si>
  <si>
    <t>Fr, 17:15 - 18:55; Fr, 17:15 - 18:55; Fr, 17:15 - 18:55; Fr, 17:15 - 18:55; Fr, 17:15 - 18:55</t>
  </si>
  <si>
    <t>Positionen politischer Philosophie im 21. Jahrhundert</t>
  </si>
  <si>
    <t>Demokratische Politik sieht sich in den ersten beiden Jahrzehnten des 21. Jahrhunderts nicht nur durch die Erneuerung von Totalitarismus und Autoritarismus herausgefordert; Globalisierung und Klimawandel verlangen danach politische Fragen neu zu formulieren. Der Kurs vermittelt einen Überblick zu philosophischen Auseinandersetzungen mit radikaler Demokratie, Cyber- und Trans-Feminismus, Neo-Nationalismus und Neo-Kolonialismus, Generationengerechtigkeit, Überwachung und Öffentlichkeit.</t>
  </si>
  <si>
    <t>Universität Innsbruck, GeiWi-Turm, Innrain 52d, 6. Stock, 40601 UR</t>
  </si>
  <si>
    <t>L18-1022</t>
  </si>
  <si>
    <t>Mi, 17:15 - 18:55; Mi, 17:15 - 18:55; Mi, 17:15 - 18:55; Mi, 17:15 - 18:55; Mi, 17:15 - 18:55</t>
  </si>
  <si>
    <t>L18-1023</t>
  </si>
  <si>
    <t>Mi, 17:15 - 19:05; Mi, 17:15 - 19:05; Mi, 17:15 - 19:05; Mi, 17:15 - 19:05; Mi, 17:15 - 19:05; Mi, 17:15 - 19:05</t>
  </si>
  <si>
    <t>Literatur verstehen Einführung in die Literaturtheorie</t>
  </si>
  <si>
    <t>Erhalten Sie in diesem Kurs einen perspektivenreichen literaturtheoretischen Überblick. Ausgehend von der Narratologie (Erzähltheorie) werden die in der Wissenschaft wesentlichen Literaturtheorien erklärt und an Texten erprobt. Unbewusste subjektive Theorien, welche die Wahrnehmung und das Verständnis eines Textes leiten, werden aufgespürt und bewusstgemacht. Gewinnen Sie auch neue bzw. alternative Perspektiven auf literarische Texte und steigern Sie so Ihr Lesevergnügen!</t>
  </si>
  <si>
    <t>L18-1024</t>
  </si>
  <si>
    <t>Das literarische Österreich im 19. Jahrhundert Literaturgeschichte</t>
  </si>
  <si>
    <t>Wichtige österreichische SchriftstellerInnen des 19. Jahrhunderts werden im historischen und sozioökonomischen Kontext beleuchtet. Wir thematisieren das Wiener Volkstheater ebenso wie den Österreichischen Realismus und analysieren anhand von Textauszügen und Filmausschnitten, inwieweit sich historische Entwicklungen in den Werken von Ferdinand Raimund, Johann Nestroy, Franz Grillparzer oder Marie von Ebner-Eschenbach widerspiegeln. Die Diskussion in der Gruppe soll ebenfalls nicht zu kurz kommen.</t>
  </si>
  <si>
    <t>L18-1025</t>
  </si>
  <si>
    <t>Fr, 10:05 - 11:45; Fr, 10:05 - 11:45; Fr, 10:05 - 11:45; Fr, 10:05 - 11:45</t>
  </si>
  <si>
    <t>L18-1026</t>
  </si>
  <si>
    <t>"Es liest kein Leser mehr heraus, als er hineinliest. Dem anderen ist dasselbe Buch ein anderes." (Otto Ludwig). Sind Sie auch dieser Meinung? Reden wir darüber! Für den ersten Kursabend bitte vorab lesen: Felix Mitterer, Keiner von euch, Haymon-Verlag, 2020.</t>
  </si>
  <si>
    <t>L18-1027</t>
  </si>
  <si>
    <t>The Scottish Munros "Only a hill, but all of life to me. Up there, between the sunset and the sea."</t>
  </si>
  <si>
    <t>An increasingly popular activity in Scotland has been 'Munro-bagging: collecting all 282 Munros, Scottish mountains over 3,000 feet high and named after Sir Hugh Munro who first catalogued and published them in 1891. Just under 1000 m may not seem high, but many of these mountains rise directly from sea-level and are in remote parts of Scotland. Ben Nevis is the highest of them, at 1345 m. Conditions on their summits can be Arctic and several offer climbing challenges equivalent to the Alps. Andrew and Sandra present their work-in-progress on the Munros through photos, poems and music. Andrews father climbed his final Munro at the age of 81!</t>
  </si>
  <si>
    <t>L18-1028</t>
  </si>
  <si>
    <t>L18-1029</t>
  </si>
  <si>
    <t>Di, 14:30 - 16:30; Di, 14:30 - 16:30; Di, 14:30 - 16:30; Di, 14:30 - 16:30; Di, 14:30 - 16:30; Di, 14:30 - 16:30; Di, 14:30 - 16:30; Di, 14:30 - 16:30; Di, 14:30 - 16:30; Di, 14:30 - 16:30</t>
  </si>
  <si>
    <t>Erhalten Sie eine übersichtliche Darstellung der Kunstgeschichte als akademische Disziplin. Dr. Oehler erläutert die historische Entwicklung des Fachs, seine wesentlichen Methoden sowie die Einteilung von Kunstwerken nach Gattungen, Funktionen und Epochen. Parallel dazu stellen die Teilnehmenden zentrale Werke der nachantiken europäischen Malerei in Kurzreferaten vor. Gemeinsam betrachten wir diese Werke und diskutieren darüber.</t>
  </si>
  <si>
    <t>L18-1030</t>
  </si>
  <si>
    <t>Do, 14:30 - 16:30; Do, 14:30 - 16:30; Do, 14:30 - 16:30; Do, 14:30 - 16:30; Do, 14:30 - 16:30; Do, 14:30 - 16:30; Do, 14:30 - 16:30; Do, 14:30 - 16:30; Do, 14:30 - 16:30; Do, 14:30 - 16:30</t>
  </si>
  <si>
    <t>Die Malerei des 20. Jahrhunderts / Teil 1</t>
  </si>
  <si>
    <t>Ausgehend von den Gemälden der "großen Erneuerer" (Cézanne, van Gogh, Gauguin, Munch) hören Sie über die wesentlichen Bestrebungen der Malerei in den ersten Jahrzehnten des 20. Jahrhunderts. Die Fauves in Paris, "Die Brücke" in Dresden, "Der Blaue Reiter", der Kubismus, der italienische Futurismus und Dada brechen mit der akademischen, realistischen und illusionistischen Kunst des 19. Jahrhunderts. Vortrag, Kurzreferate der Teilnehmenden und Diskussion wechseln einander ab und ergänzen sich gegenseitig.</t>
  </si>
  <si>
    <t>L18-1031</t>
  </si>
  <si>
    <t>"Nicht die Abbildung der Wirklichkeit ist das Ziel der Kunst, sondern die Erschaffung einer eigenen Welt" (Fernando Botero). Kunstschaffende kreieren ihren eigenen Mikrokosmos, in dem fantastische Schöpfungen entstehen. Diese Kunstwerke zeigen die individuelle Gefühls- und Gedankenwelt der KünstlerInnenpersönlichkeit in all ihren Facetten. Um sie zu verstehen, bedarf es einer behutsamen Annäherung, die wir durch die Betrachtung und Besprechung von Dias versuchen wollen.</t>
  </si>
  <si>
    <t>L18-1032</t>
  </si>
  <si>
    <t>Mo, 18:00 - 19:40; Mo, 18:00 - 19:40; Di, 18:00 - 19:40; Di, 18:00 - 19:40; Mo, 18:00 - 19:40; Mo, 18:00 - 19:40; Mo, 18:00 - 19:40; Mo, 18:00 - 19:40; Mo, 18:00 - 19:40; Mo, 18:00 - 19:40; Mo, 18:00 - 19:40; Mo, 18:00 - 19:40; Mo, 18:00 - 19:40</t>
  </si>
  <si>
    <t>Interreligiöse Gespräche Themen und Fragen aus christlicher und islamischer Perspektive Zentrum für Interreligiöse Studien</t>
  </si>
  <si>
    <t>Kontingenz und Interreligiosität - Ethik und Barmherzigkeit - Konflikte in der interreligiösen Bildung - Muhammad und Jesus - Neue Horizonte: Interreligiöse Gespräche als Beitrag und Herausforderung für eine plurale Gesellschaft (Podiumsdiskussion) An der Universität Innsbruck gibt es eine vielbeachtete interreligiöse Zusammenarbeit. Das Seminar ist eine Chance, aktuelle religiöse Themen aus islamischer und christlicher Perspektive zu bearbeiten. "Anderes ist möglich", welche Potenziale ergeben sich durch die interreligiöse Zusammenarbeit? Welche Rolle spielt Barmherzigkeit in einem ethischen Leben? Im Kontext Schule erfährt interreligiöse Bildung immer mehr Aufmerksamkeit, typische konfliktträchtige Kommunikationsmuster werden benannt. Im Christentum ist Jesus eine Schlüsselfigur, im Islam Muhammad - wir vergleichen die beiden Figuren. Die Podiumsdiskussion soll eine spannende Auseinandersetzung mit unterschiedlichen Meinungen zum Thema Interreligiosität bringen.</t>
  </si>
  <si>
    <t>Campus Universitätsstraße, Karl-Rahner-Platz 1, 2. Stock, Zi 242</t>
  </si>
  <si>
    <t>L18-1033</t>
  </si>
  <si>
    <t>Musik und kulturelles Gedächtnis in der NS-Zeit Institut für Musikwissenschaften</t>
  </si>
  <si>
    <t>"Klingendes Bekennen arteigener Daseinsfreude und jahrhundertalten Wehrbauerntumes!" (Gauleiter Hofer im Vorwort des Hellau-Liederbuches). Wir versuchen die Mechanismen und Strategien der kulturessentialistischen, chauvinistischen und nationalistischen Instrumentalisierung von Musik zu dekonstruieren. Wie funktionieren mythische Erzählungen, die für die Kulturpolitik der Nationalsozialisten umgeformt und musikalisch umgesetzt wurden (Stichwort: Andreas Hofer). Ein Untersuchungsfokus liegt dabei auf den formativen und identitätsstiftenden Texten des Tiroler Musiklebens von 1938 -1945.</t>
  </si>
  <si>
    <t>L18-1034</t>
  </si>
  <si>
    <t>Der Klang früher Klaviere Tiroler Landesmuseum Ferdinandeum, Musiksammlung</t>
  </si>
  <si>
    <t>Die Musiksammlung der Tiroler Landesmuseen beherbergt einige herausragende Tasteninstrumente aus dem frühen 19. Jahrhundert, anhand derer sich der Wandel der Klangästhetik im frühen Klavierbau nachzeichnen lässt. Die theoretischen Erläuterungen zu den zentralen Aspekten der Entwicklung des Klavierbaus werden durch die praktische Demonstration an den Instrumenten abgerundet. Lassen Sie sich überraschen!</t>
  </si>
  <si>
    <t>Der Eintritt ins Museum (ermäßigt € 9,00) ist nicht im Kursbeitrag inbegriffen (wenn vorhanden, Jahreskarte oder Freizeitticket nicht vergessen). Treffpunkt an der Kassa</t>
  </si>
  <si>
    <t>L18-1101</t>
  </si>
  <si>
    <t>L18-1102</t>
  </si>
  <si>
    <t>L18-1103</t>
  </si>
  <si>
    <t>Mo, 10:00 - 11:30; Mo, 10:00 - 11:30; Mo, 10:00 - 11:30; Mo, 10:00 - 11:30</t>
  </si>
  <si>
    <t>L18-1104</t>
  </si>
  <si>
    <t>Mo, 11:40 - 13:10; Mo, 11:40 - 13:10; Mo, 11:40 - 13:10; Mo, 11:40 - 13:10</t>
  </si>
  <si>
    <t>L18-1200</t>
  </si>
  <si>
    <t>Sa, 10:00 - 12:00; Sa, 14:00 - 16:00</t>
  </si>
  <si>
    <t>Alle Menschenrechte für alle! Interaktives Webinar mit Amnesty International</t>
  </si>
  <si>
    <t>"Alle Menschen sind frei und gleich an Würde und Rechten geboren." (Allg. Erklärung der Menschenrechte, Art. 1) Was steckt hinter dem Begriff "Menschenrechte"? Sind sie verbindlich und haben sie überhaupt einen Nutzen angesichts all der Menschenrechtsverletzungen weltweit? Vor welchen aktuellen Herausforderungen stehen Menschenrechte? Wie können wir uns für die eigenen Rechte und die der anderen einsetzen? Im interaktiven Webinar erhalten Sie eine kompakte Einführung in das Thema Menschenrechte und Menschenrechtsschutz.</t>
  </si>
  <si>
    <t>Webinar-Tool: vitero, ein Online-Tool der Fraunhofer Gesellschaften aus Deutschland, entspricht den Europäischen Datenschutzrichtlinien. Voraussetzungen: PC, Laptop oder Tablet mit Internetverbindung, Kamera und Mikrofon Die Zugangsdaten erhalten Sie vor Kursbeginn.</t>
  </si>
  <si>
    <t>L18-1202</t>
  </si>
  <si>
    <t>Fr, 14:00 - 18:00; Sa, 09:00 - 16:00</t>
  </si>
  <si>
    <t>Mission Menschenkenntnis Verhaltensprofiling in Beruf und Alltag</t>
  </si>
  <si>
    <t>Verhaltensprofiling hilft Ihnen zu erkennen, was Ihr Gesprächspartner / Ihre Gesprächspartnerin wirklich fühlt, etwa bei Bewerbungsgesprächen. Sie lernen, verborgene Emotionen in Mimik, Gestik und Körpersprache fokussiert zu beobachten und wahrzunehmen - das gibt Ihnen Aufschluss über die Struktur und das Kommunikationsverhalten Ihres Gegenübers. Im geschützen Rahmen der Gruppe können Sie an einem kleinen Verhaltensexperiment teilnehmen, das Ihnen Ihr eigenes Verhaltensmuster aufzeigt.</t>
  </si>
  <si>
    <t>L18-1203</t>
  </si>
  <si>
    <t>Geschichten bewegen - bewegende Geschichten Storytelling im Marketing</t>
  </si>
  <si>
    <t>"Hast du schon gehört?" ... "Stell dir vor, ..." ... "Unglaublich, was es alles gibt ...!" Frei nach dem Motto "Beim Reden kommen die Leut' zusammen" geht es um die Frage, wie erfinde ich die passende Geschichte für mein Produkt oder meine Dienstleistung? Wie emotionalisiere ich mein Produkt/meine Dienstleistung mit dem Ziel potenzielle KundInnen anzusprechen und im Gespräch zu bleiben? Lernen Sie in kompakter Form die Grundlagen eines wirkungsvollen Storytelling vom Profi!</t>
  </si>
  <si>
    <t>L18-1260</t>
  </si>
  <si>
    <t>Do, 16:30 - 21:15; Do, 16:30 - 21:15; Fr, 09:00 - 18:15; Fr, 09:00 - 18:15; Sa, 09:00 - 17:15; Sa, 09:00 - 17:15; Fr, 14:00 - 20:00; Fr, 14:00 - 20:00; Sa, 09:00 - 17:15; Sa, 09:00 - 17:15; Fr, 14:00 - 20:00; Fr, 14:00 - 20:00; Sa, 09:00 - 17:15; Sa, 09:00 - 17:15; Fr, 14:00 - 20:00; Fr, 14:00 - 20:00; Sa, 14:00 - 20:00; Sa, 14:00 - 20:00; Fr, 14:00 - 20:00; Fr, 14:00 - 20:00; Sa, 09:00 - 17:15; Sa, 09:00 - 17:15</t>
  </si>
  <si>
    <t>Universitätslehrgang "Beratungswissenschaften und Management sozialer Systeme" mit Studienschwerpunkt Coaching, Organisations- und Personalentwicklung - T09</t>
  </si>
  <si>
    <t>Universitätslehrgang "Beratungswissenschaften und Management sozialer Systeme" - Studienschwerpunkt: Coaching, Organisations- und Personalentwicklung - MSc In Kooperation mit der Sigmund Freud Privatuniversität / Arge Bildungsmanagement GmbH Dauer: 3 Semester Abschluss: "Akademische/r Coach, OrganisationsberaterIn &amp; PersonalentwicklerIn"</t>
  </si>
  <si>
    <t>L18-1261</t>
  </si>
  <si>
    <t>Universitätslehrgang "Beratungswissenschaften und Management sozialer Systeme" mit Studienschwerpunkt Coaching, Organisations- und Personalentwicklung Infotermin</t>
  </si>
  <si>
    <t>Sigmund Freud Privatuniversität in Kooperation mit ARGE Bildungsmanagement GmbH  Wir laden Sie gerne zum kostenlosen Infotermin ein, bei dem der Lehrgang vorgestellt wird. In diesem Rahmen können offene Fragen auch direkt an die Institutsleitung gestellt werden.  Anmeldung und Rückfragen: Mag.a Kristina Baldauf, k.baldauf@vhs-tirol.at</t>
  </si>
  <si>
    <t>L18-1300</t>
  </si>
  <si>
    <t>Di, 10:00 - 11:00; Fr, 10:00 - 11:00; Di, 10:00 - 11:00; Fr, 10:00 - 11:00; Di, 10:00 - 11:00; Fr, 10:00 - 11:00</t>
  </si>
  <si>
    <t>Raus aus dem negativen Gedankenkarussell!  Mentaltraining online</t>
  </si>
  <si>
    <t>Was tun Kommode und Rumpelstilzchen in unserem Kopf? Erfahren Sie auf kurzweilige Art, wie unser Denken, unsere Sprache und unser Handeln ineinander verwoben sind - nicht immer zum Positiven! Sie bekommen in diesem interaktiven Online-Seminar Tools, mit denen Sie unerwünschte Kreisläufe unterbrechen und aus Ihrem Hamsterrad aussteigen können.</t>
  </si>
  <si>
    <t>L18-1301</t>
  </si>
  <si>
    <t>Angewohnheiten (engl. "habits"), die als positiv empfunden werden, geben dem persönlichen Leben und der Gesellschaft Struktur und Rahmen und erleichtern das Zusammenleben. Allerdings erweist sich nicht jede Angewohnheit auf Dauer als hilfreich und erwünscht. Nun gilt es herauszufinden, welchen Dienst uns diese Angewohnheit zu Beginn erwiesen hat. Im Verstehen und darauffolgenden Loslassen finden wir Vertrauen um neue "habits" zu entwickeln, die uns in unserer aktuellen Lebenssituation stärken und unterstützen.</t>
  </si>
  <si>
    <t>L18-1302</t>
  </si>
  <si>
    <t>Gemeinsam gesund - Motivationsstrategien für Familie, FreundInnen &amp; Co.</t>
  </si>
  <si>
    <t>L18-1303</t>
  </si>
  <si>
    <t>L18-1304</t>
  </si>
  <si>
    <t>Mit unseren Worten erzeugen wir bei uns selbst sowie bei unseren GesprächspartnerInnen Emotionen, die uns unbewusst reagieren lassen - dadurch können Konflikte entstehen. Bei Veränderungen halten wir manchmal mit unseren Worten am Gewohnten fest und wundern uns, dass wir feststecken. Aktive Worte steigern die Motivation und bringen Sie Ihrem Ziel näher. Mit zielorientierter, gewaltfreier und aktiver Kommunikation gehen Sie entspannter und reflektierter durch stressende Alltagssituationen.</t>
  </si>
  <si>
    <t>L18-1305</t>
  </si>
  <si>
    <t>L18-1306</t>
  </si>
  <si>
    <t>Hilfe, mein Leben hat eine neue Richtung! Wie Sie Veränderungen leichter annehmen</t>
  </si>
  <si>
    <t>Privat wie beruflich erleben wir ständig Veränderungen. Ein neuer Mitarbeiter, eine neue Mitarbeiterin oder Führungsperson, manchmal stresst auch schon ein neues EDV-System. Erst recht kann ein einschneidendes Ereignis wie die Corona-Krise uns zutiefst verunsichern. Wie können wir mit Veränderungen leichter umgehen - lernen Sie, wie Sie Neues im Leben einfach annehmen und sich am Erfolg der Veränderung freuen werden!</t>
  </si>
  <si>
    <t>L18-1307</t>
  </si>
  <si>
    <t>L18-1308</t>
  </si>
  <si>
    <t>Anregungen zur Krisenbewältigung</t>
  </si>
  <si>
    <t>Krisen brechen immer wieder einmal über uns herein - auf sehr unterschiedliche Weise. Die Corona-Pandemie oder unvorhergesehene persönliche Verluste stellen unser Leben von heute auf morgen auf den Kopf. Auch andere, innere Krisenmomente können uns aus unserem seelischen Gleichgewicht bringen und lassen uns nach Bewältigungsstrategien suchen. Erfahren Sie im geschützten Rahmen der Gruppe Möglichkeiten, mit Krisen umzugehen und gestärkt daraus hervorzugehen.</t>
  </si>
  <si>
    <t>L18-1801</t>
  </si>
  <si>
    <t>Di, 09:00 - 12:00</t>
  </si>
  <si>
    <t>Geheimen Botschaften auf der Spur von 8 - 12 Jahren</t>
  </si>
  <si>
    <t>Möchtest du verschiedene Geheimschriften kennenlernen, entdecken, ausprobieren und verstehen? Dann komm zur Universitäts- und Landesbibliothek Tirol! Dich erwarten 3,5 Millionen Bücher und ein spannender Blick hinter die Kulissen.</t>
  </si>
  <si>
    <t>L18-1802</t>
  </si>
  <si>
    <t>Geht mit uns auf eine besondere Reise durch die Räumlichkeiten der Universität anhand des Wimmelbuchs der Universität Innsbruck. Wo lernen Studierende? Was passiert im Archäologischen Museum? Anschließend gestalten wir eine eigene Wimmelbuchseite und fragen uns: Was will ich erforschen?</t>
  </si>
  <si>
    <t>L18-1803</t>
  </si>
  <si>
    <t>Komm mit uns auf eine Zeitreise zurück ins alte Rom und schau, was die Menschen damals so gegessen haben. Wie sah eine römische Küche aus, wie das Geschirr, gab es schon Messer, Gabel, Löffel? Gab es bereits Kochbücher? Was ist ein Macellum, ein Atriumhaus, ein Triclinium, wie schmeckt Garum? Wie war die antike Welt vernetzt? Woher kamen und wohin gingen die Produkte? Tauch mit uns ein in die faszinierende Welt der antiken Speisen und nimm so manche Kostprobe!</t>
  </si>
  <si>
    <t>L18-1804</t>
  </si>
  <si>
    <t>Wie lebten Kinder und Jugendliche im alten Rom? Archäologisches Universitätsmuseum von 6 - 14 Jahren</t>
  </si>
  <si>
    <t>Habt ihr euch schon einmal überlegt, wie es wäre als Mädchen oder Bub im antiken Rom gelebt zu haben? Mussten die Kinder damals zur Schule gehen und was haben sie dort gelernt? Was unternahmen Kinder/Jugendliche in der Freizeit und welche Spiele spielten sie? Ab wann mussten sie mit den Erwachsenen mitarbeiten? In diesem Workshop könnt ihr das alles selbst erleben.</t>
  </si>
  <si>
    <t>L18-1805</t>
  </si>
  <si>
    <t>L18-3001</t>
  </si>
  <si>
    <t>Die Vielfalt der Flechten Einführung in die Botanik Institut für Botanik</t>
  </si>
  <si>
    <t>Flechten - oft übersehene, aber doch beinahe allgegenwärtige Organismen - sind Thema dieses Kurses. Der Bogen spannt sich von unscheinbaren Krusten bis hin zu den auffallenden "Baumbärten". Sie erhalten von Dr. Pagitz eine theoretische Einführung zu Lebensformen, Ökologie, Erkennungsmerkmalen und Anwendung von Flechten. Im Vordergrund steht aber das Kennenlernen häufigerer und charakteristischer Arten unserer Umgebung anhand von praktischem Anschauungsmaterial.</t>
  </si>
  <si>
    <t>L18-3002</t>
  </si>
  <si>
    <t>Di, 17:30 - 19:10; Di, 17:30 - 19:10; Di, 17:30 - 19:10</t>
  </si>
  <si>
    <t>L18-3003</t>
  </si>
  <si>
    <t>Herbstwurzeln</t>
  </si>
  <si>
    <t>Entdecken Sie die Wege der Wurzeln im verborgenen Erdreich. Anschließend bereiten wir eine köstliche Mahlzeit mit wilden Wurzeln zu.</t>
  </si>
  <si>
    <t>L18-3004</t>
  </si>
  <si>
    <t>Winterknospen</t>
  </si>
  <si>
    <t>Lernen Sie anhand der Knospen, Bäume und Sträucher im Winter zu bestimmen und gehen Sie auf eine Entdeckungsreise in die Mikrowelt.</t>
  </si>
  <si>
    <t>L18-3005</t>
  </si>
  <si>
    <t>Der Schnitt aller relevanten Obstbaumarten und Beerensträucher steht ebenso auf dem Programm dieses Praxiskurses wie der fachgerechte Schnitt der in Tirol üblichen Ziergehölze und Hecken. Kurz werden wir auch den Schnitt von Stauden streifen. Auch für ganz persönliche Fragen rund um Ihren Garten wird genügend Platz sein.</t>
  </si>
  <si>
    <t>Bitte mitnehmen: Outdoorbekleidung und, falls vorhanden, eigenes Schnittwerkzeug wie Baumschere und Astsäge  Ort: Wohnheim Pradl, Dürerstraße 12, Haupteingang (07.11.20), restliche Termine nach Vereinbarung</t>
  </si>
  <si>
    <t>L18-3006</t>
  </si>
  <si>
    <t>L18-3007</t>
  </si>
  <si>
    <t>Di, 18:30 - 20:30; Di, 18:30 - 20:30</t>
  </si>
  <si>
    <t>Die Mitnahme von Hunden ist leider nicht möglich.</t>
  </si>
  <si>
    <t>L18-3008</t>
  </si>
  <si>
    <t>Bitte mitnehmen: Schürze</t>
  </si>
  <si>
    <t>L18-3009</t>
  </si>
  <si>
    <t>Fr, 18:00 - 19:30</t>
  </si>
  <si>
    <t>Artenschutz zwischen Notwendigkeit und Luxus Ein Vortrag über den Artenschutz bei Insekten</t>
  </si>
  <si>
    <t>Die Insekten-Biodiversität stellt einen entscheidenden Beitrag in der Natur dar. Wie wichtig ist der Schutz von Insekten und ihren Bedürfnissen für die Umwelt und uns? Was können wir als Gesellschaft dazu beitragen?</t>
  </si>
  <si>
    <t>L18-3010</t>
  </si>
  <si>
    <t>Artenschutz und Biodiversität in einer globalisierten Welt Ein Vortrag über den Artenschutz bei Insekten</t>
  </si>
  <si>
    <t>Wie können wir die Biodiversität bewahren. Wie groß ist die Gefahr durch Lebensraumverlust, Landwirtschaft, Tourismus.</t>
  </si>
  <si>
    <t>L18-3011</t>
  </si>
  <si>
    <t>Wintergärtnern im Topf</t>
  </si>
  <si>
    <t>... auf Terrasse, Balkon und Fensterbrett - frische Salate den ganzen Winter über: Pflücksalat, Baby Leaf, Sprossen, Zwiebel- und Knoblauchgrün, Karotten- und Rettichkraut. Selbst angebaute essbare Pflanzenvielfalt ist auch bei uns im Winter möglich!</t>
  </si>
  <si>
    <t>L18-3011A</t>
  </si>
  <si>
    <t>Kräuter für die Schnupfenzeit</t>
  </si>
  <si>
    <t>In diesem Kurs vermitteln wir Ihnen verschiedene Anregungen zur Selbsthilfe und zur Stärkung des Immunsystems speziell in der Schnupfenzeit. Dabei stellen Sie selbst Tropfen sowie Teemischungen aus diversen Kräutern her. Auch ein Ausflug in die Welt der ätherischen Öle ist geplant. Die Tipps und Empfehlungen in diesem Kurs ersetzen nicht die ärztliche Abklärung.</t>
  </si>
  <si>
    <t>L18-3012</t>
  </si>
  <si>
    <t>Sa, 16:00 - 20:00</t>
  </si>
  <si>
    <t>Die wilden Beeren</t>
  </si>
  <si>
    <t>Gemeinsam sammeln, verarbeiten und genießen wir die "wildesten" Beeren, wie zum Beispiel Vogelbeere, Berberitze, Felsenbirne, Kornelkirsche.</t>
  </si>
  <si>
    <t>L18-3013</t>
  </si>
  <si>
    <t>L18-3801</t>
  </si>
  <si>
    <t>L18-3802</t>
  </si>
  <si>
    <t>L18-3803</t>
  </si>
  <si>
    <t>L18-3803A</t>
  </si>
  <si>
    <t>Wie heißt mein Stein? von 8 - 12 Jahren</t>
  </si>
  <si>
    <t>Habt ihr ein paar spannende Steine am Flussufer gefunden und würdet gerne mehr darüber erfahren? Bringt sie mit und wir werden zusammen ihre Geschichte herausfinden. Nach dem Schleifen und Polieren könnt ihr eure Steine natürlich wieder mit nach Hause nehmen. Bei uns in der Schausammlung haben wir ganz viele verschiedene Steine und Minerale, die zum Staunen einladen und über die es Interessantes zu erzählen gibt.</t>
  </si>
  <si>
    <t>Bitte mitnehmen: einige selbst gefundene Steine</t>
  </si>
  <si>
    <t>Institut für Geologie, Innrain 52f, Bruno-Sander Haus (2. Stock)</t>
  </si>
  <si>
    <t>L18-3804</t>
  </si>
  <si>
    <t>Baumwichtel</t>
  </si>
  <si>
    <t>In diesem Kurs erfahren unsere Kindern auf spielerische Wiese alles möglich über unsere heimischen Bäume. Mit Farbstoffen aus der Natur (Pflanezn sind wunderbare Malstifte) oder Fingerfarben werden einzelne Baumteile auf einem großen Plakat aufgezeichnet und erarbeitet. Dazu werden ein Legespiel, Quizfragen, ein authentisches Baummemory und eine Tastbox, etc. bereitgestellt. Auch für ein hölzernes Andenken für zu Hause ist gesorgt.</t>
  </si>
  <si>
    <t>L18-4101</t>
  </si>
  <si>
    <t>L18-4102</t>
  </si>
  <si>
    <t>Mittlerweile gibt es reine Online-Banken und das Bestellen von Waren und Dienstleistungen im Internaet gehört für viele schon zum Alltag. Falls Sie sich in diesen Belangen unsicher fühlen, haben wir für Sie das Richtige: Wie funktioniert e-Banking, welche Zahlungsmethoden (PayPal, Kreditkarte, EPS, Krypto-Währungen) gibt es und wie sicher ist das alles, mit und ohne 2-Faktor-Authentifizierung? Sie erhalten hier einen praxisbezogenen, nicht zu technischen Überblick über diese Themen.</t>
  </si>
  <si>
    <t>L18-4103</t>
  </si>
  <si>
    <t>Schnell ein Tramticket via Handy-App kaufen, die nächste Fahrt mit der Bahn oder dem Fernbus online buchen, Routenplaner und diverse Maps nützen und keine Veranstaltung mehr versäumen mit Event-Plattformen oder praktischen Ticket-Apps. Erfahren Sie mehr darüber in diesem Kurs!</t>
  </si>
  <si>
    <t>L18-4104</t>
  </si>
  <si>
    <t>Digital - sicher - kompetent  Zoom &amp; Co. -  Werkzeuge zur Online-Kommunikation</t>
  </si>
  <si>
    <t>Welche empfehlenswerten Werkzeuge gibt es für Treffen im virtuellen Raum, für Videokonferenzen, zum Chatten und zum Arbeiten an gemeinsamen Dokumenten? Wie funktionieren sie und wie sicher ist das Ganze? Herr Ortner stellt Ihnen die wichtigsten Tools für die private und berufliche Nutzung vor.</t>
  </si>
  <si>
    <t>L18-4150</t>
  </si>
  <si>
    <t>Lehrbuch: 10-Fingersystem in 5 Stunden, Herdt Verlag, wird im Kurs ausgeteilt (inkl. Einzelplatzlizenz der Übungssoftware)  Für diesen Kurs besteht die Möglichkeit, eine Direktförderung von der Arbeiterkammer Tirol zu erhalten. Mehr Informationen zur Förderung "Zukunftsaktie NEU" erhalten Sie unter www.vhs-tirol.at/zukunftsaktie.</t>
  </si>
  <si>
    <t>L18-4151</t>
  </si>
  <si>
    <t>Mi, 09:00 - 11:30; Mi, 09:00 - 11:30; Mi, 09:00 - 11:30</t>
  </si>
  <si>
    <t>Machen Sie Ihre ersten Schritte am Computer gemeinsam mit unserem erfahrenen Kursleiter! Sie erlernen theoretische und praktische Grundlagen in Windows 10: Hardware, Software, Datei- und Ordnerverwaltung, Drucken usw. Durch intensive, abwechslungsreiche Übungen können Sie nach diesem Kurs selbstständig am Computer arbeiten.</t>
  </si>
  <si>
    <t>L18-4153</t>
  </si>
  <si>
    <t>Mo, 17:00 - 20:00; Mo, 17:00 - 20:00; Mo, 17:00 - 20:00; Mo, 17:00 - 20:00</t>
  </si>
  <si>
    <t>L18-4154</t>
  </si>
  <si>
    <t>Fr, 17:30 - 20:30; Fr, 17:30 - 20:30; Fr, 17:30 - 20:30; Fr, 17:30 - 20:30</t>
  </si>
  <si>
    <t>Lehrbuch: Einstieg in die Mac-Welt Grundlagen, Herdt Verlag, wird im Kurs ausgeteilt  Für diesen Kurs besteht die Möglichkeit, eine Direktförderung von der Arbeiterkammer Tirol zu erhalten. Mehr Informationen zur Förderung "Zukunftsaktie NEU" erhalten Sie unter www.vhs-tirol.at/zukunftsaktie.</t>
  </si>
  <si>
    <t>L18-4201</t>
  </si>
  <si>
    <t>Steigen Sie ein in die mobile Android-Welt. Ob Android-Telefon oder -Tablet, unser erfahrener Kursleiter zeigt Ihnen die grundlegenden Einstellungen und Funktionen, die Synchronisierung mit anderen Geräten und stöbert mit Ihnen im Google Play Store nach nützlichen Apps.</t>
  </si>
  <si>
    <t>Lehrbuch: Das Smartphone/Tablet mit Android 8.x, Herdt Verlag, wird im Kurs ausgeteilt Bitte mitnehmen: betriebsbereites Android-Telefon und/oder -Tablet Für diesen Kurs besteht die Möglichkeit, eine Direktförderung von der Arbeiterkammer Tirol zu erhalten. Mehr Informationen zur Förderung "Zukunftsaktie NEU" erhalten Sie unter www.vhs-tirol.at/zukunftsaktie.</t>
  </si>
  <si>
    <t>L18-4202</t>
  </si>
  <si>
    <t>L18-4203</t>
  </si>
  <si>
    <t>Do, 08:30 - 11:00; Do, 08:30 - 11:00; Do, 08:30 - 11:00; Do, 08:30 - 11:00</t>
  </si>
  <si>
    <t>Lernen Sie das ganze Potential Ihres Apple-Gerätes kennen und machen Sie es zu Ihrem praktischen Begleiter in allen Lebenslagen. Unser erfahrener Kursleiter zeigt Ihnen die grundlegenden Einstellungen und Funktionen  und stöbert mit Ihnen im App-Store nach nützlichen Apps.</t>
  </si>
  <si>
    <t>Bitte mitnehmen: betriebsbereites iPhone und/oder iPad Für diesen Kurs besteht die Möglichkeit, eine Direktförderung von der Arbeiterkammer Tirol zu erhalten. Mehr Informationen zur Förderung "Zukunftsaktie NEU" erhalten Sie unter www.vhs-tirol.at/zukunftsaktie.</t>
  </si>
  <si>
    <t>L18-4204</t>
  </si>
  <si>
    <t>Lernen Sie das ganze Potential Ihres Apple-Gerätes kennen und machen Sie es zu Ihrem praktischen Begleiter in allen Lebenslagen. Unser erfahrener Kursleiter zeigt Ihnen die grundlegenden Einstellungen und Funktionen  und stöbert mit Ihnen im App-Store nach nützlichen "Apps".</t>
  </si>
  <si>
    <t>L18-4205</t>
  </si>
  <si>
    <t>Hilfe, mein Handy ist voll! Datenmanagement für Android</t>
  </si>
  <si>
    <t>Bitte mitnehmen: betriebsbereites Android-Telefon Für diesen Kurs besteht die Möglichkeit, eine Direktförderung von der Arbeiterkammer Tirol zu erhalten. Mehr Informationen zur Förderung "Zukunftsaktie NEU" erhalten Sie unter www.vhs-tirol.at/zukunftsaktie.</t>
  </si>
  <si>
    <t>L18-4206</t>
  </si>
  <si>
    <t>Mi, 14:00 - 17:00</t>
  </si>
  <si>
    <t>Spätestens wenn ein Handy seinen Geist aufgibt, verloren geht oder ein neues angeschafft wird, macht sich eine regelmäßige Sicherung der gespeicherten Daten, vor allem Ihrer Kontakte, Nachrichten und Bilder, bezahlt. Lernen Sie, wie Sie Ihre wichtigen Daten bereinigen und sichern können.</t>
  </si>
  <si>
    <t>L18-4301</t>
  </si>
  <si>
    <t>Erhalten Sie in diesem Kurs fundiertes Wissen über die bekannte Textverarbeitungssoftware Word. Sie erlernen das Erstellen, Formatieren, Verwalten und Drucken von Textdateien.</t>
  </si>
  <si>
    <t>L18-4401</t>
  </si>
  <si>
    <t>Di, 18:00 - 22:00; Do, 18:00 - 22:00; Di, 18:00 - 22:00; Do, 18:00 - 22:00</t>
  </si>
  <si>
    <t>Adobe Photoshop CS - Digitale Bildbearbeitung Grundkurs</t>
  </si>
  <si>
    <t>Verbessern Sie mit dem Bildbearbeitungsprogramm Adobe Photoshop (alle Versionen) professionell die Qualität Ihrer digitalen Bilder. Herr Ilsinger vermittelt Ihnen das nötige Grundwissen zu Bildauflösung und Bildbearbeitung und macht Sie mit den wichtigsten Werkzeugen vertraut: Farb- und Belichtungskorrekturen, Bildretusche, Bildmontagen und Effekte. Ein eigener Laptop (PC oder Mac) kann, wenn die Software installiert ist, gerne verwendet werden.</t>
  </si>
  <si>
    <t>Lehrbuch: Adobe Photoshop CS5 für Windows, Herdt-Verlag, wird im Kurs ausgeteilt Auf Wunsch kann auch Einzelunterricht organisiert werden.</t>
  </si>
  <si>
    <t>L18-4402</t>
  </si>
  <si>
    <t>Di, 18:00 - 21:00; Do, 18:00 - 21:00; Do, 18:00 - 21:00; Do, 18:00 - 21:00</t>
  </si>
  <si>
    <t>Adobe Photoshop CS - Bildmontage und Composing Aufbaukurs</t>
  </si>
  <si>
    <t>Wir gestalten mit einfachen Mitteln aus mehreren Einzelfotos ein neues Bild. Sie lernen, wie Sie durch Licht- und Schattenführung, Schärfe- und Unschärfeverteilung, Bildmontage und spezielle Filterungen eigene Meisterwerke mit ganz neuer Bildwirkung "komponieren" können.</t>
  </si>
  <si>
    <t>L18-4403</t>
  </si>
  <si>
    <t>Di, 18:00 - 21:00; Di, 18:00 - 21:00; Do, 18:00 - 21:00</t>
  </si>
  <si>
    <t>Adobe Photoshop CS - Kreative Tricks Aufbaukurs</t>
  </si>
  <si>
    <t>Auf Wunsch kann auch Einzelunterricht organisiert werden.</t>
  </si>
  <si>
    <t>L18-4404</t>
  </si>
  <si>
    <t>Mo, 18:00 - 21:00; Mi, 18:00 - 21:00</t>
  </si>
  <si>
    <t>Adobe Photoshop Lightroom Grundkurs</t>
  </si>
  <si>
    <t>Lightroom schafft Ordnung in Ihrem Fotoarchiv und stellt Ihnen gleichzeitig innovative Werkzeuge und einfach zu bedienende Regler zur Bildoptimierung und -gestaltung zur Verfügung. Viele Bildideen lassen sich bestens ohne den großen Bruder Adobe Photoshop CS umsetzen. Lightroom ist das perfekte Tool für ambitionierte (Hobby-)FotografInnen.</t>
  </si>
  <si>
    <t>L18-4405</t>
  </si>
  <si>
    <t>Di, 18:00 - 21:00; Do, 18:00 - 21:00; Di, 18:00 - 21:00</t>
  </si>
  <si>
    <t>Adobe InDesign - grafische Gestaltungen Grundkurs</t>
  </si>
  <si>
    <t>Lehrbuch: Adobe Indesign CS5 für Windows, Herdt-Verlag, wird im Kurs ausgeteilt Auf Wunsch kann auch Einzelunterricht organisiert werden.</t>
  </si>
  <si>
    <t>L18-4406</t>
  </si>
  <si>
    <t>Do, 18:00 - 21:00; Mo, 18:00 - 21:00; Mi, 18:00 - 21:00</t>
  </si>
  <si>
    <t>Adobe Illustrator - Ihr Logo, Ihre Marke, Ihre Zeichnung Grundkurs</t>
  </si>
  <si>
    <t>Gestalten Sie mit dem Adobe Illustrator professionell Grafiken und Illustrationen sowie Logos, Plakate, Poster oder Zeichnungen. Der Kurs ist für EinsteigerInnen in digitale grafische Gestaltungen geeignet. Ein eigener Laptop (PC oder Mac) kann, wenn die Software installiert ist, gerne verwendet werden.</t>
  </si>
  <si>
    <t>Lehrbuch: Adobe Illustrator CS5 für Windows, Herdt-Verlag, wird im Kurs ausgeteilt Auf Wunsch kann auch Einzelunterricht organisiert werden.</t>
  </si>
  <si>
    <t>L18-4407</t>
  </si>
  <si>
    <t>Mi, 14:30 - 17:00; Mi, 14:30 - 17:00; Mi, 14:30 - 17:00</t>
  </si>
  <si>
    <t>Adobe Photoshop für HobbyfotografInnen</t>
  </si>
  <si>
    <t>Wie bearbeitet man als ambitionierter Amateur / ambitionierte Amateurin die eigenen Fotos mittels Photoshop? Lernen Sie Einstellungsebenen, Maskentechnik, Pinsel, Kopierstempel, Frequenztrennung, Bearbeitungsfilter und vieles mehr kennen und anwenden. Freuen Sie sich auf die zukünftig noch bessere Qualität Ihrer Aufnahmen!</t>
  </si>
  <si>
    <t>L18-4408</t>
  </si>
  <si>
    <t>L18-4409</t>
  </si>
  <si>
    <t>L18-4410</t>
  </si>
  <si>
    <t>Mo, 13:00 - 17:00</t>
  </si>
  <si>
    <t>Ihr persönlicher Fotokalender 2021</t>
  </si>
  <si>
    <t>L18-4601</t>
  </si>
  <si>
    <t>Do, 13:00 - 17:00; Fr, 13:00 - 17:00</t>
  </si>
  <si>
    <t>Einzelunterricht auf Anfrage möglich.</t>
  </si>
  <si>
    <t>L18-4602</t>
  </si>
  <si>
    <t>Di, 18:00 - 21:00; Di, 18:00 - 21:00; Di, 18:00 - 21:00</t>
  </si>
  <si>
    <t>Sie möchten lernen wie man eine eigene Homepage/Webseite erstellt? Sie möchten diese eigenständig verwalten und Texte und Bilder selber online stellen? Ob für Ihre kleine Firma, Ihr Hobby oder andere Zwecke, Wordpress (das weltweit am meisten verwendete Online-Verwaltungssystems [CMS]) macht es möglich. In diesem Kurs geht es um die Grundlagen bei der Erstellung einer einfachen Internetseite für alle Zwecke.</t>
  </si>
  <si>
    <t>L18-4603</t>
  </si>
  <si>
    <t>L18-4604</t>
  </si>
  <si>
    <t>L18-4605</t>
  </si>
  <si>
    <t>Ihre Webseite als erstes Suchergebnis Suchmaschinenoptimierung machts möglich</t>
  </si>
  <si>
    <t>L18-4606</t>
  </si>
  <si>
    <t>On-Demand-Dienste (Amazon Prime, Netflix und Co.) sowie digitale Videotheken (YouTube, Google Play-Filme, etc.) auf dem Fernseher zu nützen ist keine Hexerei. Dasselbe gilt für die Präsentation Ihrer eigenen digitalen Schätze wie Fotos und Videos auf dem Fernsehgerät - Herr Mangelsdorf zeigt Ihnen, wie es geht.</t>
  </si>
  <si>
    <t>L18-4608</t>
  </si>
  <si>
    <t>L18-4801</t>
  </si>
  <si>
    <t>Lehrbuch: 10-Fingersystem in 5 Stunden, Herdt Verlag, wird im Kurs ausgeteilt (inkl. Einzelplatzlizenz der Übungssoftware)</t>
  </si>
  <si>
    <t>L18-4802</t>
  </si>
  <si>
    <t>L18-5101</t>
  </si>
  <si>
    <t>Mo, 08:45 - 11:50; Mi, 08:45 - 11:50; Do, 08:45 - 11:50; Mi, 08:45 - 11:50; Do, 08:45 - 11:50; Mo, 08:45 - 11:50; Mi, 08:45 - 11:50; Do, 08:45 - 11:50; Mo, 08:45 - 11:50; Mi, 08:45 - 11:50; Do, 08:45 - 11:50; Mo, 08:45 - 11:50; Mi, 08:45 - 11:50; Do, 08:45 - 11:50; Mo, 08:45 - 11:50</t>
  </si>
  <si>
    <t>L18-5102</t>
  </si>
  <si>
    <t>Mo, 18:00 - 20:30; Di, 18:00 - 20:30; Do, 18:00 - 20:30; Mo, 18:00 - 20:30; Di, 18:00 - 20:30; Do, 18:00 - 20:30; Mo, 18:00 - 20:30; Di, 18:00 - 20:30; Do, 18:00 - 20:30; Mo, 18:00 - 20:30; Do, 18:00 - 20:30; Mo, 18:00 - 20:30; Di, 18:00 - 20:30; Do, 18:00 - 20:30; Do, 18:00 - 20:30; Mo, 18:00 - 20:30; Di, 18:00 - 20:30</t>
  </si>
  <si>
    <t>L18-5103</t>
  </si>
  <si>
    <t>Mi, 08:45 - 11:50; Do, 08:45 - 11:50; Mo, 08:45 - 11:50; Mi, 08:45 - 11:50; Do, 08:45 - 11:50; Mo, 08:45 - 11:50; Mi, 08:45 - 11:50; Do, 08:45 - 11:50; Do, 08:45 - 11:50; Mo, 08:45 - 11:50; Mi, 08:45 - 11:50; Do, 08:45 - 11:50; Mo, 08:45 - 11:50; Mi, 08:45 - 11:50; Do, 08:45 - 11:50</t>
  </si>
  <si>
    <t>L18-5104</t>
  </si>
  <si>
    <t>Mo, 18:00 - 20:30; Di, 18:00 - 20:30; Do, 18:00 - 20:30; Mo, 18:00 - 20:30; Di, 18:00 - 20:30; Do, 18:00 - 20:30; Mo, 18:00 - 20:30; Do, 18:00 - 20:30; Mo, 18:00 - 20:30; Di, 18:00 - 20:30; Do, 18:00 - 20:30; Mo, 18:00 - 20:30; Di, 18:00 - 20:30; Do, 18:00 - 20:30; Mo, 18:00 - 20:30; Di, 18:00 - 20:30; Do, 18:00 - 20:30</t>
  </si>
  <si>
    <t>L18-5105</t>
  </si>
  <si>
    <t>Lehrbuch: Schritte plus Neu 2, Österreich, Hueber, ca. ab Lektion 10 (mit Werte- und Orientierungswissen)Lehrbuch: Schritte plus Neu 2, Österreich, Hueber, ca. ab Lektion 10 (mit Werte- und Orientierungswissen)</t>
  </si>
  <si>
    <t>L18-5106</t>
  </si>
  <si>
    <t>L18-5107</t>
  </si>
  <si>
    <t>Mo, 18:15 - 21:00; Di, 18:15 - 21:00; Do, 18:15 - 21:00; Mo, 18:15 - 21:00; Di, 18:15 - 21:00; Do, 18:15 - 21:00</t>
  </si>
  <si>
    <t>L18-5108</t>
  </si>
  <si>
    <t>L18-5109</t>
  </si>
  <si>
    <t>Mo, 18:15 - 21:00; Do, 18:15 - 21:00; Mo, 18:15 - 21:00; Di, 18:15 - 21:00; Do, 18:15 - 21:00; Do, 18:15 - 21:00; Mo, 18:15 - 21:00; Di, 18:15 - 21:00; Do, 18:15 - 21:00; Mo, 18:15 - 21:00; Do, 18:15 - 21:00; Mo, 18:15 - 21:00; Di, 18:15 - 21:00; Do, 18:15 - 21:00; Mo, 18:15 - 21:00; Mo, 18:15 - 21:00; Di, 18:15 - 21:00</t>
  </si>
  <si>
    <t>Grundstufe Deutsch/A2.2 online</t>
  </si>
  <si>
    <t>L18-5110</t>
  </si>
  <si>
    <t>L18-5111</t>
  </si>
  <si>
    <t>Do, 18:15 - 21:00; Mo, 18:15 - 21:00; Di, 18:15 - 21:00; Do, 18:15 - 21:00; Mo, 18:15 - 21:00; Di, 18:15 - 21:00; Do, 18:15 - 21:00; Mo, 18:15 - 21:00; Di, 18:15 - 21:00; Do, 18:15 - 21:00; Mo, 18:15 - 21:00; Di, 18:15 - 21:00; Do, 18:15 - 21:00; Mo, 18:15 - 21:00; Di, 18:15 - 21:00; Do, 18:15 - 21:00; Do, 18:15 - 21:00</t>
  </si>
  <si>
    <t>L18-5112</t>
  </si>
  <si>
    <t>Mo, 08:20 - 10:00; Do, 08:20 - 10:00; Mo, 08:20 - 10:00</t>
  </si>
  <si>
    <t>Lehrbuch: Sicher in Alltag und Beruf! B1+, Deutsch als Zweitsprache, Kurs- und Arbeitsbuch, Hueber</t>
  </si>
  <si>
    <t>L18-5113</t>
  </si>
  <si>
    <t>Mi, 20:00 - 21:40; Do, 20:00 - 21:40; Mi, 20:00 - 21:40; Do, 20:00 - 21:40; Mi, 20:00 - 21:40; Do, 20:00 - 21:40</t>
  </si>
  <si>
    <t>L18-5114</t>
  </si>
  <si>
    <t>Do, 08:20 - 10:00; Mo, 08:20 - 10:00; Do, 08:20 - 10:00; Mo, 08:20 - 10:00; Do, 08:20 - 10:00; Mo, 08:20 - 10:00; Do, 08:20 - 10:00; Mo, 08:20 - 10:00; Do, 08:20 - 10:00; Do, 08:20 - 10:00; Mo, 08:20 - 10:00; Do, 08:20 - 10:00; Mo, 08:20 - 10:00; Do, 08:20 - 10:00</t>
  </si>
  <si>
    <t>Lehrbuch: Sicher in Alltag und Beruf! B1+, Deutsch als Zweitsprache, Kurs- und Arbeitsbuch, Hueber, ca. ab Lektion 4</t>
  </si>
  <si>
    <t>L18-5115</t>
  </si>
  <si>
    <t>Mi, 20:00 - 21:40; Do, 20:00 - 21:40; Mi, 20:00 - 21:40; Do, 20:00 - 21:40; Di, 20:00 - 21:40; Mi, 20:00 - 21:40; Mi, 20:00 - 21:40; Do, 20:00 - 21:40; Mi, 20:00 - 21:40; Do, 20:00 - 21:40; Mi, 20:00 - 21:40; Do, 20:00 - 21:40; Mi, 20:00 - 21:40; Do, 20:00 - 21:40</t>
  </si>
  <si>
    <t>Mittelstufe Deutsch/B1.2 online</t>
  </si>
  <si>
    <t>L18-5116</t>
  </si>
  <si>
    <t>Mo, 08:20 - 10:00; Do, 08:20 - 10:00; Mo, 08:20 - 10:00; Do, 08:20 - 10:00; Mo, 08:20 - 10:00; Do, 08:20 - 10:00; Mo, 08:20 - 10:00; Do, 08:20 - 10:00; Do, 08:20 - 10:00; Mo, 08:20 - 10:00; Do, 08:20 - 10:00; Mo, 08:20 - 10:00; Do, 08:20 - 10:00; Mo, 08:20 - 10:00</t>
  </si>
  <si>
    <t>L18-5117</t>
  </si>
  <si>
    <t>Mi, 20:00 - 21:40; Do, 20:00 - 21:40; Mi, 20:00 - 21:40; Do, 20:00 - 21:40; Mi, 20:00 - 21:40; Do, 20:00 - 21:40; Mi, 20:00 - 21:40; Do, 20:00 - 21:40; Mi, 20:00 - 21:40; Do, 20:00 - 21:40; Mi, 20:00 - 21:40; Do, 20:00 - 21:40; Mi, 20:00 - 21:40; Do, 20:00 - 21:40</t>
  </si>
  <si>
    <t>L18-5118</t>
  </si>
  <si>
    <t>Di, 20:00 - 21:40; Mi, 20:00 - 21:40; Di, 20:00 - 21:40; Mi, 20:00 - 21:40; Di, 20:00 - 21:40; Mi, 20:00 - 21:40</t>
  </si>
  <si>
    <t>L18-5119</t>
  </si>
  <si>
    <t>Di, 20:00 - 21:40; Mi, 20:00 - 21:40; Mi, 20:00 - 21:40; Di, 20:00 - 21:40; Mi, 20:00 - 21:40; Di, 20:00 - 21:40; Di, 20:00 - 21:40; Mi, 20:00 - 21:40; Di, 20:00 - 21:40; Mi, 20:00 - 21:40; Di, 20:00 - 21:40; Mi, 20:00 - 21:40; Di, 20:00 - 21:40; Mi, 20:00 - 21:40</t>
  </si>
  <si>
    <t>L18-5120</t>
  </si>
  <si>
    <t>Lehrbuch: Sicher in Alltag und Beruf! B2.2, Deutsch als Zweitsprache, Kurs- und Arbeitsbuch, Hueber</t>
  </si>
  <si>
    <t>L18-5121</t>
  </si>
  <si>
    <t>L18-5122</t>
  </si>
  <si>
    <t>Do, 17:00 - 18:40; Do, 17:00 - 18:40; Do, 17:00 - 18:40; Do, 17:00 - 18:40; Do, 17:00 - 18:40; Do, 17:00 - 18:40; Do, 17:00 - 18:40; Do, 17:00 - 18:40; Do, 17:00 - 18:40; Do, 17:00 - 18:40; Do, 17:00 - 18:40; Do, 17:00 - 18:40</t>
  </si>
  <si>
    <t>L18-5123</t>
  </si>
  <si>
    <t>Di, 18:30 - 21:05; Mi, 18:30 - 21:05; Mi, 18:30 - 21:05; Di, 18:30 - 21:05; Mi, 18:30 - 21:05; Di, 18:30 - 21:05; Mi, 18:30 - 21:05; Di, 18:30 - 21:05; Mi, 18:30 - 21:05; Di, 18:30 - 21:05</t>
  </si>
  <si>
    <t>L18-5124</t>
  </si>
  <si>
    <t>L18-5124A</t>
  </si>
  <si>
    <t>L18-5125</t>
  </si>
  <si>
    <t>Fr, 12:30 - 14:30</t>
  </si>
  <si>
    <t>L18-5125A</t>
  </si>
  <si>
    <t>L18-5126</t>
  </si>
  <si>
    <t>Fr, 08:30 - 10:30</t>
  </si>
  <si>
    <t>L18-5126A</t>
  </si>
  <si>
    <t>L18-5127</t>
  </si>
  <si>
    <t>L18-5127A</t>
  </si>
  <si>
    <t>L18-5128</t>
  </si>
  <si>
    <t>Fr, 09:00 - 13:00; Fr, 13:00 - 15:00; Fr, 13:00 - 17:00; Fr, 13:00 - 22:00</t>
  </si>
  <si>
    <t>L18-5128A</t>
  </si>
  <si>
    <t>L18-5129</t>
  </si>
  <si>
    <t>L18-5129A</t>
  </si>
  <si>
    <t>L18-5130</t>
  </si>
  <si>
    <t>Fr, 09:30 - 14:00</t>
  </si>
  <si>
    <t>1 / 9</t>
  </si>
  <si>
    <t>L18-5130A</t>
  </si>
  <si>
    <t>Mo, 18:00 - 19:40; Mi, 18:00 - 19:40</t>
  </si>
  <si>
    <t>L18-5131</t>
  </si>
  <si>
    <t>Do, 08:30 - 18:00</t>
  </si>
  <si>
    <t>L18-5131A</t>
  </si>
  <si>
    <t>L18-5132</t>
  </si>
  <si>
    <t>Do, 08:30 - 14:00; Do, 14:00 - 18:00</t>
  </si>
  <si>
    <t>L18-5132A</t>
  </si>
  <si>
    <t>L18-5133</t>
  </si>
  <si>
    <t>L18-5133A</t>
  </si>
  <si>
    <t>L18-5201</t>
  </si>
  <si>
    <t>Do, 10:15 - 11:55; Do, 10:15 - 11:55; Do, 10:15 - 11:55; Do, 10:15 - 11:55</t>
  </si>
  <si>
    <t>L18-5203</t>
  </si>
  <si>
    <t>Mo, 19:15 - 21:05; Mo, 19:15 - 21:05; Mo, 19:15 - 21:05; Mo, 19:15 - 21:05; Mo, 19:15 - 21:05; Mo, 19:15 - 21:05; Mo, 19:15 - 21:05; Mo, 19:15 - 21:05; Mo, 19:15 - 21:05; Mo, 19:15 - 21:05</t>
  </si>
  <si>
    <t>L18-5204</t>
  </si>
  <si>
    <t>Mo, 08:10 - 09:50; Mo, 08:10 - 09:50; Mo, 08:10 - 09:50</t>
  </si>
  <si>
    <t>L18-5205</t>
  </si>
  <si>
    <t>Fr, 08:25 - 10:05; Fr, 08:25 - 10:05; Fr, 08:25 - 10:05; Fr, 08:25 - 10:05; Fr, 08:25 - 10:05</t>
  </si>
  <si>
    <t>L18-5206</t>
  </si>
  <si>
    <t>Di, 10:15 - 11:55; Di, 10:15 - 11:55; Di, 10:15 - 11:55</t>
  </si>
  <si>
    <t>L18-5207</t>
  </si>
  <si>
    <t>Do, 18:00 - 20:05; Do, 18:00 - 20:05; Do, 18:00 - 20:05; Do, 18:00 - 20:05; Do, 18:00 - 20:05; Do, 18:00 - 20:05; Do, 18:00 - 20:05; Do, 18:00 - 20:05; Do, 18:00 - 20:05; Do, 18:00 - 20:05</t>
  </si>
  <si>
    <t>English Refresher Course/A2.1 Englisch/A2.1</t>
  </si>
  <si>
    <t>L18-5208</t>
  </si>
  <si>
    <t>Fr, 10:15 - 11:55; Fr, 10:15 - 11:55; Fr, 10:15 - 11:55; Fr, 10:15 - 11:55; Fr, 10:15 - 11:55</t>
  </si>
  <si>
    <t>L18-5209</t>
  </si>
  <si>
    <t>Di, 08:10 - 09:50; Di, 08:10 - 09:50; Di, 08:10 - 09:50</t>
  </si>
  <si>
    <t>L18-5210</t>
  </si>
  <si>
    <t>Fr, 10:00 - 11:40; Fr, 10:00 - 11:40; Fr, 10:00 - 11:40; Fr, 10:00 - 11:40</t>
  </si>
  <si>
    <t>L18-5211</t>
  </si>
  <si>
    <t>L18-5212</t>
  </si>
  <si>
    <t>L18-5213</t>
  </si>
  <si>
    <t>Do, 10:15 - 12:05; Do, 10:15 - 12:05; Do, 10:15 - 12:05</t>
  </si>
  <si>
    <t>L18-5214</t>
  </si>
  <si>
    <t>L18-5215</t>
  </si>
  <si>
    <t>Fr, 08:10 - 09:50; Fr, 08:10 - 09:50; Fr, 08:10 - 09:50; Fr, 08:10 - 09:50</t>
  </si>
  <si>
    <t>L18-5216</t>
  </si>
  <si>
    <t>Di, 10:00 - 11:40; Di, 10:00 - 11:40; Di, 10:00 - 11:40; Di, 10:00 - 11:40</t>
  </si>
  <si>
    <t>L18-5217</t>
  </si>
  <si>
    <t>Mi, 10:15 - 11:55; Mi, 10:15 - 11:55; Mi, 10:15 - 11:55</t>
  </si>
  <si>
    <t>L18-5218</t>
  </si>
  <si>
    <t>Di, 18:05 - 19:45; Di, 18:05 - 19:45; Di, 18:05 - 19:45</t>
  </si>
  <si>
    <t>L18-5219</t>
  </si>
  <si>
    <t>Do, 17:00 - 18:40; Do, 17:00 - 18:40; Do, 17:00 - 18:40; Do, 17:00 - 18:40; Do, 17:00 - 18:40; Do, 17:00 - 18:40</t>
  </si>
  <si>
    <t>Thursday's Bookclub Circle/B1 Englisch/B1</t>
  </si>
  <si>
    <t>L18-5220</t>
  </si>
  <si>
    <t>Mo, 08:15 - 09:55; Mo, 08:15 - 09:55; Mo, 08:15 - 09:55</t>
  </si>
  <si>
    <t>English Refresher Course/B2.1 Englisch/B2.1</t>
  </si>
  <si>
    <t>L18-5221</t>
  </si>
  <si>
    <t>L18-5222</t>
  </si>
  <si>
    <t>L18-5223</t>
  </si>
  <si>
    <t>Mo, 10:00 - 11:40; Mo, 10:00 - 11:40; Mo, 10:00 - 11:40</t>
  </si>
  <si>
    <t>L18-5224</t>
  </si>
  <si>
    <t>L18-5225</t>
  </si>
  <si>
    <t>Mi, 08:15 - 09:55; Mi, 08:15 - 09:55; Mi, 08:15 - 09:55</t>
  </si>
  <si>
    <t>L18-5226</t>
  </si>
  <si>
    <t>L18-5227</t>
  </si>
  <si>
    <t>Mo, 08:25 - 10:05; Mo, 08:25 - 10:05; Mo, 08:25 - 10:05</t>
  </si>
  <si>
    <t>Based on articles featured in the popular "Spotlight" magazine you will have plenty of opportunities to practice your English in interesting discussions about a variety of current issues. You will feel more and more comfortable about expressing your opinions in English.</t>
  </si>
  <si>
    <t>L18-5228</t>
  </si>
  <si>
    <t>Do, 08:15 - 09:55; Do, 08:15 - 09:55; Do, 08:15 - 09:55</t>
  </si>
  <si>
    <t>L18-5229</t>
  </si>
  <si>
    <t>Do, 10:00 - 11:40; Do, 10:00 - 11:40; Do, 10:00 - 11:40</t>
  </si>
  <si>
    <t>L18-5230</t>
  </si>
  <si>
    <t>Conversation and Discussion Group/C1.1 for advanced speakers of English Englisch/C1.1</t>
  </si>
  <si>
    <t>L18-5301</t>
  </si>
  <si>
    <t>L18-5302</t>
  </si>
  <si>
    <t>Fr, 10:00 - 11:40; Fr, 10:00 - 11:40; Fr, 10:00 - 11:40</t>
  </si>
  <si>
    <t>L18-5303</t>
  </si>
  <si>
    <t>Di, 18:15 - 19:55; Di, 18:15 - 19:55; Di, 18:15 - 19:55</t>
  </si>
  <si>
    <t>L18-5304</t>
  </si>
  <si>
    <t>Do, 08:35 - 10:15; Do, 08:35 - 10:15; Do, 08:35 - 10:15; Do, 08:35 - 10:15</t>
  </si>
  <si>
    <t>L18-5305</t>
  </si>
  <si>
    <t>L18-5306</t>
  </si>
  <si>
    <t>L18-5307</t>
  </si>
  <si>
    <t>Mi, 08:40 - 10:05; Mi, 08:40 - 10:05; Mi, 08:40 - 10:05</t>
  </si>
  <si>
    <t>L18-5308</t>
  </si>
  <si>
    <t>Di, 08:15 - 09:55; Di, 08:15 - 09:55; Di, 08:15 - 09:55</t>
  </si>
  <si>
    <t>L18-5309</t>
  </si>
  <si>
    <t>L18-5310</t>
  </si>
  <si>
    <t>L18-5311</t>
  </si>
  <si>
    <t>Mo, 10:30 - 12:10; Mo, 10:30 - 12:10; Mo, 10:30 - 12:10</t>
  </si>
  <si>
    <t>L18-5312</t>
  </si>
  <si>
    <t>Fr, 08:15 - 09:55; Fr, 08:15 - 09:55; Fr, 08:15 - 09:55; Fr, 08:15 - 09:55</t>
  </si>
  <si>
    <t>L18-5313</t>
  </si>
  <si>
    <t>L18-5314</t>
  </si>
  <si>
    <t>Mi, 10:15 - 11:55</t>
  </si>
  <si>
    <t>L18-5315</t>
  </si>
  <si>
    <t>Do, 09:10 - 10:20; Do, 09:10 - 10:20; Do, 09:10 - 10:20</t>
  </si>
  <si>
    <t>L18-5316</t>
  </si>
  <si>
    <t>Do, 10:25 - 12:05; Do, 10:25 - 12:05; Do, 10:25 - 12:05</t>
  </si>
  <si>
    <t>L18-5401</t>
  </si>
  <si>
    <t>L18-5403</t>
  </si>
  <si>
    <t>Mo, 17:20 - 19:00; Mo, 17:20 - 19:00</t>
  </si>
  <si>
    <t>L18-5404</t>
  </si>
  <si>
    <t>Mo, 19:00 - 20:40; Mo, 18:45 - 20:25; Mo, 18:45 - 20:25</t>
  </si>
  <si>
    <t>L18-5405</t>
  </si>
  <si>
    <t>L18-5406</t>
  </si>
  <si>
    <t>Mi, 09:50 - 11:30; Mi, 09:50 - 11:30</t>
  </si>
  <si>
    <t>L18-5407</t>
  </si>
  <si>
    <t>L18-5407A</t>
  </si>
  <si>
    <t>Lehrbuch: Allegro nuovo A1, Kurs- und Übungsbuch, Klett, ca. ab Lezione 3</t>
  </si>
  <si>
    <t>Mittelschule Leopoldstraße, 1. Stock, Raum 1.012</t>
  </si>
  <si>
    <t>L18-5408</t>
  </si>
  <si>
    <t>L18-5409</t>
  </si>
  <si>
    <t>Mo, 09:55 - 11:35</t>
  </si>
  <si>
    <t>L18-5410</t>
  </si>
  <si>
    <t>Di, 19:00 - 20:50; Di, 19:00 - 20:50; Di, 19:00 - 20:50</t>
  </si>
  <si>
    <t>Lehrbuch: Allegro nuovo A1, Kurs- und Übungsbuch, Klett, ca. ab Lezione 6</t>
  </si>
  <si>
    <t>L18-5411</t>
  </si>
  <si>
    <t>Do, 08:30 - 10:10; Do, 08:30 - 10:10; Do, 08:30 - 10:10</t>
  </si>
  <si>
    <t>L18-5412</t>
  </si>
  <si>
    <t>Mo, 17:00 - 18:40; Mo, 17:00 - 18:40; Mo, 17:00 - 18:40</t>
  </si>
  <si>
    <t>Lehrbuch: Allegro nuovo A1, Kurs- und Übungsbuch, Klett, ca. ab Lezione 10</t>
  </si>
  <si>
    <t>L18-5413</t>
  </si>
  <si>
    <t>L18-5414</t>
  </si>
  <si>
    <t>Mi, 17:00 - 18:40; Mi, 17:00 - 18:40; Mi, 17:00 - 18:40</t>
  </si>
  <si>
    <t>L18-5415</t>
  </si>
  <si>
    <t>Di, 16:50 - 18:30; Di, 16:50 - 18:30; Di, 16:50 - 18:30</t>
  </si>
  <si>
    <t>L18-5416</t>
  </si>
  <si>
    <t>L18-5417</t>
  </si>
  <si>
    <t>Mo, 17:30 - 19:05; Mo, 17:30 - 19:05; Mo, 17:30 - 19:05</t>
  </si>
  <si>
    <t>L18-5418</t>
  </si>
  <si>
    <t>L18-5419</t>
  </si>
  <si>
    <t>Mo, 10:15 - 11:55; Mo, 10:15 - 11:55; Mo, 10:15 - 11:55</t>
  </si>
  <si>
    <t>L18-5420</t>
  </si>
  <si>
    <t>Mittelschule Leopoldstraße, 2. Stock, Raum 2.001</t>
  </si>
  <si>
    <t>L18-5421</t>
  </si>
  <si>
    <t>L18-5422</t>
  </si>
  <si>
    <t>L18-5423</t>
  </si>
  <si>
    <t>L18-5424</t>
  </si>
  <si>
    <t>L18-5425</t>
  </si>
  <si>
    <t>L18-5426</t>
  </si>
  <si>
    <t>L18-5427</t>
  </si>
  <si>
    <t>L18-5428</t>
  </si>
  <si>
    <t>Do, 10:30 - 12:10; Do, 10:30 - 12:10; Do, 10:30 - 12:10; Do, 10:30 - 12:10</t>
  </si>
  <si>
    <t>Ci divertiremo ad imparare l´italiano leggendo diversi testi e discutendone insieme le varie tematiche proposte. Clorinda Di Maio vi aiuterà a migliorare la vostra capacità espressiva facendovi viaggiare attraverso l´Italia.</t>
  </si>
  <si>
    <t>L18-5429</t>
  </si>
  <si>
    <t>Fr, 10:00 - 11:25; Fr, 10:00 - 11:25; Fr, 10:00 - 11:25</t>
  </si>
  <si>
    <t>L18-5430</t>
  </si>
  <si>
    <t>L18-5431</t>
  </si>
  <si>
    <t>Di, 08:00 - 09:40; Di, 08:00 - 09:40; Di, 08:00 - 09:40</t>
  </si>
  <si>
    <t>L18-5432</t>
  </si>
  <si>
    <t>Kopierbeitrag von ca. € 5,- wird im Kurs eingehoben Kursunterlagen: maßgeschneiderte Materialien</t>
  </si>
  <si>
    <t>L18-5434</t>
  </si>
  <si>
    <t>Mo, 08:00 - 09:40</t>
  </si>
  <si>
    <t>Lehrbuch: Nuovo Espresso 4, Corso di italiano B2, Hueber</t>
  </si>
  <si>
    <t>L18-5435</t>
  </si>
  <si>
    <t>L18-5436</t>
  </si>
  <si>
    <t>Di, 19:00 - 20:20; Di, 19:00 - 20:20; Di, 19:00 - 20:20</t>
  </si>
  <si>
    <t>Mittelschule Leopoldstraße, 2. Stock, Raum 2.011</t>
  </si>
  <si>
    <t>L18-5501</t>
  </si>
  <si>
    <t>L18-5502</t>
  </si>
  <si>
    <t>L18-5503</t>
  </si>
  <si>
    <t>Mi, 19:00 - 20:40; Mi, 19:00 - 20:40; Mi, 19:00 - 20:40; Mi, 19:00 - 20:40; Mi, 19:00 - 20:40; Mi, 19:00 - 20:40; Mi, 19:00 - 20:40; Mi, 19:00 - 20:40; Mi, 19:00 - 20:40; Mi, 19:00 - 20:40; Mi, 19:00 - 20:40; Mi, 19:00 - 20:40; Mi, 19:00 - 20:40; Mi, 19:00 - 20:40</t>
  </si>
  <si>
    <t>L18-5504</t>
  </si>
  <si>
    <t>Do, 17:00 - 18:45; Do, 17:00 - 18:45; Do, 17:00 - 18:45; Do, 17:00 - 18:45; Do, 17:00 - 18:45; Do, 17:00 - 18:45; Do, 17:00 - 18:45; Do, 17:00 - 18:45; Do, 17:00 - 18:45; Do, 17:00 - 18:45; Do, 17:00 - 18:45; Do, 17:00 - 18:45; Do, 17:00 - 18:45</t>
  </si>
  <si>
    <t>L18-5505</t>
  </si>
  <si>
    <t>L18-5506</t>
  </si>
  <si>
    <t>L18-5507</t>
  </si>
  <si>
    <t>Lehrbuch: Impresiones A1, Kurs- und Arbeitsbuch Spanisch, Hueber, ca. ab Unidad 3</t>
  </si>
  <si>
    <t>L18-5508</t>
  </si>
  <si>
    <t>L18-5509</t>
  </si>
  <si>
    <t>Di, 19:00 - 20:40; Di, 19:00 - 20:40; Di, 19:00 - 20:40; Di, 19:00 - 20:40</t>
  </si>
  <si>
    <t>L18-5510</t>
  </si>
  <si>
    <t>Di, 19:30 - 21:10; Di, 19:30 - 21:10; Di, 19:30 - 21:10</t>
  </si>
  <si>
    <t>L18-5511</t>
  </si>
  <si>
    <t>L18-5512</t>
  </si>
  <si>
    <t>Di, 10:10 - 11:50; Di, 10:10 - 11:50; Di, 10:10 - 11:50</t>
  </si>
  <si>
    <t>L18-5513</t>
  </si>
  <si>
    <t>L18-5514</t>
  </si>
  <si>
    <t>Mi, 08:10 - 09:50; Mi, 08:10 - 09:50; Mi, 08:10 - 09:50; Mi, 08:10 - 09:50</t>
  </si>
  <si>
    <t>L18-5515</t>
  </si>
  <si>
    <t>L18-5516</t>
  </si>
  <si>
    <t>Di, 17:00 - 18:40; Di, 17:00 - 18:40; Di, 17:00 - 18:40; Di, 17:00 - 18:40</t>
  </si>
  <si>
    <t>L18-5517</t>
  </si>
  <si>
    <t>Mi, 16:50 - 18:30; Mi, 16:50 - 18:30; Mi, 16:50 - 18:30; Mi, 16:50 - 18:30; Mi, 16:50 - 18:30; Mi, 16:50 - 18:30</t>
  </si>
  <si>
    <t>L18-5519</t>
  </si>
  <si>
    <t>Mi, 10:00 - 11:40; Mi, 10:00 - 11:40; Mi, 10:00 - 11:40</t>
  </si>
  <si>
    <t>L18-5520</t>
  </si>
  <si>
    <t>L18-5521</t>
  </si>
  <si>
    <t>L18-5522</t>
  </si>
  <si>
    <t>Di, 18:15 - 19:55; Di, 18:15 - 19:55; Di, 18:15 - 19:55; Di, 18:15 - 19:55</t>
  </si>
  <si>
    <t>L18-5601</t>
  </si>
  <si>
    <t>L18-5602</t>
  </si>
  <si>
    <t>L18-5603</t>
  </si>
  <si>
    <t>L18-5604</t>
  </si>
  <si>
    <t>Mo, 20:00 - 21:40; Mo, 20:00 - 21:40; Mo, 20:00 - 21:40; Mo, 20:00 - 21:40; Mo, 20:00 - 21:40; Mo, 20:00 - 21:40; Mo, 20:00 - 21:40; Mo, 20:00 - 21:40; Mo, 20:00 - 21:40; Mo, 20:00 - 21:40; Mo, 20:00 - 21:40; Mo, 20:00 - 21:40; Mo, 20:00 - 21:40</t>
  </si>
  <si>
    <t>Lehrbuch:Javisst! aktuell A1+, Kurs- und Arbeitsbuch mit Audio-CD. Der Schwedischkurs, Hueber</t>
  </si>
  <si>
    <t>L18-5605</t>
  </si>
  <si>
    <t>L18-5606</t>
  </si>
  <si>
    <t>Do, 20:00 - 21:40; Do, 20:00 - 21:40; Do, 20:00 - 21:40</t>
  </si>
  <si>
    <t>Lehrbuch: Et år i Norge. Norwegisch für Deutschsprachige. Hempen Verlag</t>
  </si>
  <si>
    <t>L18-5607</t>
  </si>
  <si>
    <t>L18-5608</t>
  </si>
  <si>
    <t>L18-5609</t>
  </si>
  <si>
    <t>Mo, 19:50 - 21:30; Mo, 19:50 - 21:30; Mo, 19:50 - 21:30; Mo, 19:50 - 21:30; Mo, 19:50 - 21:30; Mo, 19:50 - 21:30; Mo, 19:50 - 21:30; Mo, 19:50 - 21:30; Mo, 19:50 - 21:30; Mo, 19:50 - 21:30; Mo, 19:50 - 21:30; Mo, 19:50 - 21:30; Mo, 19:50 - 21:30</t>
  </si>
  <si>
    <t>L18-5610</t>
  </si>
  <si>
    <t>L18-5611</t>
  </si>
  <si>
    <t>L18-5612</t>
  </si>
  <si>
    <t>L18-5613</t>
  </si>
  <si>
    <t>L18-5614</t>
  </si>
  <si>
    <t>Bosnisch-Kroatisch-Serbisch/A1.3 für AnfängerInnen mit Vorkenntnissen</t>
  </si>
  <si>
    <t>Lehrbuch: Kroatisch lernen? Nema problema! - Band 1, Joachim Hubig Verlag</t>
  </si>
  <si>
    <t>NMS Müllerstraße, 2. Stock, Raum 4a</t>
  </si>
  <si>
    <t>L18-5615</t>
  </si>
  <si>
    <t>Das Lehrbuch: Kroatisch lernen? Nema problema! - Band 1, ca. ab Lektion 6, Joachim Hubig Verlag</t>
  </si>
  <si>
    <t>L18-5616</t>
  </si>
  <si>
    <t>Do, 19:50 - 21:30; Do, 19:50 - 21:30</t>
  </si>
  <si>
    <t>L18-5617</t>
  </si>
  <si>
    <t>Bosnisch-Kroatisch-Serbisch/B2.1</t>
  </si>
  <si>
    <t>Lehrbuch:  Kroatisch lernen? Nema problema! - Band 2, Joachim Hubig Verlag, ca. ab Lektion 6</t>
  </si>
  <si>
    <t>L18-5618</t>
  </si>
  <si>
    <t>Lehrbuch: Silló Ágnes, Szituációk, Hueber, ca. ab Lektion 4</t>
  </si>
  <si>
    <t>L18-5619</t>
  </si>
  <si>
    <t>L18-5620</t>
  </si>
  <si>
    <t>L18-5621</t>
  </si>
  <si>
    <t>Mittelschule Leopoldstraße, 1. Stock, Raum 1.003</t>
  </si>
  <si>
    <t>L18-5622</t>
  </si>
  <si>
    <t>Lehrbuch: Jasno! Russisch für Anfänger, A1-A2, Lehr- und Arbeitsbuch, Klett, ca. ab Lektion 10</t>
  </si>
  <si>
    <t>L18-5623</t>
  </si>
  <si>
    <t>L18-5624</t>
  </si>
  <si>
    <t>L18-5625</t>
  </si>
  <si>
    <t>L18-5626</t>
  </si>
  <si>
    <t>Mi, 18:30 - 20:10; Mi, 18:30 - 20:10; Mi, 18:30 - 20:10; Mi, 18:30 - 20:10; Mi, 18:30 - 20:10; Mi, 18:30 - 20:10; Mi, 18:30 - 20:10; Mi, 18:30 - 20:10; Mi, 18:30 - 20:10; Mi, 18:30 - 20:10; Mi, 18:30 - 20:10; Mi, 18:30 - 20:10; Mi, 18:30 - 20:10</t>
  </si>
  <si>
    <t>L18-5627</t>
  </si>
  <si>
    <t>Lehrbuch: Salam! neu/A1 - A2, Arabisch für Anfänger, Kursbuch mit CD, Klett, ca. ab Lektion 13</t>
  </si>
  <si>
    <t>L18-5628</t>
  </si>
  <si>
    <t>L18-5629</t>
  </si>
  <si>
    <t>So, 16:40 - 18:20; So, 16:40 - 18:20</t>
  </si>
  <si>
    <t>L18-5630</t>
  </si>
  <si>
    <t>So, 14:10 - 15:50; So, 14:10 - 15:50; So, 14:10 - 15:50; So, 14:10 - 15:50; So, 14:10 - 15:50; So, 14:10 - 15:50; So, 14:10 - 15:50; So, 14:10 - 15:50; So, 14:10 - 15:50; So, 14:10 - 15:50; So, 14:10 - 15:50; So, 14:10 - 15:50; So, 14:10 - 15:50</t>
  </si>
  <si>
    <t>L18-5631</t>
  </si>
  <si>
    <t>So, 18:20 - 19:10</t>
  </si>
  <si>
    <t>L18-5632</t>
  </si>
  <si>
    <t>So, 15:50 - 16:40; So, 15:50 - 16:40; So, 15:50 - 16:40; So, 15:50 - 16:40; So, 15:50 - 16:40; So, 15:50 - 16:40; So, 15:50 - 16:40; So, 15:50 - 16:40; So, 15:50 - 16:40; So, 15:50 - 16:40; So, 15:50 - 16:40; So, 15:50 - 16:40; So, 15:50 - 16:40</t>
  </si>
  <si>
    <t>L18-5801</t>
  </si>
  <si>
    <t>L18-5802</t>
  </si>
  <si>
    <t>L18-6001</t>
  </si>
  <si>
    <t>Mi, 19:00 - 22:00; Mi, 19:00 - 22:00; Mi, 19:00 - 22:00</t>
  </si>
  <si>
    <t>L18-6002</t>
  </si>
  <si>
    <t>Aussprachetraining &amp; Kreative Sprech-Gestaltung Grund- und Aufbaukurs</t>
  </si>
  <si>
    <t>Für LiteraturliebhaberInnen, SprechberuflerInnen und alle, die ihre Stimme und Sprache entfalten und damit das Publikum überzeugen möchten. Sie lernen die Stimme - mit viel Freude und Humor - an unterschiedlichen Textbeispielen situativ und kreativ einzusetzen, richtig zu betonen und im passenden Tempo zu lesen. Erwecken Sie Ihre Lieblingstexte zum Leben! Bringen Sie auch gerne Ihr persönliches Textbeispiel mit.</t>
  </si>
  <si>
    <t>Auf Anfrage besteht auch die Möglichkeit von Einzelunterricht.</t>
  </si>
  <si>
    <t>L18-6003</t>
  </si>
  <si>
    <t>Der tiefe Fall des Königs, der Aufstieg des Hochstaplers: Aufregend am Bühnengeschehen ist, wie sich der Status der AkteurInnen ändert. Wie spiele ich den König? Wie den Diener? Wie wird der Diener zum König? Grundlagen des Schauspiels werden vermittelt, nach spielerischen Statusübungen werden Szenen aus Theaterklassikern wie "Kabale und Liebe", "Richard der Dritte" und "König Lear" geprobt.</t>
  </si>
  <si>
    <t>L18-6004</t>
  </si>
  <si>
    <t>Do, 19:00 - 22:00; Do, 19:00 - 22:00; Do, 19:00 - 22:00; Do, 19:00 - 22:00</t>
  </si>
  <si>
    <t>Achtung: 1. Termin im Bogentheater Improshow - bitte um Anmeldung Bitte mitnehmen: bequeme Kleidung Nähere Informationen unter www.theaterverbandtirol.at/improtheater</t>
  </si>
  <si>
    <t>L18-6005</t>
  </si>
  <si>
    <t>Für alle, die vom Improtheater begeistert sind und weitermachen wollen. Aufbauend auf dem Improtheater-Grundkurs werden Sie noch mehr Wege zur Spontaneität, zum Kreativsein und zum Spielen entdecken. Jede Menge Spaß ist garantiert!</t>
  </si>
  <si>
    <t>L18-6007</t>
  </si>
  <si>
    <t>Die allmähliche Verfertigung der Gedanken beim Schreiben ... Kreative Schreibwerkstatt</t>
  </si>
  <si>
    <t>In Anlehnung an ein Zitat Heinrichs von Kleist entstehen Texte, die sich im assoziativen Verfahren fast wie von selbst schreiben. Unterstützung bieten dabei verschiedenste Impulse und die Ermutigung durch die Gruppe. Lassen Sie Ihrer sprachlichen Kreativität freien Lauf - und sich selbst von den Ergebnissen überraschen!</t>
  </si>
  <si>
    <t>L18-6008</t>
  </si>
  <si>
    <t>Nach einer historischen Einführung zur Entwicklung des Museumswesens in Innsbruck unternehmen wir einen Rundgang durch diesen Ort der Künste und der Erbauung. Seine besondere Atmosphäre wird uns in einem kreativen Schreibprozess zu eigenen, oft überraschenden Texten inspirieren. Eine Kooperation von Mag.a Andrea Sommerauer und Mag.a Kathrine Bader</t>
  </si>
  <si>
    <t>L18-6009</t>
  </si>
  <si>
    <t>Reimen wie Michl - und auch anders Kreative Schreibwerkstatt</t>
  </si>
  <si>
    <t>Sebastian Riegler, vulgo Reimmichl, war Priester und Dichter. Sein "Volkskalender", in dem er in ungekünstelter Sprache dichtete und schrieb, wird im Jahr 2020 100 Jahre alt. Seinem Beispiel folgend, werden wir einfache Gedichtformen ohne Anspruch auf Vollkommenheit ausprobieren. Im Vordergrund sollen Spaß und Experimentierfreude stehen.</t>
  </si>
  <si>
    <t>L18-6010</t>
  </si>
  <si>
    <t>Wort-Schätzchen Lustvolle Sprachexperimentierwerkstatt</t>
  </si>
  <si>
    <t>Mit Hilfe des kreativen Schreibens wollen wir an diesem Nachmittag schreiben, was die Buchstaben halten, experimentieren, bis sich die Sätze biegen und die Wörter auf die Bleistiftspitze treiben. Kurz: auf Nonsens, komm raus, mit Sprache spielen! Warnung: Es ist nicht auszuschließen, dass wir dabei jede Menge Spaß haben werden! Keine Vorkenntnisse erforderlich.</t>
  </si>
  <si>
    <t>L18-6011</t>
  </si>
  <si>
    <t>Fr, 18:00 - 21:00; Fr, 18:00 - 21:00; Fr, 18:00 - 21:00</t>
  </si>
  <si>
    <t>Wer schreibt, der bleibt Kreative Schreibwerkstatt</t>
  </si>
  <si>
    <t>Wir wollen uns dem autobiografischen Schreiben widmen und Erinnerungen aus unserem Leben festhalten. Dabei helfen uns konkrete Anregungen und Schreibübungen. Besonders geeignet für ehemalige TeilnehmerInnen am Kurs "Das Leben aufschreiben" und all jene, die ein lebensgeschichtliches Projekt andenken.</t>
  </si>
  <si>
    <t>L18-6050</t>
  </si>
  <si>
    <t>Sa, 11:00 - 12:40</t>
  </si>
  <si>
    <t>L18-6101</t>
  </si>
  <si>
    <t>Do, 09:00 - 11:30; Do, 09:00 - 11:30; Do, 09:00 - 11:30; Do, 09:00 - 11:30; Do, 09:00 - 11:30; Do, 09:00 - 11:30; Do, 09:00 - 11:30</t>
  </si>
  <si>
    <t>L18-6102</t>
  </si>
  <si>
    <t>Skizziere mit mir Innsbruck Urban sketching</t>
  </si>
  <si>
    <t>In diesem Kurs lernen Sie aus dem großen Stadtbild Motive zu erkennen, gleich ob Torbogen, Fenster oder Turmspitze. Mit einfachen Tipps zur Perspektive skizzieren Sie zuerst das Motiv. Anschließend arbeiten Sie unter Anleitung das Motiv aus. Mit Bleistift in freien Linien und Schraffuren holen Sie zeichnerisch die Räumlichkeit von Licht und Schatten hervor. Mit wasservermalbaren Buntstiften legen Sie eine farbige Zeichnung an oder kolorieren aquarellartig.</t>
  </si>
  <si>
    <t>Bitte mitnehmen: kleines Skizzenbuch mit glattem Papier, Bleistifte in verschiedenen Stärken (2 B, 4 B, 9 B), Knetradiergummi, wasservermalbare Buntstifte, eventuell feinen wasserfesten Filzstift, Pinsel Nr. 6, Wassergefäß, Küchenrolle und kleinen Hocker als Sitzgelegenheit im Freien</t>
  </si>
  <si>
    <t>L18-6103</t>
  </si>
  <si>
    <t>Di, 09:00 - 11:00; Di, 09:00 - 11:00; Di, 09:00 - 11:00; Di, 09:00 - 11:00</t>
  </si>
  <si>
    <t>L18-6104</t>
  </si>
  <si>
    <t>Mal mit mir - Aquarellkurs für AnfängerInnen und leicht Fortgeschrittene In 5 Schritten zum fertigen Bild</t>
  </si>
  <si>
    <t>Gemeinsam mit der Kursleiterin malen Sie Schritt für Schritt. Dabei sehen Sie, wie man den Pinsel hält und wie viel Wasser man mit dem Pinsel aufnimmt. Zudem erklärt Ihnen die Kursleiterin, welche Farben man miteinander mischen muß, um den gewünschten Farbton zu erhalten und wie mögliche Fehler ausgebessert werden können. Sie wenden verschiedene Techniken an, um das jeweilige Motiv so einfach wie möglich malerisch umzusetzen.</t>
  </si>
  <si>
    <t>Bitte mitnehmen: 2 Aquarellblöcke (rau, 24 x 30 cm, rundherum verleimt, mindestens 200 g/m²), Papier, Sortiment Aquarellfarben im Kasten, Rundhaarpinsel Nr. 6 und 20, Schlepperpinsel Nr. 6, eventuell 3 cm Breitpinsel oder Katzenzungenpinsel Nr. 8, Borstenpinsel Nr. 6, Maskierfüssigkeit im Glas, stark strukturierten (ausgefransten) kleinen Naturschwamm, weiße dünne Kerze, wasservermalbaren Buntstift zum Vorzeichnen, Knetradiergummi, 2 Wassergefäße und Küchenrolle</t>
  </si>
  <si>
    <t>L18-6105</t>
  </si>
  <si>
    <t>Mo, 18:00 - 20:30; Mo, 18:00 - 20:30; Mo, 18:00 - 20:30; Mo, 18:00 - 20:30; Mo, 18:00 - 20:30</t>
  </si>
  <si>
    <t>Anhand von Fotos (z. B. Landschaft, Städtebild, Stillleben, Blumen...) entwickeln wir in einer Skizze die Komposition und das Farbkonzept, um diese dann in ein vom fotografischen Abbild möglichst losgelöstes Aquarell umzusetzen.</t>
  </si>
  <si>
    <t>L18-6106</t>
  </si>
  <si>
    <t>Mi, 16:00 - 18:30; Mi, 16:00 - 18:30; Mi, 16:00 - 18:30; Mi, 16:00 - 18:30</t>
  </si>
  <si>
    <t>In diesem Grundlagenkurs entfalten Sie Ihr kreatives Potenzial anhand bestimmter Maltechniken und -effekte: Untermalung, Schichtenmalerei, Lasuren, Pastose und das Schaffen von Texturen durch den Einsatz von Pinsel und Spachtel. Neben Technik- und Materialübungen analysieren wir den Farbkreis und sprechen über die Mischung von Farben, ihr Aufhellen und Abdunkeln und deren Bedeutung für die Schaffung von Volumen und Tiefe.</t>
  </si>
  <si>
    <t>Bitte mitnehmen: Leinwände, Ölmalpapier oder Malkarton (Größe nach Wunsch), Ölfarben (z. B. Titanweiß, Ultramarinblau, Kadmiumgelb hell, Kadmiumrot, Paynesgrau), als Hilfsmittel Medium N und Diluent N (z. B. von Schmincke ), Pinsel für Ölfarben in verschiedenen Größen, auf jeden Fall einen breiten, kleinen und weichen Pinsel und einen Fächerpinsel (Synthetik- oder Naturhaar), Malmesser, flache Palette, Pipette aus Kunststoff, alte Baumwolltücher, Feuchttücher, Schürze, Zeitungspapier und Fotos von Landschaften, Stillleben, Porträt oder einem anderen (Lieblings-)Thema</t>
  </si>
  <si>
    <t>L18-6107</t>
  </si>
  <si>
    <t>Dieser Kurs bietet Ihnen die Möglichkeit, Ihre Fertigkeiten in der Ölmalerei zu vertiefen und Ihr theoretisches Wissen zu erweitern. Im Vordergrund stehen Ihre individuellen Projekte, die im Laufe des Kurses entwickelt und zum Abschuss gebracht werden sollen.</t>
  </si>
  <si>
    <t>L18-6108</t>
  </si>
  <si>
    <t>Bitte mitnehmen: glattes Zeichenpapier (z. B. Kopierpapier), Bleistift, Radiergummi, schwarzen Fineliner oder normalen, schwarzen Filzstift, darüber hinaus gerne auch noch weiteres Material, mit dem Sie arbeiten möchten (Feder, Pinsel, Farben etc.), von Vorteil sind auch Beispielbilder Ihrer Lieblingsfigur.</t>
  </si>
  <si>
    <t>L18-6109</t>
  </si>
  <si>
    <t>Mo, 15:00 - 17:30; Mo, 15:00 - 17:30; Mo, 15:00 - 17:30; Mo, 15:00 - 17:30</t>
  </si>
  <si>
    <t>Bitte mitnehmen: alte Büchlein, eventuell Gesso, ein Grundierungsmittel, falls Sie mit wässrigen Techniken (z. B. Aquarell) arbeiten möchten. Darüber hinaus sollten Sie das Material mitbringen, mit dem Sie gerne arbeiten möchten: z. B. Bleistifte, Aquarellfarben und/oder -stifte, Pinsel, für Mischtechniken zusätzlich Collagematerial, Klebestift, Knetradiergummi, Wasserbecher und Küchenpapier</t>
  </si>
  <si>
    <t>L18-6110</t>
  </si>
  <si>
    <t>Pouring ist eine neue Methode für Schüttelbilder, die keinerlei Vorkenntnisse im Malen oder Zeichnen bedarf. In diesem Kurs probieren Sie pro Termin eine Pouring-Technik (Flip Cup, Puddle Pour, Swirl, Dirty Pour und Swipe) aus. Ferner malen wir mit Hilfe von Küchensieb, Fäden und Stäbchen und weiteren Gegenständen Blumenbilder, Unterwasserlandschaften und weitere Motivbilder. Abschließend gießen wir Bilder auf Bucheinschlagfolien, mit der man beliebige Gegenstände verschönern oder Grußkarten gestalten kann. Der dadurch entstehende selbstklebende Film ist elastisch und robust, wodurch sich vielfältige, fast unbegrenzte Gestaltungsmöglichkeiten für In- und Outdoor ergeben.</t>
  </si>
  <si>
    <t>L18-6111</t>
  </si>
  <si>
    <t>L18-6112</t>
  </si>
  <si>
    <t>Bitte mitnehmen: Leinwände (nicht zu klein), Spachteln und / oder alte Kundenkarten, verschließbare Kunststoffbehälter, Spritzflasche, Acrylfarben - (Grundfarben je 250 ml), Küchenrolle und flache Pinsel</t>
  </si>
  <si>
    <t>L18-6113</t>
  </si>
  <si>
    <t>Malen nach Bob Ross® - Autumn Glory</t>
  </si>
  <si>
    <t>Dieser Kurs ist für alle TeilnehmerInnen auch ohne Malvorkenntnisse geeignet, die mit der einfachen und schnellen Bob Ross® Nass-in-Nass-Technik ein komplettes Bild fertigstellen möchten. Dabei malt jede/r TeilnehmerIn an der eigenen Leinwand die von der Kursleiterin vorgezeigten einzelnen Schritte nach. Am Ende des Seminars nehmen Sie Ihr gelungenes Gemälde mit nach Hause.</t>
  </si>
  <si>
    <t>L18-6114</t>
  </si>
  <si>
    <t>Malen nach Bob Ross® - Tiger</t>
  </si>
  <si>
    <t>L18-6115</t>
  </si>
  <si>
    <t>Zeichne mit mir mit Federstil, Zeichenfeder und Tusche</t>
  </si>
  <si>
    <t>Neben dem Bleistift ist die Zeichenfeder gefüllt mit Tusche eines der beliebtesten Zeichenmedien. Sie zeichnen gemeinsam mit der Kursleiterin und sehen so, wie man den Federstil hält, die Strichstärke beeinflusst und das Motiv, reduziert auf die Linie, vereinfacht darstellt. Zudem lernen Sie, wie man mithilfe von Schraffur Räumlichkeit und Tiefe darstellt. Mit einem Pinsel ist es zudem möglich, in das bereits gezeichnete Motiv noch zarte Halbtöne hinzuzufügen.</t>
  </si>
  <si>
    <t>Bitte mitnehmen: Federstil, dünne und stärkere Zeichenfeder, wasserfeste Tusche in Schwarz und eventuell auch in Farbtönen, glattes Zeichenpapier oder Skizzenbuch, eventuell fertige Passepartoutkarten, Bleistift 2 B, Knetradiergummi, Rundhaarpinsel Nr. 6, Wasserbecher und Küchenrolle</t>
  </si>
  <si>
    <t>L18-6116</t>
  </si>
  <si>
    <t>Sa, 09:00 - 17:30; Sa, 09:00 - 17:30</t>
  </si>
  <si>
    <t>Qi Gong und Malen zur kreativen Selbstentfaltung Durch Bewegung + Farbe in Fluss sein</t>
  </si>
  <si>
    <t>Qi Gong ist eine traditionelle, chinesische Methode der Gesundheitspflege. Die langsam ausgeführten, fließenden Bewegungen des Qi Gongs haben zum Ziel den Körper zu stärken, die Muskeln zu lockern, die Gelenke zu schmieren und die Atmung und die Konzentration zu vertiefen. Durch die gewonnene Achtsamkeit entstehen im Inneren spontane Bilder in Farbe und Form, die anschließend auf Papier gebracht werden. Künstlerische Vorkenntnisse oder Talent spielen keine Rolle.</t>
  </si>
  <si>
    <t>Bitte mitnehmen: bequeme Kleidung, Socken oder Schuhe mit dünnen Sohlen und Getränk. Pinsel, Spachtel und anderes Werkzeug werden zur Verfügung gestellt.</t>
  </si>
  <si>
    <t>L18-6117</t>
  </si>
  <si>
    <t>L18-6118</t>
  </si>
  <si>
    <t>Perspektive in der Malerei</t>
  </si>
  <si>
    <t>Maler haben große Freiheiten im Umgang mit dem Raum. Es gibt zahlreiche Strategien, die sie verwenden können und verwendet haben, um eine Illusion von Dreidimensionalität auf der Fläche ihres Malgrundes zu erzeugen. Wir werden am Beispiel von Fotografien und Gemälden von Landschaften, Interieurs, Figuren und Objekten zunächst grundlegende Konzepte der Perspektive analysieren. In einem individuellen Projekt können Sie dann Ihr neues Wissen über die studierten Perspektiven künstlerisch um- und einsetzen.</t>
  </si>
  <si>
    <t>Bitte mitnehmen: Zeichenpapier (A4 / A3), Bleistift, Buntstifte, Radiergummi, Spitzer, Leinwand (Größe nach Wunsch), Acrylfarben oder Ölfarben, Pinsel in verschiedenen Stärken, flache Palette, Becher, Feuchttücher, Schürze und Zeitungspapier</t>
  </si>
  <si>
    <t>L18-6118A</t>
  </si>
  <si>
    <t>L18-6119</t>
  </si>
  <si>
    <t>Fr, 15:00 - 17:30; Fr, 15:00 - 17:30; Fr, 15:00 - 17:30</t>
  </si>
  <si>
    <t>L18-6120</t>
  </si>
  <si>
    <t>L18-6120A</t>
  </si>
  <si>
    <t>Lass deiner Kreativität freien Lauf und gib dich zwei Stunden lang schönen, verrückten, schwärmerischen oder einfach nur neuen Ideen hin und male dein Bild in Acryl oder entdecke den Linoldruck unter einfühlsamer, professioneller Anleitung in kleinen Gruppen, mit Leuten, die du mögen wirst. Ohne Leistungsdruck. Im "atelier nigoh".</t>
  </si>
  <si>
    <t>L18-6120B</t>
  </si>
  <si>
    <t>Sa, 10:00 - 12:00; Sa, 10:00 - 12:00; Sa, 10:00 - 12:00</t>
  </si>
  <si>
    <t>L18-6120C</t>
  </si>
  <si>
    <t>L18-6120D</t>
  </si>
  <si>
    <t>L18-6121</t>
  </si>
  <si>
    <t>L18-6121A</t>
  </si>
  <si>
    <t>L18-6121B</t>
  </si>
  <si>
    <t>Di, 17:30 - 19:30; Di, 17:30 - 19:30; Di, 17:30 - 19:30</t>
  </si>
  <si>
    <t>L18-6121C</t>
  </si>
  <si>
    <t>L18-6121D</t>
  </si>
  <si>
    <t>L18-6122</t>
  </si>
  <si>
    <t>L18-6122A</t>
  </si>
  <si>
    <t>L18-6122B</t>
  </si>
  <si>
    <t>Mi, 10:00 - 12:00; Mi, 10:00 - 12:00; Mi, 10:00 - 12:00</t>
  </si>
  <si>
    <t>L18-6122C</t>
  </si>
  <si>
    <t>L18-6122D</t>
  </si>
  <si>
    <t>L18-6123</t>
  </si>
  <si>
    <t>L18-6123A</t>
  </si>
  <si>
    <t>L18-6123B</t>
  </si>
  <si>
    <t>Do, 18:30 - 20:30; Do, 18:30 - 20:30; Do, 18:30 - 20:30</t>
  </si>
  <si>
    <t>L18-6123C</t>
  </si>
  <si>
    <t>L18-6123D</t>
  </si>
  <si>
    <t>L18-6124</t>
  </si>
  <si>
    <t>Fr, 10:00 - 12:00; Fr, 10:00 - 12:00; Fr, 10:00 - 12:00; Fr, 10:00 - 12:00</t>
  </si>
  <si>
    <t>L18-6124A</t>
  </si>
  <si>
    <t>L18-6124B</t>
  </si>
  <si>
    <t>Fr, 10:00 - 12:00; Fr, 10:00 - 12:00; Fr, 10:00 - 12:00</t>
  </si>
  <si>
    <t>L18-6124C</t>
  </si>
  <si>
    <t>L18-6124D</t>
  </si>
  <si>
    <t>L18-6125</t>
  </si>
  <si>
    <t>In diesem Kurs zeichnen Sie Buchstaben und Buchstabenformen, die zu Wörtern und Sätzen verbunden werden. Dabei ist vor allem Ihre Kreativität gefordert.</t>
  </si>
  <si>
    <t>Bitte mitnehmen: Filzstifte mit Pinselspitze in verschiedenen Farben mitbringen</t>
  </si>
  <si>
    <t>L18-6126</t>
  </si>
  <si>
    <t>L18-6127</t>
  </si>
  <si>
    <t>Weihnachtslettering</t>
  </si>
  <si>
    <t>In diesem Kurs lettern Sie weihnachtliche Motiv oder Sprüche auf eine Karte.</t>
  </si>
  <si>
    <t>Bitte mitnehmen: Papier bzw. Karten, Bleistifte, Farbstifte und/oder Filzstifte</t>
  </si>
  <si>
    <t>L18-6128</t>
  </si>
  <si>
    <t>Fr, 17:00 - 20:00; Fr, 17:00 - 20:00; Fr, 17:00 - 20:00</t>
  </si>
  <si>
    <t>Siebdruck - das Durchdruckverfahren</t>
  </si>
  <si>
    <t>Bitte mitnehmen: 1 - 2 Stanleymesser, evtl. Schneideunterlage, Kleiderschutz, 1 - 2 alte Handtücher und Smart-Phone oder Tablet, wenn vorhanden.</t>
  </si>
  <si>
    <t>L18-6129</t>
  </si>
  <si>
    <t>Sa, 10:00 - 14:00; So, 10:00 - 14:00</t>
  </si>
  <si>
    <t>Art Journaling: Gedanken, Stimmungen, Gefühle aufzeichnen</t>
  </si>
  <si>
    <t>Sie schreiben Tagebuch, malen oder machen gleich beides? Haben Sie schon mal probiert Ihren Gedanken, Stimmungen, Gefühle aus Ihnen herauszuzeichnen und aufs Blatt Papier zu bringen? Oder auch einfach Ihre To-do-Liste, Kalendereinträge, Notizen kreativer zu gestalten? Beim Art Journaling geht es genau um das alles: Hier können sie alles, was Sie bewegt, aufschreiben, malen, zeichnen, kleben - wieder übermalen und am Ende einfach das Buch wieder zumachen. Mit einfachen Tools und Methoden kommen Sie in ihren persönlichen, kreativen Flow.</t>
  </si>
  <si>
    <t>Bitte mitnehmen bei Online-Format: alle Stifte, Farben, Papiere, mit denen Sie gerne arbeiten oder arbeiten möchten, ein Journal/Heft/Skizzenbuch Ihrer Wahl. Bedenken Sie bitte, dass das Papier, je nach verwendeten Arbeitsmaterialien, nass werden wird! Das Papier Ihres Buches sollte dies unbedingt aushalten können.</t>
  </si>
  <si>
    <t>L18-6130</t>
  </si>
  <si>
    <t>Flow und Kreativität. Ein Malkurs.</t>
  </si>
  <si>
    <t>Sie möchten gerne kreativer sein - wissen aber nicht wie und wann? Sie möchten mal wieder mehr mit den Händen tun? Den Kopf ausschalten und mal wieder mehr lockerlassen? Doch Sie fragen sich, wie fange ich an? In diesem Malkurs verrät Ihnen die Kursleitung, was Kreativität bedeuten kann und wie sie funktioniert. Sie vermittelt einfache Übungen, die Sie Ihrem eigenen (Zeichen)strich näherbringen lassen und Techniken wie Sie in den kreativen Flow kommen. Wir werden zeichnen, malen, experimentieren, figurativ und experimentell arbeiten und gemeinsam oder alleine etwas gestalten.</t>
  </si>
  <si>
    <t>Bitte mitnehmen bei online-Kursformat: einfaches (Drucker) Papier 80 q/m², Mixedmedia Papier oder Universalpapier ca. 160 g/m², Aquarellpapier in einem beliebigem Format, Aquarellstifte, Aquarellmalkasten, Acrylfarben, Pinsel, schwarzen Fineliner in unterschiedlichen Stärken, schwarzen Kugelschreiber, schwarzen und weißen Gelstift und Bleistifte</t>
  </si>
  <si>
    <t>L18-6140</t>
  </si>
  <si>
    <t>Familienkurs Karikaturzeichnen Privatkurs!</t>
  </si>
  <si>
    <t>Bei einem Cartoon-Porträt erstellt man eine wiedererkennbare Zeichnung eines Gesichtes mit nur wenigen Strichen. Übertreibt man zusätzlich die Besonderheiten des Gesichtes, so erhält man eine Porträt-Karikatur.  In diesem Crash-Kurs lernen Sie die Grundlagen für diese beiden Techniken kennen: Wie erkennen wir Gesichter wieder? Welche Linien braucht man zum Zeichnen eines Gesichtes und welche nicht? Wie erkennt man die Besonderheiten eines Gesichtes? Wie übertreibt man die Besonderheiten eines Gesichtes?</t>
  </si>
  <si>
    <t>L18-6200</t>
  </si>
  <si>
    <t>Do, 17:00 - 19:00</t>
  </si>
  <si>
    <t>Adventkranzbinden für Moser Holding AG Firmenschulung</t>
  </si>
  <si>
    <t>L18-6201</t>
  </si>
  <si>
    <t>L18-6202</t>
  </si>
  <si>
    <t>L18-6203</t>
  </si>
  <si>
    <t>Bitte mitnehmen: Schnitzeisen, Schreibzeug und als Fortgeschrittene/r schon gefertigtes Werkstück Materialbeitrag für Holz wird im Kurs eingehoben. Treffpunkt am Seiteneingang der MS Hötting (Hutterweg)!</t>
  </si>
  <si>
    <t>L18-6204</t>
  </si>
  <si>
    <t>L18-6205</t>
  </si>
  <si>
    <t>Bitte mitnehmen: am ersten Abend einen Tiffany-Glasschneider mit freiliegendem Schneiderädchen und eine Kröselzange (sind im Glasfachhandel erhältlich oder können gegen eine kleine Leihgebühr im Kurs ausgeliehen bzw. erworben werden), Bleistift, Lineal, Schere, dünnen wasserfesten Filzstift und ab dem dritten Abend einen Lötkolben. Es fallen zusätzliche Kosten an, die von der Material- und Werkstückauswahl abhängen. Bei der Materialbesorgung ist der Kursleiter gerne behilflich.</t>
  </si>
  <si>
    <t>L18-6205A</t>
  </si>
  <si>
    <t>Ob modern oder traditionell Hauptsache selber gemacht!</t>
  </si>
  <si>
    <t>Bitte mitnehmen: Strohkranz, Kerzen &amp; Kerzenstecker, Dekomaterial ( Bänder),  dünnen Bindedraht grün und Baumschere &amp; Schere. Daxen (Tannengrün) wird von der Kursleiterin besorgt und im Kurs eingehoben</t>
  </si>
  <si>
    <t>L18-6206</t>
  </si>
  <si>
    <t>L18-6207</t>
  </si>
  <si>
    <t>Wir stellen gemeinsam eine einfache Naturseife her und tauchen ein in die Welt Inhaltsstoffe- Düfte, Blüten und Öle. Seifen sind wunderbare Geschenke für Ihre Lieben oder auch für Sie selbst.</t>
  </si>
  <si>
    <t>L18-6207A</t>
  </si>
  <si>
    <t>So, 13:00 - 15:30</t>
  </si>
  <si>
    <t>Kräutersalze</t>
  </si>
  <si>
    <t>Gemeinsam stellen wir Kräutersalze aus verschiedenen Wildkräutern her. Diese Salze haben einen unverkennbaren Geschmack und verleihen Ihren Speisen eine neue Note.</t>
  </si>
  <si>
    <t>L18-6208</t>
  </si>
  <si>
    <t>Fr, 14:30 - 17:00; Sa, 14:30 - 17:00</t>
  </si>
  <si>
    <t>Kartenbasteln mit Stil auch für Weihnachtskarten</t>
  </si>
  <si>
    <t>Ob Weihnachts-, Glückwunsch- oder Geburtstagskarten - im Kurs lernen Sie einfache und effektive Basteltechniken, um Glückwunschkarten zu kreieren und dabei kleine Kunstwerke zu erschaffen. Wir schneiden, stempeln, kleben, binden Schleifen und lernen die vielseitige Stanz- und Prägemaschine BigShot kennen und einzusetzen. Sie werden im Nu zauberhafte Werke gestalten und zwei selbstgebastelte Glückwunschkarten mit nach Hause nehmen.</t>
  </si>
  <si>
    <t>L18-6209</t>
  </si>
  <si>
    <t>Di, 17:00 - 20:00; Di, 17:00 - 20:00; Di, 17:00 - 20:00</t>
  </si>
  <si>
    <t>In diesem Schmuckseminar können Interessierte einfache Techniken der Metallbearbeitung erlernen. Das Angebot umfasst das Arbeiten mit Buntmetallen, wahlweise Silber. Da im Kontext mit Schmuck Farbe eine zentrale Rolle spielt, liegt der Fokus auf dem Gestalten von Metall in Verbindung mit farbigen Elementen wie Plexiglas, Emaille und Black Bond. Auch Schmucksteine können auf Wunsch eingesetzt werden.</t>
  </si>
  <si>
    <t>Bitte mitnehmen: falls vorhanden Werkzeuge zur Metallbearbeitung wie Laubsäge, Feilen etc. Werkzeuge, Material und Zubehör werden weitestgehend zur Verfügung gestellt. Materialkosten werden individuell und vor Ort abgerechnet.</t>
  </si>
  <si>
    <t>L18-6210</t>
  </si>
  <si>
    <t>Sie erlernen in diesem Kurs die Grundtechniken mit Silver Art-Modelliermasse, -Paste und -Spritzmasse. Art Clay ist eine formbare Masse, die wie Ton verarbeitet und danach gebrannt wird. Auch das Brennen, das Einarbeiten von Zirkonien und das Schwärzen der Schmuckstücke werden im Kurs erklärt. Es besteht auch die Möglichkeit, die gefertigten Silberschmuckstücke mit Blattgold zu kombinieren. Keine Vorkenntnisse erforderlich.</t>
  </si>
  <si>
    <t>L18-6211</t>
  </si>
  <si>
    <t>Emaillieren - eine 3500 Jahre alte Technik Erlernen Sie diese überlieferte Fertigkeit in ihren Grundzügen</t>
  </si>
  <si>
    <t>Im Kontext mit Schmuck spielt Farbe eine zentrale Rolle - wir werden Silber- und Kupferanhänger, Ohrringe, Armbänder und/oder Schlüsselanhänger in farbigem Emaille wirkungsvoll gestalten. Schmuck machen ist angewandte Kunst.</t>
  </si>
  <si>
    <t>L18-6211A</t>
  </si>
  <si>
    <t>Individuelles und künstlerisches Buchbinden</t>
  </si>
  <si>
    <t>Sie zeichnen, malen oder schreiben gerne? Sie haben Ihr Skizzenbuch immer bei Ihnen? Doch manchmal kommt es Ihnen vor, Sie haben nicht das richtige Buch, falsches Papier, ein unpassendes Format, zu wenig Raum zum Experimentieren? In diesem Kurs zeigt Ihnen die Kursleitung diverse Buchbindetechniken, die Ihnen auch ohne Werkstatt und professionelle Ausstattung gelingen und Ihnen erlauben, ein eigenes, passendes Buch selbst zu binden und zu gestalten. Dieser Kurs kann bei Bedarf auch online durchgeführt werden zu 6 Einheiten a´ 1,5 Stunden.</t>
  </si>
  <si>
    <t>Bitte mitnehmen bei Online-Format: Schere, Lineal, A4 80 g/m² (Drucker)Papier, 1 Bogen Karton in A4 wenn möglich 120 g/m² - 300 g/m² höchstens, lange Nadel mit schmalem Öhr, Zwirn, etwas Bienenwachs (kann auch eine Bienenwachskerze sein), Bleistift, Unterlage zum Schneiden, Papierklammern, Cuttermesser, Holzleim und Rundpinsel</t>
  </si>
  <si>
    <t>L18-6213</t>
  </si>
  <si>
    <t>L18-6214</t>
  </si>
  <si>
    <t>L18-6215</t>
  </si>
  <si>
    <t>Hochsteckfrisuren und Zöpfe fürs Workout</t>
  </si>
  <si>
    <t>Sie wollen einmal eine andere Frisur als Ihre Haare offen zu tragen oder einen einfachen Pferdeschwanz ...? In diesem Kurs erlernen Sie einfache bis aufwändige Hochsteckfrisueren und Zöpfe für Freizeit, Sport aber auch für die Arbeit oder festliche Anlässe. Kreieren Sie Ihre eigene Traumfrisur - es ist für jeden Haartyp und jede Haarlänge etwas dabei. Lernen Sie von einer professionellen Friseurin mit geringem Aufwand Ihre Haarpracht kreativ zu gestalten.</t>
  </si>
  <si>
    <t>L18-6216</t>
  </si>
  <si>
    <t>Hochsteckfrisueren und Zöpfe fürs Workout</t>
  </si>
  <si>
    <t>L18-6217</t>
  </si>
  <si>
    <t>Sa, 17:00 - 19:30</t>
  </si>
  <si>
    <t>Ballfrisuren für Ihren großen Auftritt</t>
  </si>
  <si>
    <t>An einem Ballabend muss alles perfekt sein: Kleid, Make-up und natürlich auch die Frisur. Unsere professionelle Friseurin zeigt Ihnen glamouröse, verspielte und auch lässige Ballfrisuren - es ist für jeden Haartyp und jede Haarlänge etwas dabei.</t>
  </si>
  <si>
    <t>L18-6218</t>
  </si>
  <si>
    <t>L18-6219</t>
  </si>
  <si>
    <t>Welche Haarfarbe steht Ihnen? Welcher Haarschnitt passt zu Ihnen? Wie können Sie Ihre Haare am besten stylen? Oder wollten sie schon einmal Ihren Typ verändern, trauen sich aber nicht oder können sich das nicht vorstellen? Dann sind Sie in diesem Workshop genau richtig. Sie erhalten von einer professionellen Friseurin eine ausführliche Beratung zu Haarfarben und Haarschnitten mit Föhn- und Styling-Tipps abgestimmt auf Ihren persönlichen Typ.</t>
  </si>
  <si>
    <t>L18-6220</t>
  </si>
  <si>
    <t>L18-6221</t>
  </si>
  <si>
    <t>Di, 17:30 - 20:00</t>
  </si>
  <si>
    <t>Die Inhalte dieses Kurses sind: sicherer Umgang mit dem Brenner (der Glasbläserlampe), Ablängen von Glasstäben und Glasröhren, Rundbogen blasen, Spitzen ziehen und Fäden ziehen. Keine Vorkenntnisse erforderlich.</t>
  </si>
  <si>
    <t>L18-6222</t>
  </si>
  <si>
    <t>Mo, 17:30 - 20:00</t>
  </si>
  <si>
    <t>L18-6223</t>
  </si>
  <si>
    <t>L18-6224</t>
  </si>
  <si>
    <t>Glasblumenworkshop</t>
  </si>
  <si>
    <t>Sie erzeugen in diesem Kurs kleine Glasblumen aus Klarglasstäben. Hierbei formen Sie die Stäbe zu Blüten und Blätter und setzen diese zu einer Blume zusammen. Keine Vorkenntnisse erforderlich.</t>
  </si>
  <si>
    <t>L18-6225</t>
  </si>
  <si>
    <t>Sie erzeugen in diesem Kurs Getränkekühler aus Laborglas in unterschiedlichen Farben. Hierbei werden Glasröhren an der offenen Flamme, am Brenner abgeschmolzen, aufgeblasen, mit Lebensmittelfarbe befüllt und verschlossen. Die Ice Balls können im Gefrierfach gefroren und anschließend für das Kühlen von Getränken verwendet werden ohne diese zu verwässern. Keine Vorkenntnisse erforderlich.</t>
  </si>
  <si>
    <t>L18-6230</t>
  </si>
  <si>
    <t>Christbaumkugeln - selbst gebastelt</t>
  </si>
  <si>
    <t>In diesem Kurs basteln Sie mittels Schrumpffolien und mit Techniken wie Embossing, Fitten-Kleben, Schleifen-Binden usw. 4-  5 Weihnachtskugeln, die alle Blicke auf sich ziehen werden und auch als Geschenke heiß begehrt sind. Man kann sie aus Glas oder als unzerstörbare Kunststoffvariante anfertigen. Die Motive reichen von heimischen Tieren bis hin zu abstrakteren Vintage-Collagen. Die Farben erstrecken sich von typisch festlichen Rot-Grün-Kombinationen zu zarten Pastelltönen. Eine passende Schleife rundet das kleine Kunstwerk ab. Vorkenntnisse sind nicht erforderlich.</t>
  </si>
  <si>
    <t>Bitte mitnehmen: leeren Schuhkarton für den Transport der Kugeln, Material (Glas- oder Kunststoffkugeln, Schrumpffolie, Schleifen, Glitzer, usw.) kann bei der Kursleiterin erworben werden. Die Materialkosten pro Kugeln belaufen sich je nach Verbrauch auf ungefähr € 3,00.</t>
  </si>
  <si>
    <t>L18-6231</t>
  </si>
  <si>
    <t>Die Ausstattung Ihrer Garderobe darf ziemlich überschaubar sein. Dennoch können Sie immer gut angezogen sein. Was brauchen Sie dazu? Der Inhalt Ihres Kleiderschrankes soll eine bestimmte Grundgarderobe umfassen. In diesem Workshop geht es um das "Weniger ist mehr".</t>
  </si>
  <si>
    <t>Bitte mitbringen: 12 Kleidungsstücke aus Ihrer Garderobe bzw. die Fotos von diesen (ausgedruckt oder auf einem USB-Stick), die Sie am häufigsten tragen(keine Schuhe, Taschen oder andere Accessoires).</t>
  </si>
  <si>
    <t>L18-6232</t>
  </si>
  <si>
    <t>Shoppen im eigenen Kleiderschrank</t>
  </si>
  <si>
    <t>Wir müssen nicht immer einkaufen gehen, um einen neuen Modetrend mitzumachen oder überhaupt gut auszusehen. Es genügt, die eigenen Kleider neu zu entdecken, sie neu zu kombinieren oder aus Alt Neu zu machen. Geben Sie Ihren Klamotten eine zweite Chance! Ist das für Sie leichter gesagt als getan? Dann kommen Sie doch vorbei und holen Sie sich in diesem Kurs das notwendige Wissen und Inspirationen! Zusammen schaffen wir das!</t>
  </si>
  <si>
    <t>Bitte mitbringen: 5 Kleidungsstücke, die Sie neu entdecken möchten</t>
  </si>
  <si>
    <t>L18-6233</t>
  </si>
  <si>
    <t>Entdecken Sie das versteckte Potenzial eines bescheidenen Seidentuchs. Lernen Sie unterschiedliche Techniken, sie zu binden und zu knoten. Finden Sie heraus, wie Sie Ihre Tücher für Ihre Körperform vorteilhaft einsetzen können und voilà - Sie sind bereit, Ihrem Outfit im Nu das gewisse Etwas zu verleihen.</t>
  </si>
  <si>
    <t>Bitte mitbringen: 3 Tücher in Größen von ca. 45 x 45 cm, 90 x 90 cm und 45 x 180 cm</t>
  </si>
  <si>
    <t>L18-6301</t>
  </si>
  <si>
    <t>An diesem Nachmittag gibt Ihnen die Kursleiterin Karin Kilian Einblick in ihre Kurse "Stricken und Häkeln für Links- und Rechtshänder", "Weihnachtskugeln umhäkeln", "Sterne häkeln" sowie "Bänderweben in alter Technik und Fingerweben".</t>
  </si>
  <si>
    <t>L18-6302</t>
  </si>
  <si>
    <t>Dieser Kurs ist für alle, die das Häkeln erlernen oder Kenntnisse auffrischen möchten. Sie üben  Luftmaschen, feste Maschen und Stäbchen und besprechen Häkel- und Symbolschriften für Muster und wie man Anleitungen liest und umsetzt.</t>
  </si>
  <si>
    <t>L18-6303</t>
  </si>
  <si>
    <t>Bitte mitnehmen: Stricknadeln oder Nadelspiel Nr. 3,5</t>
  </si>
  <si>
    <t>L18-6304</t>
  </si>
  <si>
    <t>Wir stricken Socken für warme Füße - ideal auch als selbstgemachtes Weihnachtsgeschenk!</t>
  </si>
  <si>
    <t>Bitte mitnehmen: Sockenwolle und dazupassendes Nadelspiel</t>
  </si>
  <si>
    <t>L18-6305</t>
  </si>
  <si>
    <t>L18-6306</t>
  </si>
  <si>
    <t>Wir umhäkeln Kugeln für die weihnachtliche Dekoration.</t>
  </si>
  <si>
    <t>L18-6307</t>
  </si>
  <si>
    <t>L18-6307A</t>
  </si>
  <si>
    <t>Häkeln Sie sich Ihre Hüttenschuhe</t>
  </si>
  <si>
    <t>Selbst gehäkelte Hüttenschuhe sind dekorativ, weich und warm. Sie sind ein schönes Accessoire und ein willkommenes Geschenk für die kalte Jahreszeit. Dieses kleine Häkelprojekt eignet sich auch zum Verwerten von Garnresten. Bei diesem Modell werden in Runden gehäkelte Stäbchen, Granny Squares und feste Maschen kombiniert. Grundkenntnisse im Häkeln sind erwünscht.</t>
  </si>
  <si>
    <t>Bitte mitnehmen: Garn oder Wolle für Nadelstaerke 4,5, Häkelnadel, farblich passendes dünnes Garn oder Nähgarn, Nähnadel und Schere</t>
  </si>
  <si>
    <t>L18-6307B</t>
  </si>
  <si>
    <t>Brettchenweben</t>
  </si>
  <si>
    <t>Brettchenweben zählt zu einer der ältesten Textiltechniken weltweit, welche bis ins 3. Jahrtausend v. Chr. zurück reicht. Heute erfährt diese Kulturtechnik neue Beliebtheit und lädt dazu ein, durch z.b. auffällige Farbwahl oder ungewöhnlichen Einsatz zu verblüffen. Als erstes widmen wir uns der Herstellung der Brettchen mit den Spielkarten. Das Schären und Einfädeln der Fäden verlangt etwas Geduld, wobei zum Schluß das Weben durch die flotte Vorgehensweise belohnt. Es sind 2-3 Bänder je nach Geschick und Geschwindigkeit innerhalb der Kurszeiten machbar.</t>
  </si>
  <si>
    <t>Bitte mitnehmen: Päckchen Spielkarten, Locher, Schere, Schreibzeug, kleines Lineal oder Geodreieck und, wenn vorhanden, Häkelgarn. Garn in vier verschiedenen Farben wird zur Verfügung gestellt.</t>
  </si>
  <si>
    <t>L18-6308</t>
  </si>
  <si>
    <t>Bitte mitnehmen: Stoff, Bleistift, Lineal, Radiergummi, Klebstoff, Maßband, Stahlstecknadeln, Nähnadeln, Papierschere, Stoffschere, Schneiderkreide, Kopierpapier, Kopierrad, Geodreieck, Schere, Nähsachen wie Nähseide, Knopf, Einlage und Zipp und, wenn möglich, eigene Nähmaschine</t>
  </si>
  <si>
    <t>L18-6309</t>
  </si>
  <si>
    <t>L18-6310</t>
  </si>
  <si>
    <t>L18-6311</t>
  </si>
  <si>
    <t>Do, 19:00 - 21:30; Do, 19:00 - 21:30; Do, 19:00 - 21:30; Do, 19:00 - 21:30</t>
  </si>
  <si>
    <t>L18-6312</t>
  </si>
  <si>
    <t>L18-6313</t>
  </si>
  <si>
    <t>Maßschnitt</t>
  </si>
  <si>
    <t>Erstellen Sie Ihren Maßschnitt und entwickeln Sie Ihr eigenes Projekt, erstellt werden Maßschnitte, für Oberkörper mit Ärmel, Rock und Hose, diese werden angepasst und individuell verändert zum Beipiel Kleid oder individuelles Design. Teilnehmer*innen mit eigenen Schnitten und/oder Projekten sind auch herzlich willkommen.</t>
  </si>
  <si>
    <t>L18-6314</t>
  </si>
  <si>
    <t>L18-6315</t>
  </si>
  <si>
    <t>In diesem Kurs erwarten Sie Vorführung und praktische Anwendung der wichtigsten Techniken an der Nähmaschine, Maßschnitterstellung, Abnehmen und Ändern von Schnittmustern sowie deren praktische Umsetzung, Änderung bestimmter Kleidungsstücke nach eigenen, kreativen Vorstellungen, selbstständiges Entwerfen und Anfertigen nach eigenen Fashion-Ideen.</t>
  </si>
  <si>
    <t>Bitte mitnehmen: Stoff, Bleistift, Lineal, Radiergummi, Klebstoff, Maßband, Stahlstecknadeln, Nähnadeln, Schneiderkreide, Papierschere, Stoffschere, Kopierpapier, Kopierrad, Geodreieck, Schere, Nähsachen wie Nähseide, Knopf, Einlage und Zipp und, wenn möglich, eigene Nähmaschine</t>
  </si>
  <si>
    <t>L18-6315A</t>
  </si>
  <si>
    <t>Di, 18:00 - 21:00; Do, 18:00 - 19:30; Di, 18:00 - 21:00; Do, 18:00 - 19:30; Di, 18:00 - 21:00; Do, 18:00 - 19:30; Di, 18:00 - 21:00; Do, 18:00 - 19:30; Di, 18:00 - 21:00; Do, 18:00 - 19:30</t>
  </si>
  <si>
    <t>Grundlagenkurs Mode und Modezeichnen</t>
  </si>
  <si>
    <t>Dieser Kurs ist für alle, die sich intensiv mit dem Thema Mode und Modezeichnen auseinandersetzen möchten. Der künstlerische Teil am Dienstag widmet sich u. a. den Themen Figur zeichnen mit der Modellpuppe, Basics in der Modezeichnung sowie Darstellung von Stoffen, Materialien und Texturen. Der theoretische Teil am Donnerstag erstreckt sich über die Geschichte und Entwicklung der Mode bis hin zu aktuellen Trends. Die Unterrichtssprache ist Deutsch und Englisch. Auch als Vorbereitungskurs für ein Mode- oder Kunststudium geeignet.</t>
  </si>
  <si>
    <t>L18-6316</t>
  </si>
  <si>
    <t>Bitte mitnehmen: bunte Stoffe, Schere, Rollschneider, Schneidelineal und Schneidematte, Stecknadeln, Nähnadeln und, wenn möglich, eigene Nähmaschine</t>
  </si>
  <si>
    <t>L18-6317</t>
  </si>
  <si>
    <t>Dekoratives für Weihnachten</t>
  </si>
  <si>
    <t>Aus bunten Baumwollstoffen, Jute und Filz nähen wir Dekoratives für Weihnachten.</t>
  </si>
  <si>
    <t>Bitte mitnehmen: Stoffreste, Schabrackenvlies, Schere, Schneiderlineal, Rollschneider, Stecknadeln, Schneiderkreide, Nähgarn, dünnen Karton für Schablonen und Stift</t>
  </si>
  <si>
    <t>L18-6318</t>
  </si>
  <si>
    <t>Sa, 09:30 - 14:30; Sa, 09:30 - 14:30</t>
  </si>
  <si>
    <t>Sie wollen Ressourcen sparen und gleichzeitig aus Ihrer bestehenden, vielleicht schon etwas ausgedienten Garderobe durch frische Ideen und neue Zusammenstellung pfiffige und extravagante Einzelstücke gestalten? Genau das machen wir. Bestens eignen sich dazu auch Kleidungsstücke, Stoffe und Accessoires aus Second Hand-Läden.</t>
  </si>
  <si>
    <t>Bitte mitnehmen: nach Belieben alte und neue Kleidungsstücke, Stoffe und Stoffreste, Reste von Garnen, Wolle, Spitzen, Borten, alte Schuhe und Taschen, Nähsachen wie Nadeln, Stecknadeln, Schere, Nähfäden, Maßband, Bleistift, Zeichenpapier, Textilfarben oder -stifte nach Geschmack (bitte kein Riesensortiment mitnehmen, es genügt z. B. eine rote Textilfarbe oder ein blauer Textilstift) und Pinsel von mittlerer Stärke. Spezielle Farben zur Bemalung von Leder werden von der Kursleiterin besorgt und verrechnet.</t>
  </si>
  <si>
    <t>L18-6320</t>
  </si>
  <si>
    <t>Wir häkeln Einkaufstaschen im Retrostyle - ein Hingucker bei jedem Einkauf.</t>
  </si>
  <si>
    <t>Bitte mitnehmen:Garn oder Wolle - sehr gerne auch Garnreste und Häkelnadel in der passenden Stärke</t>
  </si>
  <si>
    <t>L18-6321</t>
  </si>
  <si>
    <t>Handarbeiten für den guten Zweck</t>
  </si>
  <si>
    <t>Wir gestalten in gemütlicher Atmosphäre Patchworkfleckerln (30 x 30 cm), die wir zu einer Gesamtdecke zusammenfügen und für den guten Zweck verkaufen. Für alle, die sich Kenntnisse in Patchwork aneignen oder ihre vertiefen und sich gleichzeitig für den guten Zweck engagieren wollen.</t>
  </si>
  <si>
    <t>Bitte mitnehmen: Stoffreste, Stecknadeln, Nähnadeln, Nähseide, Schere. Nähmaschinen stehen zur Verfügung.</t>
  </si>
  <si>
    <t>L18-6400</t>
  </si>
  <si>
    <t>Ich kaufe eine Kamera</t>
  </si>
  <si>
    <t>Der Einstieg in die Fotografie erfolgt mit dem Kauf einer neuen Kamera. Aber welchen Fotoapparat soll ich kaufen? Welches Zubehör ist wirklich nötig? Wieviel Technik ist für meinen Zweck notwendig? Wie kann ich Geld sparen? Kameraerklärungen und unabhängige Kameravorstellungen sollen die Kaufentscheidungen erleichtern.</t>
  </si>
  <si>
    <t>L18-6401</t>
  </si>
  <si>
    <t>Bitte mitnehmen: Kameraausrüstung</t>
  </si>
  <si>
    <t>L18-6402</t>
  </si>
  <si>
    <t>L18-6403</t>
  </si>
  <si>
    <t>L18-6404</t>
  </si>
  <si>
    <t>L18-6404A</t>
  </si>
  <si>
    <t>Mi, 18:30 - 21:30; Fr, 18:30 - 21:30</t>
  </si>
  <si>
    <t>Fotografie kompakt  - Malen mit Licht und Technik Einführung in die Fotografie - keine Vorkenntnisse erforderlich</t>
  </si>
  <si>
    <t>L18-6404B</t>
  </si>
  <si>
    <t>Fotografie kompakt  - Aufbaukurs / Bildgestaltung</t>
  </si>
  <si>
    <t>Dieser Kurs richtet sich an interessierte FotografInnen, die bereits einen Grundkurs besucht haben oder die Grundlagen schon beherrschen! Inhalt am 1. Kursabend: Auffrischung der technischen Grundlagen; Einführung in die Bildgestaltung (Perspektive, goldener Schnitt) und Bildbearbeitung (Irfanview/ Lightroom). Es gibt auch Tipps für das Fotografieren mit dem Smartphone, die natürlich auch für die "große" Kamera Sinn machen!</t>
  </si>
  <si>
    <t>L18-6405</t>
  </si>
  <si>
    <t>L18-6406</t>
  </si>
  <si>
    <t>Mi, 18:00 - 20:00; Mi, 18:00 - 20:00; Mi, 18:00 - 20:00; Mi, 18:00 - 20:00; Mi, 18:00 - 20:00; Mi, 18:00 - 20:00; Sa, 09:00 - 17:00; So, 09:00 - 17:00; Mi, 18:00 - 20:00</t>
  </si>
  <si>
    <t>Der große Fotokurs Grundkurs</t>
  </si>
  <si>
    <t>Dieser Kurs ist für alle, die die Technik ihrer Fotoausrüstung besser kennen und nutzen und dabei auch Zusammenhänge verstehen lernen wollen. Nach einer Einführung in Fotografie und Kameratechnik behandeln wir Technik der Aufnahme, individuelle Kameraerklärungen, praktische Fotografie und Bildbesprechungen.</t>
  </si>
  <si>
    <t>L18-6407</t>
  </si>
  <si>
    <t>Mi, 18:00 - 21:00; Do, 18:00 - 21:00; Fr, 18:00 - 21:00; Di, 18:00 - 21:00; Do, 18:00 - 22:00; Sa, 09:00 - 17:00; So, 09:00 - 17:00; Di, 18:00 - 21:00</t>
  </si>
  <si>
    <t>Dieser Kurs ist für alle, die die Technik ihrer Fotoausrüstung besser kennenlernen und nutzen und dabei auch Zusammenhänge verstehen wollen. Nach einer Einführung in die Fotografie und Kameratechnik behandeln wir Technik der Aufnahme, individuelle Kameraerklärungen, praktische Fotografie und Bildbesprechungen.</t>
  </si>
  <si>
    <t>L18-6407A</t>
  </si>
  <si>
    <t>Sa, 09:00 - 11:00; Sa, 09:00 - 11:00</t>
  </si>
  <si>
    <t>Frustfrei fotografieren Intensivkurs für EinsteigerInnen</t>
  </si>
  <si>
    <t>Wer zum ersten Mal eine Spiegelreflex- oder Systemkamera in der Hand hält, ist oft überfordert von den vielen Einstellungen - und unzufrieden mit den Ergebnissen aus dem Automatik-Modus. Dann traut man sich endlich an die manuellen Einstellungen ran und wird mit komplett schwarzen oder weißen Bildern belohnt. Wir lernen gemeinsam das Zusammenspiel von Blende, ISO und Belichtungszeit kennen und widmen uns dem idealen Bildaufbau.</t>
  </si>
  <si>
    <t>L18-6407B</t>
  </si>
  <si>
    <t>L18-6408</t>
  </si>
  <si>
    <t>In diesem Kurs lernen Sie Technikgrundlagen und Lichtformer kennen</t>
  </si>
  <si>
    <t>Bitte mitnehmen: eigene Kamera mit manuellen Einstellmöglichkeiten und Blitzschuh</t>
  </si>
  <si>
    <t>L18-6409</t>
  </si>
  <si>
    <t>Studiofotografie 2</t>
  </si>
  <si>
    <t>In diesem Kurs widmen Sie sich den Themen Lichtplanung und Umsetzung von verschiedenen Lichtstimmungen im Studio. Der Kursbesuch von Studiofotografie 1 ist von Vorteil, aber nicht zwingend notwendig.</t>
  </si>
  <si>
    <t>L18-6410</t>
  </si>
  <si>
    <t>Studiofotografie 3 - Porträtfotografie</t>
  </si>
  <si>
    <t>In diesem Kurs widmen Sie sich den Themen Lichtplanung und Umsetzung von verschiedenen Lichtstimmungen im Studio, der Kommunikation mit dem Model und dem Bildschnitt.</t>
  </si>
  <si>
    <t>L18-6411</t>
  </si>
  <si>
    <t>L18-6412</t>
  </si>
  <si>
    <t>Sa, 12:00 - 15:00; So, 12:00 - 16:00</t>
  </si>
  <si>
    <t>Architektur und Grafik</t>
  </si>
  <si>
    <t>Überall in der Stadt finden sich grafische Strukturen in der Architektur. Wir erkunden an verschiedenen Gebäuden, alt und modern, von nah und fern, wie Linien und Formen Bilder gestalten, strukturieren und gliedern können.</t>
  </si>
  <si>
    <t>Bitte mitnehmen: Kamera, Objektive und vorhandenes Zubehör (eine Fotausrüstung und Stative können ausgeborgt werden)</t>
  </si>
  <si>
    <t>L18-6413</t>
  </si>
  <si>
    <t>Mo, 18:00 - 20:00; Sa, 09:00 - 17:00; Mo, 18:00 - 20:00; Mi, 18:00 - 20:00</t>
  </si>
  <si>
    <t>Porträtfotografie Aktive Fotografie mit einem Fotomodell</t>
  </si>
  <si>
    <t>Der Ausdruck und die Ausstrahlung des Modells zeigen die Persönlichkeit der Person vor der Kamera im Moment der Fotoaufnahme. Close-up, Posing, Headhots? Wir beleuchten einerseits z. B. mit effektvollem Licht, experimentieren mit BULB und inszenieren mit "Rembrandtlicht" und andererseits soll natürliches Licht charakterisieren oder idealisieren.</t>
  </si>
  <si>
    <t>Bitte mitnehmen: Kameraausrüstung und Stativ</t>
  </si>
  <si>
    <t>L18-6414</t>
  </si>
  <si>
    <t>Di, 18:00 - 20:00; Fr, 18:00 - 22:00; Sa, 09:00 - 17:00; So, 09:00 - 17:00; Di, 18:00 - 21:00</t>
  </si>
  <si>
    <t>Fotografie als Kunst Aktive Fotografie mit einem Fotomodel</t>
  </si>
  <si>
    <t>Nach einer Einführung in die Fotografie als Kunstform definieren wir für uns den Weg zum eigenen fotografischen, emotionalen Ausdruck. Fotografie ist mehr als nur Zeit und Blende.</t>
  </si>
  <si>
    <t>L18-6415</t>
  </si>
  <si>
    <t>Fotografieren von Festen/Feiern und Veranstaltungen</t>
  </si>
  <si>
    <t>In diesem Fotovortrag erhalten Sie die wichtigsten Informationen zum Fotografieren von  Festen, Feiern und Veranstaltungen und erfahren, was Sie beachten müssen, damit Ihre Bilder auch zu einem Erfolg werden.</t>
  </si>
  <si>
    <t>L18-6416</t>
  </si>
  <si>
    <t>In diesem Fotovortrag erhalten Sie Tipps und Tricks, wie Sie das Niveau Ihrer Urlaubsbilder heben können.</t>
  </si>
  <si>
    <t>L18-6417</t>
  </si>
  <si>
    <t>Reisebericht und Fotovortrag über die landschaftlichen Hotspots und viele Nationalparks der Vereinigten Staaten.</t>
  </si>
  <si>
    <t>L18-6418</t>
  </si>
  <si>
    <t>Mo, 14:30 - 17:00; Mo, 14:30 - 17:00</t>
  </si>
  <si>
    <t>Fotografieren mit Blitz - Grundkurs Voraussetzung: Grundkenntnisse in Kamerabedienung</t>
  </si>
  <si>
    <t>Ob bei der Familienfeier, dem Porträtfoto oder der Sachfotografie - lernen Sie mit integriertem Kamerablitz sowie mit Aufsteckblitz zu arbeiten. Wir lernen Beleuchtung, Streulicht und Farbfilterfolien einzustellen. Was sagt die Leitzahl und wie geht manuelles Blitzen? Ein spannender Workshop mit viel Praxis.</t>
  </si>
  <si>
    <t>L18-6418A</t>
  </si>
  <si>
    <t>Di, 14:30 - 17:00; Di, 14:30 - 17:00</t>
  </si>
  <si>
    <t>Fotografieren mit Blitz - Aufbaukurs Voraussetzung: Grundkenntnisse in Kamerabedienung</t>
  </si>
  <si>
    <t>L18-6419</t>
  </si>
  <si>
    <t>Mi, 14:00 - 16:30; Mi, 14:00 - 16:30</t>
  </si>
  <si>
    <t>Machen Sie mehr aus Ihrer mobilen Fotografie! Moderne Smartphones haben umfangreiche Einstellmöglichkeiten sowie praktische Funktionen. Mit praktischen Hilfsmitteln erreichen Bilder auch in schwierigen Aufnahmesituationen eine beeindruckende Qualität. Außerdem lernen Sie die besten Foto-Apps für iOS und Android kennen und erfahren, wie man Fotos vom Smartphone zum PC oder Drucker bringt.</t>
  </si>
  <si>
    <t>L18-6419A</t>
  </si>
  <si>
    <t>Smartphone-Fotografie für Foodblogger</t>
  </si>
  <si>
    <t>Hol das Beste aus deinem Handy raus! Wir kochen gemeinsam ein Gericht, das wir dann richtig in Szene setzen! Die Inhalte des Kurses umfassen theoretische Grundlagen (Technik und Bildgestaltung), Planen eines Shootings (Set Design und Prop Styling), Inszenierung und Food Styling, Lichtsetups sowie Nachbearbeitung und Optimierung.</t>
  </si>
  <si>
    <t>Bitte mitnehmen: Smartphone (Android) und Laptop</t>
  </si>
  <si>
    <t>L18-6419B</t>
  </si>
  <si>
    <t>Digitale Food-Fotografie</t>
  </si>
  <si>
    <t>Da richtet man sein Essen wunderschön an, will es auf Instagram posten - und dann sieht es auf dem Foto nicht mal halb so beeindruckend aus? Wir lernen, wie man Essen richtig in Szene setzt und mit der Digitalkamera fotografiert. Von den Hintergründen über Foodstyling bis zu den richtigen Kameraeinstellungen lassen wir nichts aus und lernen zu fotografieren wie ein Foodblogger!</t>
  </si>
  <si>
    <t>L18-6421</t>
  </si>
  <si>
    <t>Hunde in Action Voraussetzung: Kenntnisse in der Grundeinstellung der Kamera</t>
  </si>
  <si>
    <t>Die größte Herausforderung der Hundefotografie ist es, die Vierbeiner in Bewegung zu fotografieren. Nur ein gutes Auge alleine hilft hier leider nicht - hier ist Kameratechnik gefragt!</t>
  </si>
  <si>
    <t>Bitte mitnehmen: Spiegelreflexcamera mit Objektiven, Laptop mit Bildbearbeitungsprogramm, voller Akku und Ersatz, leere Speicherkarte und Ersatzspeicherkarte und dem Wetter entsprechende Kleidung</t>
  </si>
  <si>
    <t>L18-6424</t>
  </si>
  <si>
    <t>Sa, 10:00 - 14:00; Sa, 10:00 - 18:00</t>
  </si>
  <si>
    <t>Filmproduktion von YouTube bis Kino keine Vorkenntnisse erforderlich</t>
  </si>
  <si>
    <t>Das bewegte Bild spielt eine immer größere Rolle in unserer Gesellschaft. Längst hat es die Kinoleinwand und den Fernsehbildschirm verlassen. Es begegnet uns in Social Media, im öffentlichen Raum oder begleitet uns ständig am Handy. Es wird immer öfter erwartet dass wir selbst kleine Videos erstellen, um einen Vortrag zu dokumentieren oder ein Thema visuell zu untermalen (siehe www.bunnybeachfilm.com).</t>
  </si>
  <si>
    <t>Bitte mitnehmen: DSLR Kamera oder Handykamera, etc. wenn vorhanden</t>
  </si>
  <si>
    <t>L18-6501</t>
  </si>
  <si>
    <t>Weinseminar für WeingenießerInnen</t>
  </si>
  <si>
    <t>Wir kosten fünf Weine aus der Italienischen Region Valpolicella/Gardasee und versetzen uns in das Ambiente der Weinberge.</t>
  </si>
  <si>
    <t>Eurowein Weinkeller, Amraserstraße 56</t>
  </si>
  <si>
    <t>L18-6502</t>
  </si>
  <si>
    <t>Wir begeben uns in das Piemont und verkosten einige seiner köstlichen Weine.</t>
  </si>
  <si>
    <t>L18-6503</t>
  </si>
  <si>
    <t>Whisk(e)y - Wasser des Lebens</t>
  </si>
  <si>
    <t>L18-6504</t>
  </si>
  <si>
    <t>Knödel sind eine tolle Alternative in der Küche zu Reis und Kartoffeln. Frisch zubereitet begleiten sie Fleisch, Gulasch oder gut gewürzte Saucen. Wir werden Brezenknödel, Kartoffelknödel und Speckknödel zubereiten und sie mit selbst gemachten feinen Saucen verzehren. Wir stürzen uns in das Knödelabenteuer und probieren verschiedene Geschmacksrichtungen aus. Dazu trinken wir ein gutes Glas Wein.</t>
  </si>
  <si>
    <t>L18-6505</t>
  </si>
  <si>
    <t>Fische - einfach zubereitet</t>
  </si>
  <si>
    <t>Zur Abwechslung soll auf dem Speiseplan Fisch stehen. Wir bereiten uns dieses Meeresgetier einfach und schmackhaft zu - auch in der Salzkruste. Dazu trinken wir einen guten passenden Wein.</t>
  </si>
  <si>
    <t>L18-6506</t>
  </si>
  <si>
    <t>In diesem Kochkurs kochen wir einfache Fisch- und Meeresfrüchtegerichte.</t>
  </si>
  <si>
    <t>L18-6507</t>
  </si>
  <si>
    <t>In diesem Kochkurs verarbeiten Sie die frische Bauernmilch zu köstlichen Produkten wie Joghurt, Frischkäse, Topfen und Butter.</t>
  </si>
  <si>
    <t>L18-6508</t>
  </si>
  <si>
    <t>Immunsystem stärken nach TCM</t>
  </si>
  <si>
    <t>Die Ernährung hat einen großen Einfluss auf unser Immunsystem. Mit Beginn der kälteren Jahreszeit steigt die Anfälligkeit auf Atemwegsinfekte. Laut der chinesischen Medizin ist jetzt die richtige Zeit um Lunge, Darm und die durch die trockene Heizungsluft anfällige Haut zu pflegen. Nach einer kurzen, theoretischen Einführung, in der auch der Nutzen von Nahrungsmittelergänzungen zur Sprache kommt, kochen wir Alltagsgerichte unter Verwendung v. a. heimischer Zutaten.</t>
  </si>
  <si>
    <t>L18-6509</t>
  </si>
  <si>
    <t>Wärmende Speisen zum Abnehmen nach TCM</t>
  </si>
  <si>
    <t>Wenn nach der üppigen Weihnachtszeit der Gürtel etwas enger sitzt, keimt in vielen der Wunsch zum Abnehmen. Da immer noch Winter herrscht, ist es wichtig, den Körper nicht zu sehr auszukühlen - aus Sicht der chinesischen Medizin sind Joghurt, Salat und viel Obst kontraproduktiv und schwächen das Immunsystem. Nach einer kurzen Einführung kochen wir wärmende und leichte Speisen.</t>
  </si>
  <si>
    <t>L18-6510</t>
  </si>
  <si>
    <t>Sa, 18:30 - 21:50</t>
  </si>
  <si>
    <t>L18-6510A</t>
  </si>
  <si>
    <t>Selbstgemachtes Granola Pflanzlich kochen leicht gemacht</t>
  </si>
  <si>
    <t>Holly Wilkinson wird für ihre kreative und einfache Küche geschätzt! Im LIVE Webinar lädt sie in ihre eigene Küche ein, mitzukochen! Begleitend offenbart sie wertvolle Informationen zu Zutaten und gesunden Alternativen. Die Rezepte werden bereitgestellt. Mitmachen ist erwünscht!</t>
  </si>
  <si>
    <t>L18-6510B</t>
  </si>
  <si>
    <t>Selbstgemachtes Kombucha Pflanzlich kochen leicht gemacht</t>
  </si>
  <si>
    <t>L18-6510C</t>
  </si>
  <si>
    <t>Gefüllter Hokkaido Pflanzlich kochen leicht gemacht</t>
  </si>
  <si>
    <t>L18-6510D</t>
  </si>
  <si>
    <t>Weihnachtliches Bananenbrot Pflanzlich kochen leicht gemacht</t>
  </si>
  <si>
    <t>L18-6510E</t>
  </si>
  <si>
    <t>Leichte Winterküche - warmes Haferfrühstück + Wintersalat Pflanzlich kochen leicht gemacht</t>
  </si>
  <si>
    <t>L18-6511</t>
  </si>
  <si>
    <t>Es muss nicht immer Wurstsemmel sein</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den Heißhungerattacken vorbeugen können. Gerne können Unverträglichkeiten schon bei der Anmeldung bekanntgegeben werden.</t>
  </si>
  <si>
    <t>L18-6512</t>
  </si>
  <si>
    <t>L18-6513</t>
  </si>
  <si>
    <t>Einmachen, Haltbarmachen</t>
  </si>
  <si>
    <t>Das Einmachen von erntefrischem Gemüse, das Konservieren von Obst, das Haltbarmachen von regionalen, hochwertigen Lebensmitteln sind alte Techniken. Die so haltbar gemachten Speisen sind nicht nur gesund und voller Vitamine, sondern auch nachhaltig und köstlich.</t>
  </si>
  <si>
    <t>L18-6514</t>
  </si>
  <si>
    <t>Kartoffeln, Kraut und Rüben Regional und saisonal</t>
  </si>
  <si>
    <t>Lagerfähige Gemüsesorten wie Kartoffeln, Kraut und Rüben versorgen uns auch im Winter mit den nötigen Vitaminen. Die Kursleitung zeigt Ihnen in diesem Kochkurs, wie mit viel Kreativität gesunde, saisonale Gemüsegerichte und Beilagen auch in der kalten Jahreszeit zubereitet werden.</t>
  </si>
  <si>
    <t>L18-6514A</t>
  </si>
  <si>
    <t>Wir kochen schnelle Pfannengerichte, vegetarisch und mit Fleisch.</t>
  </si>
  <si>
    <t>L18-6515</t>
  </si>
  <si>
    <t>Süße Verführung Kaiserschmarrn, Apfelstrudel und Co</t>
  </si>
  <si>
    <t>Das süße Schlaraffenland der Mehlspeisenküche birgt viele Köstlichkeiten und einzigartige Spezialitäten, die zu genussvollen Momenten verführen. Welche Finessen zum Gelingen beitragen, verrät Ihnen die Kursleitung, Frau Hany Plattner-Dvorak. Natürlich schlemmen Sie sich anschließend gemeinsam durch die Welt der süßen Verführungen.</t>
  </si>
  <si>
    <t>L18-6516</t>
  </si>
  <si>
    <t>Jeder kann zu Hause Brot backen!</t>
  </si>
  <si>
    <t>Wie bereite ich selbst einen Sauerteig, mein Baguette wie vom Franzosen, meine eigenen Kornspitz und z. B. ein Lesachtaler Hausbrot (ohne Germ, nur mit selbstgemachtem Sauerteig) zu? Alle Rezepte "ohne" Konservierungsstoffe.</t>
  </si>
  <si>
    <t>L18-6517</t>
  </si>
  <si>
    <t>Mo, 18:30 - 21:50</t>
  </si>
  <si>
    <t>Bitte mitnehmen: Brotsackerl</t>
  </si>
  <si>
    <t>L18-6518</t>
  </si>
  <si>
    <t>Vanillekipferln, Lebkuchen, Mürbteig und Co</t>
  </si>
  <si>
    <t>Auf die Kekse, fertig, los! Leckere Butterkekse aus Mürbteig, aromatische Lebkuchen oder Vanillekipferln sind die Klassiker unter den Weihnachtskeksen und gehören auf jeden weihnachtlich geschmückten Kaffeetisch. Die Zubereitung nimmt wenig Zeit in Anspruch und dieTeige sind nicht  nur köstlich, sondern lassen sich auch vielseitig variieren.</t>
  </si>
  <si>
    <t>L18-6519</t>
  </si>
  <si>
    <t>Marzipan- und Fondantfiguren als Dekoration für Torten und als Glücksbringer für Silvester</t>
  </si>
  <si>
    <t>In diesem Kurs lernen Sie Grundlegendes über das Arbeiten mit Marzipan und Fondant wie Einfärben, Herstellung einiger Dekorelemente sowie Modellieren kleiner Figuren. Drei Figuren nehmen Sie mit nach Hause.</t>
  </si>
  <si>
    <t>L18-6521</t>
  </si>
  <si>
    <t>Ich koche für meine Liebste/meinen Liebsten</t>
  </si>
  <si>
    <t>Wir kochen in ungezwungener Atmosphäre ein Verwöhnmenü für unsere Liebste/unseren Liebsten. Der Partner bzw. die Partnerin wird ab 20:30 Uhr zum Essen erwartet. Mit Weinbegleitung.</t>
  </si>
  <si>
    <t>L18-6521A</t>
  </si>
  <si>
    <t>Freuen Sie sich auf einen Abend nur für Männer, die Freude und Spaß am Kochen haben. Wir kochen interessante Gerichte, die auch für Anfänger sehr gut zu meistern sind.</t>
  </si>
  <si>
    <t>L18-6522</t>
  </si>
  <si>
    <t>Wie backe ich glutenfreies, veganes Brot? In diesem Workshop verrät Ihnen die Kursleitung Tipps und Tricks wie Sie Sauerteigbrot, Müslistangerl, Hefezopf, Pizzateig oder Focaccia vegan und glutenfrei hinbekommen - mit vollem Genuss und fast wie im originalen Rezept.</t>
  </si>
  <si>
    <t>L18-6523</t>
  </si>
  <si>
    <t>Glutenfrei darf auch richtiger Genuss sein! Saftige Brownies, flauschige Biskuitroulade, Guglhupf, Karottenkuchen mit veganem Frosting und Kaiserschmarrn ... Die Tipps &amp; Tricks aus dem Workshop helfen Ihnen, mit den richtigen Zutaten auch andere Rezepte glutenfrei und vegan zu backen.</t>
  </si>
  <si>
    <t>7 / 6</t>
  </si>
  <si>
    <t>L18-6524</t>
  </si>
  <si>
    <t>L18-6525</t>
  </si>
  <si>
    <t>L18-6526</t>
  </si>
  <si>
    <t>Die liebe Verwandtschaft hat ihre Essgewohnheiten verändert? Ihre köstlichen Kekserl beim Sonntagskaffee werden wegen des Glutens (z. B. in Weizen) oder der Eier verschmäht?  Überraschen Sie Ihre Lieben mit mürben Vanillekipferln, würzigen Zimtsternen, herzhaften Brownies und anderen Köstlichkeiten  - vegan und glutenfrei!</t>
  </si>
  <si>
    <t>L18-6528</t>
  </si>
  <si>
    <t>L18-6529</t>
  </si>
  <si>
    <t>L18-6530</t>
  </si>
  <si>
    <t>Böhmische Küche</t>
  </si>
  <si>
    <t>Die Böhmische Küche gilt als Wiege der Kochkunst. Die besten Köchinnen kamen früher aus Böhmen und haben mit ihrer Kochkunst den Geschmack ganzer Generationen geprägt. Die Kursleitung sorgt mit ihren böhmischen Wurzeln für einen genussvollen Kochabend.</t>
  </si>
  <si>
    <t>L18-6531</t>
  </si>
  <si>
    <t>L18-6531A</t>
  </si>
  <si>
    <t>L18-6532</t>
  </si>
  <si>
    <t>L18-6533</t>
  </si>
  <si>
    <t>L18-6534</t>
  </si>
  <si>
    <t>L18-6535</t>
  </si>
  <si>
    <t>Die Streetfood-Küche ist eine moderne Variation der Straßenküche und begeistert mit tollen Rezepten. In diesem Kochkurs zaubern Sie Gerichte aus unterschiedlichen Kontinenten und verkosten anschließend die handlichen Delikatessen. Streetfood ist schnelles, qualitativ hochwertiges Essen.</t>
  </si>
  <si>
    <t>L18-6536</t>
  </si>
  <si>
    <t>Die japanische Küche bietet weit mehr als Sushi, Sashimi und Misosuppe. Vieles davon ist uns unbekannt und ein geschmackliches Erlebnis. In diesem Kochkurs werden nach einer kleinen Warenkunde und einer Einführung in das Kochen von Reis ohne Reiskocher einfache, schnelle und gesunde Speisen zubereitet, die sich mit leicht erhältlichen Zutaten auch zu Hause nachkochen lassen. Es werden keine Fische oder Meeresfrüchte zubereitet. Algenprodukte werden nur in kleinen Mengen verarbeitet.</t>
  </si>
  <si>
    <t>L18-6537</t>
  </si>
  <si>
    <t>Japanisch vegetarischer Überraschungskochkurs</t>
  </si>
  <si>
    <t>Die japanische Küche bietet eine Vielzahl geschmacklicher Erlebnisse, die uns nicht bekannt sind. Lassen Sie sich in diesem Kochkurs überraschen.</t>
  </si>
  <si>
    <t>L18-6538</t>
  </si>
  <si>
    <t>L18-6539</t>
  </si>
  <si>
    <t>Gyoza und Dim Sum...</t>
  </si>
  <si>
    <t>In diesem Kochkurs bereiten sie asiatische Ravioli von herzhaft bis süß zu.</t>
  </si>
  <si>
    <t>L18-6540</t>
  </si>
  <si>
    <t>L18-6541</t>
  </si>
  <si>
    <t>Russische Küche</t>
  </si>
  <si>
    <t>In diesem Kurs lernen Sie die russische Küche kennen. Wir bereiten klassische russische Gerichte mit einfachen Zutaten zu, die leicht sind und zu den winterlichen Temperaturen passen. Dazu gibt es erfrischende traditionelle russische Getränke.</t>
  </si>
  <si>
    <t>L18-6542</t>
  </si>
  <si>
    <t>L18-6601</t>
  </si>
  <si>
    <t>Kennen Sie die Möglichkeiten dieser Groove Box? Am ersten Tag lernen wir die verschiedenen Schlagtechniken kennen und erarbeiten daraus schon einige Grundrhythmen. Am zweiten Tag befassen wir uns mit Songbegleitung und den vielen Möglichkeiten, die Cajon in der Musik einzusetzen. Wenn Sie Ihre Lieblingssongs auf dieser tollen Holzkiste begleiten wollen, bringen Sie bitte Aufnahmen mit.</t>
  </si>
  <si>
    <t>L18-6602</t>
  </si>
  <si>
    <t>Sa, 10:00 - 12:30; Sa, 10:00 - 12:30</t>
  </si>
  <si>
    <t>L18-6602A</t>
  </si>
  <si>
    <t>Mo, 18:30 - 20:00; Mo, 18:30 - 20:00; Mo, 18:30 - 20:00; Mo, 18:30 - 20:00; Mo, 18:30 - 20:00; Mo, 18:30 - 20:00</t>
  </si>
  <si>
    <t>Blues-Harp Online-Grundkurs</t>
  </si>
  <si>
    <t>Sie benötigen: Blues-Harp in C-Dur (diatonisch gestimmte Mundharmonika im 10-Loch-System)</t>
  </si>
  <si>
    <t>L18-6603</t>
  </si>
  <si>
    <t>Sie wollten schon immer wissen, wie man auf der Blues-Harp richtig effektvoll spielt? Hier lernen Sie die entscheidenden Techniken. Spielen Sie den Sound so, wie ihn die großen Meister zelebrieren. Hierzu vermittelt Ihnen der Kursleiter weiterführende Spielmöglichkeiten wie Akkorde, Intervalle und erste Ansätze im Positionsspiel (Spiel in anderen Tonarten auf der gleichen Harp). Als Höhepunkt unternehmen Sie erste Schritte in Richtung Improvisation.</t>
  </si>
  <si>
    <t>L18-6604</t>
  </si>
  <si>
    <t>Raus aus dem Alltag und ran an die Trommel! Sie erlernen die "hand-to-hand"-Technik und erhalten eine Einführung in die Begriffe Bass, Ton, leer und leise. Auch ein Einblick in die "kleine Notenkunde" des Trommelns, die es Ihnen nach kurzer Zeit ermöglicht, selbstständig diverse Rhythmen zu spielen, wird gegeben. Auf ganz spielerische Art und Weise entdecken wir gemeinsam die wunderbare Welt des Trommelns.</t>
  </si>
  <si>
    <t>L18-6605</t>
  </si>
  <si>
    <t>L18-6606</t>
  </si>
  <si>
    <t>L18-6607</t>
  </si>
  <si>
    <t>Do, 18:00 - 20:00; Do, 18:00 - 19:30; Do, 18:00 - 19:30; Do, 18:00 - 19:30; Do, 18:00 - 19:30</t>
  </si>
  <si>
    <t>Musik mit der Tischharfe Grundkurs</t>
  </si>
  <si>
    <t>Dieser Kurs bietet klangschönes und qualitätvolles Musizieren auf der Tischharfe in kleinen Gruppen ohne musikalische Vorkenntnisse: "Musik aus Irland", "Choräle aus alter Zeit", "Kleine Stücke großer Meister", Musik aus dem Barock oder Volksmusik - der Literatur sind keine Grenzen gesetzt und werden je nach Interesse der Gruppe ausgewählt. Ein Instrument kann angemietet werden - bitte um Bekanntgabe bei der Anmeldung!</t>
  </si>
  <si>
    <t>Bitte mitnehmen: Veeh-Harfe. Es besteht die Möglichkeit, für die Dauer des Workshops ein Instrument mit Schnuppermappe gegen eine Leihgebühr von € 35,- monatlich zu leihen.</t>
  </si>
  <si>
    <t>L18-6608</t>
  </si>
  <si>
    <t>Musik mit der Tischharfe für Leichtfortgeschrittene</t>
  </si>
  <si>
    <t>Gemeinsames, klangschönes  Musizieren auf der Tischharfe für leicht Fortgeschrittene. Notenkenntnisse sind nicht erforderlich, rhythmische Grundkenntnisse  von Vorteil. Wir erarbeiten ein ansprechendes Repertoire an schönen Stücken und gestalten einen Abschlussabend in familiärem Rahmen.</t>
  </si>
  <si>
    <t>L18-6609</t>
  </si>
  <si>
    <t>L18-6612</t>
  </si>
  <si>
    <t>Di, 18:30 - 19:20; Di, 18:30 - 19:20; Di, 18:30 - 19:20; Di, 18:30 - 19:20</t>
  </si>
  <si>
    <t>L18-6613</t>
  </si>
  <si>
    <t>Di, 19:30 - 20:20; Di, 19:30 - 20:20; Di, 19:30 - 20:20; Di, 19:30 - 20:20</t>
  </si>
  <si>
    <t>L18-6614</t>
  </si>
  <si>
    <t>Griffwechsel zwischen offenen Akkorden und gängige Schlag- und Zupfmuster stellen für Sie keine Problem mehr dar? In diesem Level wird das Spielen von Barrégriffen vertieft und zunehmend ergänzt mit anspruchsvolleren Begleitvariationen sowie Fingerpicking und Solos nach Tabulaturen.</t>
  </si>
  <si>
    <t>L18-6615</t>
  </si>
  <si>
    <t>Di, 18:10 - 19:00; Di, 18:10 - 19:00; Di, 18:10 - 19:00</t>
  </si>
  <si>
    <t>Griffwechsel zwischen offenen Akkorden und gängige Schlag- und Zupfmuster stellen für Sie keine Probleme mehr dar? In diesem Level wird das Spielen von Barrégriffen vertieft und zunehmend ergänzt mit anspruchsvolleren Begleitvariationen sowie Fingerpicking und Solos nach Tabulaturen.</t>
  </si>
  <si>
    <t>L18-6616</t>
  </si>
  <si>
    <t>Mo, 19:55 - 20:45; Mo, 19:55 - 20:45; Mo, 19:55 - 20:45</t>
  </si>
  <si>
    <t>Gitarre für leicht Fortgeschrittene und WiedereinsteigerInnen ab 16 Jahren</t>
  </si>
  <si>
    <t>Sie haben schon mal Gitarre gelernt und einfache Akkorde und Begleitmuster sind Ihnen noch geläufig? Aufbauend auf den Grundkenntnissen werden in diesem Kurs mit einfachen Songs weitere Akkorde, Schlag-und Zupfmuster erarbeitet. Notenkenntnisse sind nicht erforderlich!</t>
  </si>
  <si>
    <t>L18-6617</t>
  </si>
  <si>
    <t>L18-6618</t>
  </si>
  <si>
    <t>L18-6619</t>
  </si>
  <si>
    <t>Mi, 19:00 - 19:50; Mi, 19:00 - 19:50; Mi, 19:00 - 19:50; Mi, 19:00 - 19:50; Mi, 19:00 - 19:50; Mi, 19:00 - 19:50</t>
  </si>
  <si>
    <t>L18-6620</t>
  </si>
  <si>
    <t>Di, 15:20 - 16:10; Di, 15:20 - 16:10; Di, 15:20 - 16:10; Di, 15:20 - 16:10; Di, 15:20 - 16:10</t>
  </si>
  <si>
    <t>L18-6621</t>
  </si>
  <si>
    <t>Di, 19:05 - 19:55; Di, 19:05 - 19:55; Di, 19:05 - 19:55</t>
  </si>
  <si>
    <t>L18-6622</t>
  </si>
  <si>
    <t>Di, 20:00 - 20:50; Di, 20:00 - 20:50; Di, 20:00 - 20:50</t>
  </si>
  <si>
    <t>In diesem Kurs wird neben Begleitgitarre für Fortgeschrittene zusätzlich leichtes Notenlesen unterrichtet.</t>
  </si>
  <si>
    <t>L18-6623</t>
  </si>
  <si>
    <t>Do, 17:30 - 18:30; Do, 17:30 - 18:30; Do, 17:30 - 18:30; Do, 17:30 - 18:30; Do, 17:30 - 18:30</t>
  </si>
  <si>
    <t>Gitarre für SeniorInnen, Fortgeschrittene</t>
  </si>
  <si>
    <t>L18-6624</t>
  </si>
  <si>
    <t>Do, 18:35 - 19:35</t>
  </si>
  <si>
    <t>L18-6625</t>
  </si>
  <si>
    <t>Di, 18:00 - 19:00; Di, 18:00 - 19:00; Di, 18:00 - 19:00; Di, 17:00 - 18:00</t>
  </si>
  <si>
    <t>L18-6626</t>
  </si>
  <si>
    <t>Fr, 18:30 - 19:20; Fr, 18:30 - 19:20; Fr, 18:30 - 19:20; Fr, 18:30 - 19:20; Fr, 18:30 - 19:20</t>
  </si>
  <si>
    <t>L18-6627</t>
  </si>
  <si>
    <t>Sologitarre-Workshop für AnfängerInnen, Fortgeschrittene und Profis ab 14 Jahren</t>
  </si>
  <si>
    <t>Wenn Ihr Solo immer gleich klingt, sind Sie hier genau richtig. Grundelemente wie Timing, Verzierungen, Tempo und Dynamik machen Solos unverwechselbar. In diesem Workshop setzen Sie die Elemente in einem einfachen Solo um. Dazu sind keine Vorkenntnisse notwendig.</t>
  </si>
  <si>
    <t>L18-6628</t>
  </si>
  <si>
    <t>L18-6629</t>
  </si>
  <si>
    <t>L18-6630</t>
  </si>
  <si>
    <t>L18-6631</t>
  </si>
  <si>
    <t>Sa, 14:00 - 18:00; So, 14:00 - 18:00</t>
  </si>
  <si>
    <t>Für alle, die frei und entspannt singen und sprechen wollen. Die Kursleiterin stellt Ihren "Atemtypus" (lunar, solar, Terlusollogie) fest und analysiert ihn. Dann trainieren Sie mit gezielten Übungen: Aufwärmen, Lockerungsübungen, Tiefenatmung, Funktionston, Rufgefühl, Artikulation, Sitz der Vokale und Konsonanten und Gesangsübungen. Ziel ist das gemeinsame Singen eines Kanons und Mehrstimmigkeit.</t>
  </si>
  <si>
    <t>L18-6632</t>
  </si>
  <si>
    <t>L18-6633</t>
  </si>
  <si>
    <t>L18-6634</t>
  </si>
  <si>
    <t>Sie wollen Ihrer Stimme Kraft, Klang und Ausdruck verleihen? Die Erfahrung Ihres eigenen Atems zeigt Ihnen Ihren Körper als Instrument, das Ihre Stimme zum Klingen bringt. Claudia Schiffkorn, langjährige Stimmbildnerin und Atempädagogin nach Ilse Middendorf arbeitet mit der Methode des "erfahrbaren Atems" an Ihrem stimmlichen Ausdruck, der Eindruck machen wird.</t>
  </si>
  <si>
    <t>L18-6635</t>
  </si>
  <si>
    <t>L18-6635A</t>
  </si>
  <si>
    <t>L18-6801</t>
  </si>
  <si>
    <t>L18-6803</t>
  </si>
  <si>
    <t>In diesem Kurs nähen wir gemeinsam zauberhafte Blumenelfen für dein Zimmer oder als Geschenk - vielleicht für die Lieblingsmama?</t>
  </si>
  <si>
    <t>L18-6804</t>
  </si>
  <si>
    <t>Sa, 14:30 - 17:00</t>
  </si>
  <si>
    <t>L18-6805</t>
  </si>
  <si>
    <t>L18-6806</t>
  </si>
  <si>
    <t>Gitarre 2. und 3. Semester, von 8 - 14 Jahren</t>
  </si>
  <si>
    <t>L18-6807</t>
  </si>
  <si>
    <t>Cajón - das Schlagzeug in der Kiste für Kinder zwischen 8 - 12 Jahren</t>
  </si>
  <si>
    <t>Die Cajón kommt aus Südamerika, heißt übersetzt "Kistentrommel" und erfreut sich in den letzten Jahren immer größerer Beliebtheit. Sie ist im Percussion-Bereich vielfältig einsetzbar und macht allen EntdeckerInnen Riesenspaß.</t>
  </si>
  <si>
    <t>Bitte mitnehmen: Cajon, wenn vorhanden. Es besteht die Möglichkeit, für die Dauer des Workshops beim Kursleiter gegen eine Leihgebühr von € 2,- ein Cajón auszuleihen.</t>
  </si>
  <si>
    <t>L18-6901</t>
  </si>
  <si>
    <t>L18-6902</t>
  </si>
  <si>
    <t>Mi, 18:30 - 20:10; Mi, 18:30 - 20:10</t>
  </si>
  <si>
    <t>L18-6903</t>
  </si>
  <si>
    <t>Kunstakademie: Zeichnen: skizzieren, studieren, nachzeichnen Übungsseminar für AnfängerInnen und Fortgeschrittene</t>
  </si>
  <si>
    <t>Das Zeichnen gehört zu den elementaren Ausdrucksmitteln des Menschen. Das Besondere der Zeichnung liegt in ihrer Unmittelbarkeit und in ihrer Reduzierung auf das Wesentliche mittels Punkt und Linie. Der erste und wichtigste Schritt des Zeichnens ist die Schulung und Schärfung des Blickes und die Umsetzung des Wahrgenommenen mittels einfacher Darstellungsweisen. Anschließend arbeiten Sie an komplexeren Körperdarstellungen mittels Licht/Schatten und an Ansätzen von Raumgestaltung.</t>
  </si>
  <si>
    <t>L18-6904</t>
  </si>
  <si>
    <t>Fr, 16:30 - 19:30; Fr, 16:30 - 19:30</t>
  </si>
  <si>
    <t>In diesem Kurs erhalten Sie eine Einführung in die Acrylmalerei und besprechen u. a. das Malen mit opaken und transparenten Farben sowie das Schaffen von Texturen mit Pinsel und Spachtel. Dabei nehmen Sie die Analyse des Farbkreises vor und sprechen über die Mischung von Farben und deren Bedeutung für die Schaffung von Volumen und Tiefe.</t>
  </si>
  <si>
    <t>Bitte mitnehmen: Acrylfarben in den Grundfarben Rot, Gelb, Blau, Weiß, Pinsel, Leinwand, dickeres Papier oder Karton, Wasserbehälter, Zeitungspapier, flache Palette aus Kunststoff, Sprühflasche und Fotos von Landschaften, Stilleben oder anderem Lieblingsthema</t>
  </si>
  <si>
    <t>L18-6905</t>
  </si>
  <si>
    <t>Kunstakademie: Basiskurs Malen Übungsseminar für AnfängerInnen und Fortgeschrittene</t>
  </si>
  <si>
    <t>Die Farbe ist ein sehr starker Ausdrucksträger und wirkt unmittelbar auf die Gefühle der BetrachterInnen. Daher ist es entscheidend, sowohl ihre Materialeigenschaften als auch ihre Einsatzmöglichkeiten und Wirkung kennenzulernen. Ferner beschäftigen wir uns in diesem Seminar mit der Bedeutung des Farbkreises, mit dem Bildaufbau, dem Vorder- und Hintergrund sowie der Bedeutung von Licht. Wir arbeiten mit Acrylfarbe.</t>
  </si>
  <si>
    <t>L18-6906</t>
  </si>
  <si>
    <t>Fr, 19:30 - 21:10; So, 09:00 - 12:00; Fr, 19:30 - 21:10; So, 09:00 - 12:00; Fr, 19:30 - 21:10; So, 09:00 - 12:00; Fr, 19:30 - 21:10</t>
  </si>
  <si>
    <t>Einfach los! Fotografieren! - Landschaftsfotografie für TeilnehmerInnen mit und ohne Vorkenntnisse</t>
  </si>
  <si>
    <t>Im Theorieteil bietet Ihnen der Fotograf Rupert Larl am ersten Freitag anhand von Dias und Bildbeispielen eine Einführung in die Landschaftsfotografie. An den folgenden Freitagen erörtern Sie gestalterische und technische Probleme und besprechen die Ergebnisse des Praxisteils. An den Sonntagvormittagen setzen Sie die theoretischen Überlegungen in die Praxis um und machen in gemeinsamen Fotowanderungen Landschaftsaufnahmen.</t>
  </si>
  <si>
    <t>L18-6907</t>
  </si>
  <si>
    <t>Mo, 19:30 - 21:10; Mo, 19:30 - 21:10; Mo, 19:30 - 21:10; Mo, 19:30 - 21:10; Mo, 19:30 - 21:10; Mo, 19:30 - 21:10; Mo, 19:30 - 21:10; Mo, 19:30 - 21:10; Mo, 19:30 - 21:10; Mo, 19:30 - 21:10; Mo, 19:30 - 21:10; Mo, 19:30 - 21:10; Mo, 19:30 - 21:10; Mo, 19:30 - 21:10; Mo, 19:30 - 21:10; Mo, 19:30 - 21:10; Mo, 19:30 - 21:10; Sa, 09:00 - 14:00; So, 09:00 - 14:00; Mo, 19:30 - 21:10; Mo, 19:30 - 21:10</t>
  </si>
  <si>
    <t>L18-6908</t>
  </si>
  <si>
    <t>Offenes Atelier mit Beratung Malen Zeichnen Fertigstellen Neugestalten</t>
  </si>
  <si>
    <t>L18-6909</t>
  </si>
  <si>
    <t>L18-6910</t>
  </si>
  <si>
    <t>Do, 18:30 - 20:10; Do, 18:30 - 20:10; Do, 18:30 - 20:10; Do, 18:30 - 20:10; Do, 18:30 - 20:10</t>
  </si>
  <si>
    <t>Kunstakademie: Aktzeichnen Themenschwerpunkt Körper</t>
  </si>
  <si>
    <t>Die klassische akademische Tradition des Aktzeichnens ist ein grundlegendes Element für die künstlerische Entwicklung. Die TeilnehmerInnen lernen, die Körperstruktur zu analysieren und Volumen mit Licht und Schatten zu definieren. Konzepte wie Körperstruktur, Proportion, Volumen und Bewegung werden eingeführt. An zwei Tagen werden wir uns mit Theorie beschäftigen und an den anderen Terminen wird ein Modell anwesend sein.</t>
  </si>
  <si>
    <t>L18-6911</t>
  </si>
  <si>
    <t>Kunstakademie - Der Körper im Raum</t>
  </si>
  <si>
    <t>In diesem Seminar reden wir über Proportionen, besprechen Bewegungen und fertigen aus dem Gedächtnis oder nach Vorbildern (Fotos, kleine Skulpturen oder bewegliches Holzmännchen) skizzenhafte oder ausgearbeitete Körper mit dem Material Ton und brennen sie zu Terrakotten.</t>
  </si>
  <si>
    <t>Bitte mitnehmen: Wassersprühflasche, kleines glattes Messer, ev. Bildvorlage, wenn vorhanden Modellierhölzer</t>
  </si>
  <si>
    <t>L18-6912</t>
  </si>
  <si>
    <t>Sa, 14:00 - 18:30; So, 09:00 - 14:00</t>
  </si>
  <si>
    <t>Kunstakademie: Der Körper in der Malerei - Der Körper im Raum Für AnfängerInnen und Fortgeschrittene</t>
  </si>
  <si>
    <t>Der Mensch steht immer in Beziehung zu seiner Umgebung, so ist die Farb- und Raumgestaltung wesentlich in einem Bild, in dem der Körper sich Raum schafft. Es gibt sehr unterschiedliche Möglichkeiten, dem Körper Raum zu geben. Von realistisch bis abstrakt spannt sich ein breiter Bogen an unterschiedlichen Techniken, Farbgebungen, Stilmitteln. All das werden wir in diesem Seminar beleuchten, versuchen, nach eigenen Vorstellungen.</t>
  </si>
  <si>
    <t>Bitte mitnehmen: Leinwand oder Papier, Acrylfarbe, Zeitungspapier, Pinsel, Wasserglas, Skizzenblock, Bleistift. Buntstiftstifte, Pastellkreide…. wenn vorhanden und Fotos von Menschen</t>
  </si>
  <si>
    <t>L18-6913</t>
  </si>
  <si>
    <t>Sa, 14:00 - 18:00; So, 09:00 - 13:00</t>
  </si>
  <si>
    <t>Kunstakademie: Das Schimmern der Kristalle Themenschwerpunkt 2: Landschaft für AnfängerInnen und Fortgeschrittene</t>
  </si>
  <si>
    <t>Stellen Sie sich ein Landschaftsbild vor: buntes Herbstlaub, Blumenmuster, ein spannendes Licht-Schatten-Spiel in wenigen Farben, ... Und stellen Sie sich dieses Bild weder fotografiert noch gemalt vor, sondern mit Kristallen gestaltet, geklebt - gelegt wie Intarsien. Die Kristalle werden zur Verfügung gestellt.</t>
  </si>
  <si>
    <t>Bitte mitnehmen: Skizzenblock, Bleistift, Radiergummi, Buntstifte und Fotos von Landschaften, Blumen, ...</t>
  </si>
  <si>
    <t>L18-6914</t>
  </si>
  <si>
    <t>Sa, 18:30 - 20:10; So, 09:00 - 12:20</t>
  </si>
  <si>
    <t>Kunstakademie: Perspektive Themenschwerpunkt 2: Landschaft</t>
  </si>
  <si>
    <t>In diesem Kurs beschäftigen wir uns mit einigen wichtigen Grundlagen des Zeichnens und der Perspektive im Zusammenhang mit dem Thema Landschaft. Beginnend mit Skizzen entwerfen Sie Landschaftssituationen. Dabei werden Aspekte wie Komposition, Fokuspunkt, Licht, Stimmung und Texturen besprochen. Theoretische Grundlagen und einige inspirierende Beispiele helfen, kreative Entscheidungen für die Darstellung von Landschaftssituationen zu treffen. Das Hauptziel ist dabei, sich von der puren Abbildung zu lösen und eine persönliche Darstellungsweise zu entwickeln.</t>
  </si>
  <si>
    <t>L18-6915</t>
  </si>
  <si>
    <t>Kunstakademie: Landschaft in der Malerei Themenschwerpunkt 2: Landschaft</t>
  </si>
  <si>
    <t>Am Beispiel der Landschaft, als Gegenstand unseres Workshops, wollen wir uns mit diversen Mal- und Zeichentechniken sowie mit unterschiedlichen Materialien und Zeichengründen auseinandersetzen. Das Ziel ist es, z. B. mit Acrylfarben und Ölkreiden auf Papier oder mit Acrylfarben und Acrylmarkern auf Leinwand, neue Effekte kennen und einsetzen zu lernen. Der Kurs richtet sich ebenso an AnfängerInnen wie auch an Fortgeschrittene, die ihre Fähigkeiten erweitern und vertiefen möchten.</t>
  </si>
  <si>
    <t>Bitte mitnehmen: Acrylfarben in den Grundfarben Rot, Gelb, Blau, Weiß, Ölpastellkreide, Acrylmarker (z. B. schwarz mit 3 - 4 mm Spitze), Pinsel in verschiedenen Stärken (Synthetik oder Borstenpinsel), dickeres Mal- und Zeichenpapier, Leinwände oder Karton (Größe nach Wunsch), Wasserbehälter, Zeitungspapier, flache Palette aus Kunststoff, Sprühflasche und Fotos von Landschaften</t>
  </si>
  <si>
    <t>L18-6916</t>
  </si>
  <si>
    <t>Fr, 18:30 - 21:00; Sa, 10:00 - 16:00; So, 10:00 - 12:30</t>
  </si>
  <si>
    <t>Kunstakademie: Wie eine Landschaft Themenschwerpunkt 2: Landschaft</t>
  </si>
  <si>
    <t>Immer wieder stößt man in der zeitgenössischen Kunst auf Titel von Bildern oder Zyklen, die auf die Beschäftigung der Maler mit Landschaft und Natur als zentrale Themen ihres Schaffens verweisen. Selbst mitgebrachte Skizzen, Fotografien oder Fundstücke sollen in diesem Seminar den Ausgangspunkt für die eigene malerische Auseinandersetzung mit diesem Thema bilden. In Einzelgesprächen und der Arbeit in der Gruppe machen Sie zu diesem Thema Erfahrungen und vertiefen diese. In diesem Seminar gibt es die Möglichkeit, auch neue Materialien kennen zu lernen. Neben der Herstellung von Kreidegründen oder Eitempera lernen Sie auch Farben herzustellen und einen Keilrahmen zu bespannen.</t>
  </si>
  <si>
    <t>Bitte mitnehmen: gewohntes Arbeitsmaterial (eventuell Keilrahmen, Molino oder Leinwand) Beispiele oder Dokumentation eigener Arbeiten, vielleicht Skizzen, Fotografien und Fundstücke wie Wurzeln, Steine,... etc.</t>
  </si>
  <si>
    <t>L18-6917</t>
  </si>
  <si>
    <t>Erhalten Sie einen kleinen Einblick in die aktuelle Kunstszene bei einem Spaziergang durch Innsbrucker Galerien.</t>
  </si>
  <si>
    <t>L18-7201</t>
  </si>
  <si>
    <t>L18-7202</t>
  </si>
  <si>
    <t>L18-7203</t>
  </si>
  <si>
    <t>Di, 20:00 - 21:15; Di, 20:00 - 21:15; Di, 20:00 - 21:15; Di, 20:00 - 21:15</t>
  </si>
  <si>
    <t>Feldenkrais® - Bewusstheit durch Bewegung</t>
  </si>
  <si>
    <t>L18-7204</t>
  </si>
  <si>
    <t>Mo, 18:35 - 20:05; Mo, 18:35 - 20:05; Mo, 18:35 - 20:05</t>
  </si>
  <si>
    <t>L18-7205</t>
  </si>
  <si>
    <t>Mo, 09:30 - 11:10; Mo, 09:30 - 11:10; Mo, 09:30 - 11:10; Mo, 09:30 - 11:10; Mo, 09:30 - 11:10; Mo, 09:30 - 11:10</t>
  </si>
  <si>
    <t>L18-7206</t>
  </si>
  <si>
    <t>Do, 09:00 - 10:40; Do, 09:00 - 10:40; Do, 09:00 - 10:40; Do, 09:00 - 10:40; Do, 09:00 - 10:40</t>
  </si>
  <si>
    <t>L18-7207</t>
  </si>
  <si>
    <t>Mo, 14:20 - 15:35; Mo, 14:20 - 15:35; Mo, 14:20 - 15:35</t>
  </si>
  <si>
    <t>Yoga am Nachmittag Grund- und Aufbaukurs für SeniorInnen</t>
  </si>
  <si>
    <t>L18-7207A</t>
  </si>
  <si>
    <t>L18-7208</t>
  </si>
  <si>
    <t>Mo, 15:45 - 17:00; Mo, 15:45 - 17:00; Mo, 15:45 - 17:00</t>
  </si>
  <si>
    <t>Yoga am Nachmittag  Aufbaukurs für SeniorInnen</t>
  </si>
  <si>
    <t>L18-7208A</t>
  </si>
  <si>
    <t>Mo, 16:10 - 17:25; Mo, 16:10 - 17:25; Mo, 16:10 - 17:25</t>
  </si>
  <si>
    <t>L18-7209</t>
  </si>
  <si>
    <t>Di, 18:15 - 19:55; Di, 18:15 - 19:55; Di, 18:15 - 19:55; Di, 18:15 - 19:55; Di, 18:15 - 19:55</t>
  </si>
  <si>
    <t>Yoga  Grund- und Aufbaukurs</t>
  </si>
  <si>
    <t>L18-7210</t>
  </si>
  <si>
    <t>Mi, 19:15 - 20:45; Mi, 19:15 - 20:45; Mi, 19:15 - 20:45</t>
  </si>
  <si>
    <t>L18-7211</t>
  </si>
  <si>
    <t>Do, 18:00 - 19:30; Do, 18:00 - 19:30; Do, 18:00 - 19:30; Do, 18:00 - 19:30</t>
  </si>
  <si>
    <t>L18-7212</t>
  </si>
  <si>
    <t>Do, 19:45 - 21:05; Do, 19:45 - 21:05; Do, 19:45 - 21:05; Do, 19:45 - 21:05</t>
  </si>
  <si>
    <t>L18-7213</t>
  </si>
  <si>
    <t>Do, 20:00 - 21:40; Do, 20:00 - 21:40; Do, 20:00 - 21:40; Do, 20:00 - 21:40</t>
  </si>
  <si>
    <t>L18-7215</t>
  </si>
  <si>
    <t>L18-7216</t>
  </si>
  <si>
    <t>Di, 18:15 - 19:45; Di, 18:15 - 19:45; Di, 18:15 - 19:45; Di, 18:15 - 19:45; Di, 18:15 - 20:15</t>
  </si>
  <si>
    <t>L18-7217</t>
  </si>
  <si>
    <t>Mo, 09:00 - 10:00; Mo, 09:00 - 10:00; Mo, 09:00 - 10:00; Mo, 09:00 - 10:00; Mo, 09:00 - 10:00; Mo, 09:00 - 10:00; Mo, 09:00 - 10:00; Mo, 09:00 - 10:00; Mo, 09:00 - 10:00; Mo, 09:00 - 10:00; Mo, 09:00 - 10:00; Mo, 09:00 - 10:00; Mo, 09:00 - 10:00; Mo, 09:00 - 10:00</t>
  </si>
  <si>
    <t>L18-7218</t>
  </si>
  <si>
    <t>Mo, 10:30 - 11:45; Mo, 10:30 - 11:45; Mo, 10:30 - 11:45; Mo, 10:30 - 11:45; Mo, 10:30 - 11:45; Mo, 10:30 - 11:45; Mo, 10:30 - 11:45; Mo, 10:30 - 11:45; Mo, 10:30 - 11:45; Mo, 10:30 - 11:45; Mo, 10:30 - 11:45; Mo, 10:30 - 11:45; Mo, 10:30 - 11:45; Mo, 10:30 - 11:45</t>
  </si>
  <si>
    <t>L18-7219</t>
  </si>
  <si>
    <t>L18-7220</t>
  </si>
  <si>
    <t>L18-7221</t>
  </si>
  <si>
    <t>Di, 08:30 - 10:00; Di, 08:30 - 10:00; Di, 08:30 - 10:00; Di, 08:30 - 10:00</t>
  </si>
  <si>
    <t>Qi Gong ist eine traditionelle, chinesische Methode der Gesundheitspflege. Die langsam ausgeführten, fließenden Bewegungen des Qi Gong haben zum Ziel, den Körper zu stärken, die Muskeln zu lockern, die Gelenke zu schmieren und die Atmung und die Konzentration zu vertiefen. Die Übungen können daher stabilisierend, entspannend und ausgleichend wirken. Inhalte: verschiedene Übungen mit und in Bewegung, im Sitzen und Liegen, Atemtechniken usw.</t>
  </si>
  <si>
    <t>L18-7222</t>
  </si>
  <si>
    <t>L18-7223</t>
  </si>
  <si>
    <t>L18-7223A</t>
  </si>
  <si>
    <t>L18-7224</t>
  </si>
  <si>
    <t>L18-7225</t>
  </si>
  <si>
    <t>Do, 19:35 - 20:35; Do, 19:35 - 20:35; Do, 19:35 - 20:35; Do, 19:35 - 20:35</t>
  </si>
  <si>
    <t>L18-7226</t>
  </si>
  <si>
    <t>L18-7227</t>
  </si>
  <si>
    <t>Benötigt wird: Matte, internetfähiges Gerät mit Kamera</t>
  </si>
  <si>
    <t>L18-7229</t>
  </si>
  <si>
    <t>Diese japanische Fingerdruckmethode ist eine eigenständige Form der ganzheitlichen Körperarbeit. Mit Hilfe von einfachen und einfühlsamen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 Anmeldung nur paarweise möglich.</t>
  </si>
  <si>
    <t>L18-7230</t>
  </si>
  <si>
    <t>L18-7231</t>
  </si>
  <si>
    <t>L18-7301</t>
  </si>
  <si>
    <t>Di, 15:45 - 16:35; Di, 15:45 - 16:35; Di, 15:45 - 16:35; Di, 15:45 - 16:35</t>
  </si>
  <si>
    <t>L18-7302</t>
  </si>
  <si>
    <t>Mo, 15:55 - 16:55; Mo, 15:55 - 16:55; Mo, 15:55 - 16:55; Mo, 15:55 - 16:55</t>
  </si>
  <si>
    <t>L18-7303</t>
  </si>
  <si>
    <t>Mo, 18:00 - 18:50; Mo, 18:00 - 18:50; Mo, 18:00 - 18:50; Mo, 18:00 - 18:50; Mo, 18:00 - 18:50</t>
  </si>
  <si>
    <t>L18-7305</t>
  </si>
  <si>
    <t>Di, 19:10 - 20:00; Di, 19:10 - 20:00; Di, 19:10 - 20:00; Di, 19:10 - 20:00</t>
  </si>
  <si>
    <t>L18-7306</t>
  </si>
  <si>
    <t>L18-7307</t>
  </si>
  <si>
    <t>Mi, 18:10 - 19:00; Mi, 18:10 - 19:00</t>
  </si>
  <si>
    <t>L18-7308</t>
  </si>
  <si>
    <t>L18-7309</t>
  </si>
  <si>
    <t>Do, 17:25 - 18:25; Do, 17:25 - 18:25; Do, 17:25 - 18:25; Do, 17:25 - 18:25; Do, 17:25 - 18:25</t>
  </si>
  <si>
    <t>L18-7310</t>
  </si>
  <si>
    <t>Do, 19:05 - 19:55; Do, 19:05 - 19:55; Do, 19:05 - 19:55; Do, 19:05 - 19:55; Do, 19:05 - 19:55</t>
  </si>
  <si>
    <t>L18-7311</t>
  </si>
  <si>
    <t>Do, 10:15 - 11:15; Do, 10:15 - 11:15; Do, 10:15 - 11:15; Do, 10:15 - 11:15</t>
  </si>
  <si>
    <t>L18-7312</t>
  </si>
  <si>
    <t>Mi, 09:00 - 10:00; Mi, 09:00 - 10:00; Mi, 09:00 - 10:00; Mi, 09:00 - 10:00; Mi, 09:00 - 10:00; Mi, 09:00 - 10:00; Mi, 09:00 - 10:00; Mi, 09:00 - 10:00; Mi, 09:00 - 10:00; Mi, 09:00 - 10:00; Mi, 09:00 - 10:00</t>
  </si>
  <si>
    <t>8 / 7</t>
  </si>
  <si>
    <t>L18-7313</t>
  </si>
  <si>
    <t>Mi, 10:45 - 11:45; Mi, 10:45 - 11:45; Mi, 10:45 - 11:45; Mi, 10:45 - 11:45; Mi, 10:45 - 11:45; Mi, 10:45 - 11:45</t>
  </si>
  <si>
    <t>L18-7314</t>
  </si>
  <si>
    <t>Do, 10:50 - 12:00; Do, 10:50 - 12:00; Do, 10:50 - 12:00; Do, 10:50 - 12:00; Do, 10:50 - 12:00</t>
  </si>
  <si>
    <t>L18-7315</t>
  </si>
  <si>
    <t>L18-7316</t>
  </si>
  <si>
    <t>Do, 16:55 - 17:45; Do, 16:55 - 17:45; Do, 16:55 - 17:45; Do, 16:55 - 17:45</t>
  </si>
  <si>
    <t>L18-7317</t>
  </si>
  <si>
    <t>Mo, 07:50 - 08:40; Mo, 07:50 - 08:40; Mo, 07:55 - 08:45</t>
  </si>
  <si>
    <t>L18-7318</t>
  </si>
  <si>
    <t>Do, 15:50 - 16:40; Do, 15:50 - 16:40; Do, 15:50 - 16:40; Do, 15:50 - 16:40</t>
  </si>
  <si>
    <t>L18-7319</t>
  </si>
  <si>
    <t>Mi, 15:00 - 15:50; Mi, 15:00 - 15:50; Mi, 15:00 - 15:50; Mi, 15:00 - 15:50</t>
  </si>
  <si>
    <t>L18-7320</t>
  </si>
  <si>
    <t>Mi, 16:05 - 17:05; Mi, 16:05 - 17:05; Mi, 16:05 - 17:05; Mi, 16:05 - 17:05</t>
  </si>
  <si>
    <t>Für alle, die keine großen SportlerInnen werden, aber durch gesunde Gymnastik ihren Körper fit, beweglich und den Kreislauf in Schwung halten wollen. Es erwarten Sie abwechslungsreiche Übungen im Liegen, Sitzen und Stehen.</t>
  </si>
  <si>
    <t>L18-7321</t>
  </si>
  <si>
    <t>Mo, 14:30 - 15:30; Mo, 14:30 - 15:30; Mo, 14:30 - 15:30; Mo, 14:30 - 15:30; Mo, 14:30 - 15:30</t>
  </si>
  <si>
    <t>L18-7322</t>
  </si>
  <si>
    <t>L18-7323</t>
  </si>
  <si>
    <t>Sie wünschen sich mehr Beweglichkeit und Stabilität im Alltag? In diesem ganzheitlichen Training stärken wir gemeinsam unsere gesamte Musklulatur und schulen die Koordination . Durch langsam und präzise geführte Übungen kräftigen Sie besonders die tiefliegenden Strukturen. Ein Entspannungsteil findet immer seinen Platz in dieser Stunde.</t>
  </si>
  <si>
    <t>L18-7324</t>
  </si>
  <si>
    <t>Mi, 18:00 - 19:15; Mi, 18:00 - 19:15; Mi, 18:00 - 19:15; Mi, 18:00 - 19:15; Mi, 18:00 - 19:15</t>
  </si>
  <si>
    <t>L18-7325</t>
  </si>
  <si>
    <t>Di, 18:45 - 19:45; Di, 18:45 - 19:45; Di, 18:45 - 19:45; Di, 18:45 - 19:45</t>
  </si>
  <si>
    <t>L18-7326</t>
  </si>
  <si>
    <t>Mo, 16:00 - 16:50; Mo, 16:00 - 16:50; Mo, 16:00 - 16:50; Mo, 16:00 - 16:50; Mo, 16:00 - 16:50</t>
  </si>
  <si>
    <t>L18-7327</t>
  </si>
  <si>
    <t>Mi, 10:00 - 10:50; Mi, 10:00 - 10:50; Mi, 10:00 - 10:50</t>
  </si>
  <si>
    <t>10 / 10</t>
  </si>
  <si>
    <t>L18-7328</t>
  </si>
  <si>
    <t>Di, 08:00 - 09:00; Di, 08:00 - 09:00; Di, 08:00 - 09:00; Di, 08:00 - 09:00; Di, 08:00 - 09:00; Di, 08:00 - 09:00; Di, 08:00 - 09:00; Di, 08:00 - 09:00; Di, 08:00 - 09:00; Di, 08:00 - 09:00; Di, 08:00 - 09:00</t>
  </si>
  <si>
    <t>L18-7329</t>
  </si>
  <si>
    <t>L18-7330</t>
  </si>
  <si>
    <t>L18-7331</t>
  </si>
  <si>
    <t>Di, 09:10 - 10:10; Di, 09:10 - 10:10; Di, 09:10 - 10:10; Di, 09:10 - 10:10; Di, 09:10 - 10:10; Di, 09:10 - 10:10; Di, 09:10 - 10:10; Di, 09:10 - 10:10; Di, 09:10 - 10:10; Di, 09:10 - 10:10; Di, 09:10 - 10:10</t>
  </si>
  <si>
    <t>L18-7332</t>
  </si>
  <si>
    <t>Mi, 17:00 - 17:50; Mi, 17:00 - 17:50</t>
  </si>
  <si>
    <t>L18-7333</t>
  </si>
  <si>
    <t>Di, 18:15 - 19:05; Di, 18:15 - 19:05; Di, 18:15 - 19:05; Di, 18:15 - 19:05; Di, 18:15 - 19:05; Di, 18:15 - 19:05; Di, 18:15 - 19:05; Di, 18:15 - 19:05; Di, 18:15 - 19:05; Di, 18:15 - 19:05; Di, 18:15 - 19:05; Di, 18:15 - 19:05; Di, 18:15 - 19:05; Di, 18:15 - 19:05</t>
  </si>
  <si>
    <t>Bewegung als Frischequelle</t>
  </si>
  <si>
    <t>In diesem Kurs lernen Sie, sich durch Atmung und effektive Bewegung besser wahrzunehmen. Mit sanften und kontrollierten Übungen steigern Sie Ihre körperliche und geistige Leistungsfähigkeit. Konzentration und Entspannung sind so leichter zugängig und bewusster zu steuern, was Sie auch im Alltag anwenden können.</t>
  </si>
  <si>
    <t>L18-7334</t>
  </si>
  <si>
    <t>Di, 18:15 - 19:30; Di, 18:15 - 19:30; Di, 18:15 - 19:30; Di, 18:15 - 19:30; Di, 18:15 - 19:30</t>
  </si>
  <si>
    <t>Pilates und Rückenfitness für Fortgeschrittene</t>
  </si>
  <si>
    <t>L18-7335</t>
  </si>
  <si>
    <t>Bitte mitnehmen: Handtuch, Matte</t>
  </si>
  <si>
    <t>L18-7336</t>
  </si>
  <si>
    <t>Mo, 18:15 - 19:30; Mo, 18:15 - 19:30; Mo, 18:30 - 19:45; Mo, 18:30 - 19:45</t>
  </si>
  <si>
    <t>L18-7338</t>
  </si>
  <si>
    <t>Mi, 16:30 - 17:30; Mi, 16:30 - 17:30</t>
  </si>
  <si>
    <t>L18-7339</t>
  </si>
  <si>
    <t>L18-7340</t>
  </si>
  <si>
    <t>Do, 16:00 - 17:15; Do, 16:00 - 17:15; Do, 16:00 - 17:15; Do, 16:00 - 17:15; Do, 16:00 - 17:15</t>
  </si>
  <si>
    <t>L18-7341</t>
  </si>
  <si>
    <t>Do, 16:50 - 17:50; Do, 16:50 - 17:50; Do, 16:50 - 17:50; Do, 16:50 - 17:50</t>
  </si>
  <si>
    <t>L18-7343</t>
  </si>
  <si>
    <t>Do, 20:10 - 21:10; Do, 20:10 - 21:10; Do, 20:10 - 21:10</t>
  </si>
  <si>
    <t>Pilates ist ein ganzheitliches, figurformendes sowie rehabilitierendes und präventives Ganzkörpertraining. Durch die bewusste Atmung, ein zentrales Element bei Pilates, wir d nicht nur eine korrekte Ausführung der Übungen ermöglicht, sondern auch jede Körperzelle mit Sauerstoff angereichert. Kontrollierte Atmung ist wie eine "innere Dusche" - verjüngend und vitalisieren, nicht nur körperlich, sondern auch mental.</t>
  </si>
  <si>
    <t>L18-7345</t>
  </si>
  <si>
    <t>Di, 17:15 - 18:15; Di, 17:15 - 18:15; Di, 17:15 - 18:15; Di, 17:15 - 18:15</t>
  </si>
  <si>
    <t>L18-7346</t>
  </si>
  <si>
    <t>Di, 09:00 - 10:00; Di, 09:00 - 10:00; Di, 09:00 - 10:00; Di, 09:00 - 10:00; Di, 09:00 - 10:00</t>
  </si>
  <si>
    <t>L18-7347</t>
  </si>
  <si>
    <t>Do, 15:45 - 17:00; Do, 15:45 - 17:00; Do, 15:45 - 17:00; Do, 15:45 - 17:00; Do, 15:45 - 17:00</t>
  </si>
  <si>
    <t>L18-7348</t>
  </si>
  <si>
    <t>Do, 18:45 - 19:45; Do, 18:45 - 19:45; Do, 18:45 - 19:45; Do, 18:45 - 19:45; Do, 18:45 - 19:45</t>
  </si>
  <si>
    <t>L18-7349</t>
  </si>
  <si>
    <t>Di, 16:45 - 18:00; Di, 16:45 - 18:00; Di, 16:45 - 18:00</t>
  </si>
  <si>
    <t>L18-7350</t>
  </si>
  <si>
    <t>L18-7351</t>
  </si>
  <si>
    <t>Mi, 09:00 - 10:00; Mi, 09:00 - 10:00; Mi, 09:00 - 10:00; Mi, 09:00 - 10:00; Mi, 09:00 - 10:00</t>
  </si>
  <si>
    <t>L18-7352</t>
  </si>
  <si>
    <t>Mo, 17:10 - 18:40; Mo, 17:10 - 18:40; Mo, 17:10 - 18:40</t>
  </si>
  <si>
    <t>L18-7353</t>
  </si>
  <si>
    <t>Mi, 12:10 - 13:00; Mi, 12:10 - 13:00; Mi, 12:10 - 13:00; Mi, 12:10 - 13:00; Mi, 12:10 - 13:00</t>
  </si>
  <si>
    <t>Pilates at lunchtime Fg.</t>
  </si>
  <si>
    <t>L18-7355</t>
  </si>
  <si>
    <t>Do, 18:25 - 19:40; Do, 18:25 - 19:40; Do, 18:25 - 19:40; Do, 18:25 - 19:40; Do, 18:25 - 19:40</t>
  </si>
  <si>
    <t>L18-7360</t>
  </si>
  <si>
    <t>L18-7361</t>
  </si>
  <si>
    <t>In diesem Workshop erfahren und erleben wir intensiv die Anatomie unserer Füße. Durch Imaginationsübungen lernen Sie, wie Ihr Fußgewölbe stabiler, beweglicher und koordinierter wird. Wir stärken außerdem unseren Bandapparat und schulen unser Gleichgewicht. Damit Ihre Füße Sie noch weit tragen können. Keine Vorkenntnisse erforderlich.</t>
  </si>
  <si>
    <t>L18-7362</t>
  </si>
  <si>
    <t>L18-7363</t>
  </si>
  <si>
    <t>Die Franklin-Methode® ist ein ganzheitliches, sanftes Training für Körper, Geist und Seele und ist für Menschen jeden Alters geeignet. Wir sind im Stress und haben wenig Zeit. Es schmerzt der Nacken und die Schultern sind verspannt.  Wir erleben die Funktion des Schultergürtels über Berührung, Bewegung und spielerisch erlebte Anatomie und kommen mit einfachen Übungen ins genüssliche Erlebnis entspannter Schultern und eines gelösten, freien Nackens.</t>
  </si>
  <si>
    <t>Bitte mitnehmen: lockere Kleidung. Keine Vorkenntnisse erforderlich</t>
  </si>
  <si>
    <t>L18-7376</t>
  </si>
  <si>
    <t>Mo, 17:00 - 18:00; Mo, 17:00 - 18:00; Mo, 17:00 - 18:00; Mo, 17:00 - 18:00; Mo, 17:00 - 18:00; Mo, 17:00 - 18:00; Mo, 17:00 - 18:00; Mo, 17:00 - 18:00; Mo, 17:00 - 18:00; Mo, 17:00 - 18:00</t>
  </si>
  <si>
    <t>Starker Rücken- entspannter Nacken - IKB Firmenschulung</t>
  </si>
  <si>
    <t>L18-7401</t>
  </si>
  <si>
    <t>L18-7402</t>
  </si>
  <si>
    <t>Di, 10:05 - 10:55; Di, 10:05 - 10:55; Di, 10:05 - 10:55</t>
  </si>
  <si>
    <t>L18-7403</t>
  </si>
  <si>
    <t>Mi, 09:00 - 09:50; Mi, 09:00 - 09:50; Mi, 09:00 - 09:50</t>
  </si>
  <si>
    <t>L18-7404</t>
  </si>
  <si>
    <t>In diesem vitalisierenden Rundum-Training erwartet Sie eine abwechslungsreiche Mischung aus Herz-Kreislauf-Training und Koordinationsübungen. Im Kurs lernen wir, uns gemeinsam aufzuwärmen, die Ausdauer zu steigern und die Koordination und Beweglichkeit zu verbessern.  Vielseitige Dehnübungen der beanspruchten Muskulatur runden die Kursstunde optimal ab. So starten Sie gestärkt in den Tag.</t>
  </si>
  <si>
    <t>L18-7405</t>
  </si>
  <si>
    <t>L18-7406</t>
  </si>
  <si>
    <t>L18-7407</t>
  </si>
  <si>
    <t>Do, 17:30 - 18:30; Do, 17:30 - 18:30; Do, 17:30 - 18:30; Do, 17:30 - 18:30</t>
  </si>
  <si>
    <t>L18-7408</t>
  </si>
  <si>
    <t>L18-7409</t>
  </si>
  <si>
    <t>Di, 17:00 - 18:00; Di, 17:00 - 18:00; Di, 17:00 - 18:00; Di, 17:00 - 18:00</t>
  </si>
  <si>
    <t>L18-7410</t>
  </si>
  <si>
    <t>Di, 20:00 - 21:00; Di, 20:00 - 21:00; Di, 20:00 - 21:00; Di, 20:00 - 21:00</t>
  </si>
  <si>
    <t>L18-7411</t>
  </si>
  <si>
    <t>Bitte mitbringen: Handtuch, Trinkflasche, Matte</t>
  </si>
  <si>
    <t>L18-7412</t>
  </si>
  <si>
    <t>Mi, 20:10 - 21:00; Mi, 20:10 - 21:00; Mi, 20:10 - 21:00; Mi, 20:10 - 21:00</t>
  </si>
  <si>
    <t>L18-7413</t>
  </si>
  <si>
    <t>L18-7414</t>
  </si>
  <si>
    <t>Mo, 19:00 - 20:00; Mo, 19:00 - 20:00; Mo, 19:00 - 20:00</t>
  </si>
  <si>
    <t>deepWORK®</t>
  </si>
  <si>
    <t>deepWORK® ist ein athletisches und ganzheitliches Trainingsprogramm. Es baut auf die fünf Elementen der TCM auf: Erde, Holz, Feuer, Metall und Wasser. Dabei unterliegt deepWORK® dem Prinzp von Yin und Yang. Die Bewegungsabläufe sind so konzipiert, dass auf Phasen der Anspannung wieder Entspannung folgt. Die Schwungphasen garantieren den entsprechenden Fun-Faktor. Danach sind Sie auf jeden Fall angenehm ausgepowert.</t>
  </si>
  <si>
    <t>Bitte mitnehmen: Handtuch, Trinkflasche, Matte</t>
  </si>
  <si>
    <t>L18-7415</t>
  </si>
  <si>
    <t>In diesem mitreißenden Kurs erlernen wir mit Hilfe des Steppers tänzerische Schrittkombinationen zu fetziger Musik, verbessern unsere Kondition und trainieren nebenbei unsere Lieblingszonen Bauch, Beine und Po. Wir beginnen mit einfachen Tanzelementen und erarbeiten im Laufe des Kurses eine vollständige Choreographie. Das perfekte Bodyshape Programm mit viel Spaß und flotten Beats.</t>
  </si>
  <si>
    <t>L18-7416</t>
  </si>
  <si>
    <t>Fr, 18:00 - 18:50; Fr, 18:00 - 18:50</t>
  </si>
  <si>
    <t>Bist du auf der Suche nach einer neuen Herausforderung? Dann ist dieser Kurs genau das Richtige für dich. Der ganzheitliche Ansatz der Leichtathletik fördert alle deine körperlichen und mentalen Fähigkeiten. Wir trainieren Koordination, Schnelligkeit, Kraft, Ausdauer und Beweglichkeit. Jede Trainingseinheit setzt sich aus verschiedenen Bausteinen zusammen und von Woche zu Woche steigern wir Umfang oder Intensität und streuen Elemente aus Sprint-, Wurf- und Sprungdisziplinen ein. Leistungssport für jedermann und -frau.</t>
  </si>
  <si>
    <t>L18-7417</t>
  </si>
  <si>
    <t>L18-7503</t>
  </si>
  <si>
    <t>Alle 4 Schwimmarten Grundkurs</t>
  </si>
  <si>
    <t>Sie bewegen sich gerne im Wasser und möchten noch weitere Schwimmarten kennenlernen? Dann sind Sie hier genau richtig, denn in diesem Kurs lernen wir gemeinsam die richtige Technik der Bewegungsabläufe der einzelnen Schwimmarten, vorrangig Brust, Rücken und Kraul. Delphin wird in der Grobform erlernt. Voraussetzung: sicheres Schwimmen</t>
  </si>
  <si>
    <t>Bitte mitnehmen: Schwimmbrille, Badekappe oder Haargummi sind von Vorteil, Preis exkl. Eintritt</t>
  </si>
  <si>
    <t>L18-7503A</t>
  </si>
  <si>
    <t>Sie haben im Idealfall schon einen Grundkurs absolviert und möchten noch sicherer und schneller werden. In diesem Kurs verfeinern wir gemeinsam die richtige Technik der Bewegungsabläufe der einzelnen Schwimmarten, vorrangig Brust, Rücken und Kraul und lernen alle Rollwenden. Voraussetzung: Sicheres Schwimmen und Vorkenntnisse über die jeweiligen Bewegungsabläufe</t>
  </si>
  <si>
    <t>0 / 6</t>
  </si>
  <si>
    <t>L18-7504</t>
  </si>
  <si>
    <t>Mo, 19:30 - 20:30; Mo, 19:30 - 20:30; Mo, 19:30 - 20:30; Mo, 19:30 - 20:30</t>
  </si>
  <si>
    <t>L18-7504A</t>
  </si>
  <si>
    <t>Sie haben im Idealfall schon einen Grundkurs absolviert und möchten noch sicherer und schneller werden. In diesem Kurs verfeinern wir gemeinsam die richtige Technik der Bewegungsabläufe und lernen in weiterer Folge auch die richtige Rollwende um am Ende des Kurses mehrere Längen am Stück durchschwimmen zu können. Voraussetzung: Grundkenntnisse des Kraulschwimmens</t>
  </si>
  <si>
    <t>L18-7505</t>
  </si>
  <si>
    <t>Bitte mitnehmen: Schwimmbrille, Schwimmflossen sind empfehlenswert, Föhn</t>
  </si>
  <si>
    <t>L18-7506</t>
  </si>
  <si>
    <t>Bitte mitnehmen: Schwimmbrille, Föhn</t>
  </si>
  <si>
    <t>L18-7507</t>
  </si>
  <si>
    <t>Mo, 17:45 - 18:35; Mo, 17:45 - 18:35; Mo, 17:45 - 18:35; Mo, 17:45 - 18:35; Mo, 17:45 - 18:35</t>
  </si>
  <si>
    <t>L18-7508</t>
  </si>
  <si>
    <t>L18-7509</t>
  </si>
  <si>
    <t>Di, 17:45 - 18:35; Di, 17:45 - 18:35; Di, 17:45 - 18:35</t>
  </si>
  <si>
    <t>Bitte mitnehmen: Föhn</t>
  </si>
  <si>
    <t>L18-7511</t>
  </si>
  <si>
    <t>8 / 6</t>
  </si>
  <si>
    <t>L18-7512</t>
  </si>
  <si>
    <t>L18-7513</t>
  </si>
  <si>
    <t>L18-7514</t>
  </si>
  <si>
    <t>Mi, 17:30 - 19:10</t>
  </si>
  <si>
    <t>L18-7515</t>
  </si>
  <si>
    <t>Mi, 19:20 - 21:00</t>
  </si>
  <si>
    <t>L18-7601</t>
  </si>
  <si>
    <t>L18-7602</t>
  </si>
  <si>
    <t>Fr, 19:15 - 20:30; Fr, 19:15 - 20:30; Fr, 19:15 - 20:30; Fr, 19:15 - 20:30; Fr, 19:15 - 20:30; Fr, 19:15 - 20:30; Fr, 19:15 - 20:30; Fr, 19:15 - 20:30; Fr, 19:15 - 20:30; Fr, 19:15 - 20:30; Fr, 19:15 - 20:30; Fr, 19:15 - 20:30</t>
  </si>
  <si>
    <t>L18-7603</t>
  </si>
  <si>
    <t>L18-7604</t>
  </si>
  <si>
    <t>L18-7605</t>
  </si>
  <si>
    <t>Di, 18:00 - 19:00; Di, 18:00 - 19:00; Di, 18:00 - 19:00; Di, 18:00 - 19:00; Di, 18:00 - 19:00; Di, 18:00 - 19:00; Di, 18:00 - 19:00; Di, 18:00 - 19:00; Di, 18:00 - 19:00; Di, 18:00 - 19:00; Di, 18:00 - 19:00; Di, 18:00 - 19:00; Di, 18:00 - 19:00; Di, 18:00 - 19:00</t>
  </si>
  <si>
    <t>L18-7606</t>
  </si>
  <si>
    <t>Mo, 20:15 - 21:15; Mo, 20:15 - 21:15; Mo, 20:15 - 21:15; Mo, 20:15 - 21:15</t>
  </si>
  <si>
    <t>L18-7607</t>
  </si>
  <si>
    <t>Mi, 19:00 - 19:55; Mi, 19:00 - 19:55; Mi, 19:00 - 19:55; Mi, 19:00 - 19:55</t>
  </si>
  <si>
    <t>L18-7608</t>
  </si>
  <si>
    <t>Fr, 18:30 - 19:30</t>
  </si>
  <si>
    <t>L18-7609</t>
  </si>
  <si>
    <t>In diesem Einsteiger-Tanzkurs werden die grundlegenden Moves und Figuren des Lindy Hop unterrichtet. Sie lernen die Basics die es braucht, um sich schon zu Beginn der Tanzkarriere auf der Tanzfläche rundum wohl zu fühlen. Dazu gibt es noch einige jazzige Extras die dem Ganzen gleich Swing verleihen!   Ob man jedoch führt oder folgt ist im Swing Tanzen nicht an das Konzept Mann und Frau gebunden. Anmeldung nur mit PartnerIn möglich!</t>
  </si>
  <si>
    <t>L18-7610</t>
  </si>
  <si>
    <t>In diesem Kurs mischen wir die gelernten Grundschritte bunt durch und erweitern das Repertoire um einige fetzige Moves. Außerdem wagen wir uns an den bekanntesten Move der Swingtänze heran--den Swingout. Anmeldung nur mit PartnerIn möglich! Nähere informationen unter www.swingoutinnsbruck.at</t>
  </si>
  <si>
    <t>L18-7612</t>
  </si>
  <si>
    <t>Mi, 18:35 - 20:05; Mi, 18:35 - 20:05; Mi, 18:35 - 20:05; Mi, 18:35 - 20:05; Mi, 18:35 - 20:05; Mi, 18:35 - 20:05</t>
  </si>
  <si>
    <t>L18-7613</t>
  </si>
  <si>
    <t>L18-7614</t>
  </si>
  <si>
    <t>Mi, 20:10 - 21:40</t>
  </si>
  <si>
    <t>Line Dance ist für Tanzbegeisterte jeden Alters geeignet und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t>
  </si>
  <si>
    <t>L18-7615</t>
  </si>
  <si>
    <t>Sa, 09:15 - 10:15; Sa, 09:15 - 10:15; Sa, 09:15 - 10:15; Sa, 09:15 - 10:15; Sa, 09:15 - 10:15</t>
  </si>
  <si>
    <t>L18-7616</t>
  </si>
  <si>
    <t>L18-7617</t>
  </si>
  <si>
    <t>Bitte mitnehmen: bequeme Kleidung und wenn möglich, einen breiten, längeren Rock</t>
  </si>
  <si>
    <t>L18-7618</t>
  </si>
  <si>
    <t>L18-7619</t>
  </si>
  <si>
    <t>Der Bal Folk ist ein idealer Einstieg in die Welt des Tanzes. Nach einer kurzen Erwärmung mit verschiedenen Mobilisationsübungen widmen wir uns den unterschiedlichsten Tanzformen wie z.B. bretonische Kettentänze, Kreistänze mit Partnerwechsel, Walzer, Mazurka oder irischen Reihentänze. Mit viel Spaß lernen wir die Schrittvariationen sowie dazu passende Körper- und Handhaltungen.Anmeldung bitte mit PartnerIn. Filmtipp zum Kurs: "Le grand bal" Nähere Informationen unter www.tanzhaus-innsbruck.jimdo.com</t>
  </si>
  <si>
    <t>L18-7621</t>
  </si>
  <si>
    <t>L18-7622</t>
  </si>
  <si>
    <t>Biodanza - tanz´ das Leben! Schnupperstunde</t>
  </si>
  <si>
    <t>Biodanza - das bedeutet Lebensfreude durch Tanz und Begegnung mit anderen Menschen. Wir tanzen allein, zu zweit oder in der Gruppe und aktivieren spielerisch über die Musik unsere Vitalität. Gemeinsam entfalten wir unsere Kreativität und  Empathie. Biodanza fördert Genuss im Leben und jede Einheit lässt Sie entspannt und harmonisiert  nach Hause gehen. Sie müssen nicht tanzen können, Biodanza ist für jeden geeignet, der sich gerne bewegt.</t>
  </si>
  <si>
    <t>L18-7623</t>
  </si>
  <si>
    <t>Mi, 18:30 - 20:00; Mi, 18:30 - 20:00; Mi, 18:30 - 20:00</t>
  </si>
  <si>
    <t>Biodanza - tanz´ das Leben!</t>
  </si>
  <si>
    <t>L18-7625</t>
  </si>
  <si>
    <t>L18-7626</t>
  </si>
  <si>
    <t>Mi, 18:15 - 19:35; Mi, 18:15 - 19:35; Mi, 18:15 - 19:35</t>
  </si>
  <si>
    <t>L18-7627</t>
  </si>
  <si>
    <t>L18-7630</t>
  </si>
  <si>
    <t>In geselliger Runde tanzen wir schwungvolle und heitere, aber auch langsame und besinnliche Tänze. Tanzen macht nicht nur Spaß, sondern ist auch gesund für Körper, Geist und Seele.</t>
  </si>
  <si>
    <t>L18-7631</t>
  </si>
  <si>
    <t>Mi, 14:00 - 15:40</t>
  </si>
  <si>
    <t>L18-7633</t>
  </si>
  <si>
    <t>L18-7641</t>
  </si>
  <si>
    <t>Sa, 08:30 - 10:20</t>
  </si>
  <si>
    <t>L18-7642</t>
  </si>
  <si>
    <t>Sa, 10:30 - 12:20</t>
  </si>
  <si>
    <t>Modern Line Dance für Fortgeschrittene</t>
  </si>
  <si>
    <t>L18-7643</t>
  </si>
  <si>
    <t>Line Dance Übungsabende für AnfängerInnen und leicht Fortgeschrittene</t>
  </si>
  <si>
    <t>L18-7644</t>
  </si>
  <si>
    <t>L18-7645</t>
  </si>
  <si>
    <t>L18-7646</t>
  </si>
  <si>
    <t>L18-7647</t>
  </si>
  <si>
    <t>L18-7648</t>
  </si>
  <si>
    <t>L18-7649</t>
  </si>
  <si>
    <t>L18-7650</t>
  </si>
  <si>
    <t>L18-7651</t>
  </si>
  <si>
    <t>L18-7652</t>
  </si>
  <si>
    <t>L18-7701</t>
  </si>
  <si>
    <t>Mo, 17:50 - 18:40; Mo, 17:50 - 18:40; Mo, 17:50 - 18:40; Mo, 17:50 - 18:40; Mo, 17:50 - 18:40; Mo, 17:50 - 18:40; Mo, 17:50 - 18:40</t>
  </si>
  <si>
    <t>L18-7701A</t>
  </si>
  <si>
    <t>L18-7702</t>
  </si>
  <si>
    <t>L18-7703</t>
  </si>
  <si>
    <t>Do, 10:00 - 11:15; Do, 10:00 - 11:15; Do, 10:00 - 11:15; Do, 10:00 - 11:15</t>
  </si>
  <si>
    <t>Fit mit Baby ab 10 Wochen nach der Geburt</t>
  </si>
  <si>
    <t>L18-7704</t>
  </si>
  <si>
    <t>Mo, 10:15 - 11:30; Mo, 10:15 - 11:30; Mo, 10:15 - 11:30; Mo, 10:15 - 11:30; Mo, 10:15 - 11:30</t>
  </si>
  <si>
    <t>Bitte beachten Sie, dass die Plätze für Kinderwägen limitiert sind! Der Kurs dauert bis 11:15 Uhr, anschließend stehen Ihnen 15 Minuten Zeit zum Umziehen zur Verfügung. Bitte mitnehmen: Decke und andere für das Baby nötige Utensilien</t>
  </si>
  <si>
    <t>L18-7801</t>
  </si>
  <si>
    <t>L18-7802</t>
  </si>
  <si>
    <t>Di, 14:40 - 15:30; Di, 14:40 - 15:30; Di, 14:40 - 15:30; Di, 14:40 - 15:30; Di, 14:40 - 15:30; Di, 14:40 - 15:30; Di, 14:40 - 15:30; Di, 14:40 - 15:30; Di, 14:40 - 15:30; Di, 14:40 - 15:30; Di, 14:40 - 15:30; Di, 14:40 - 15:30; Di, 14:40 - 15:30; Di, 14:40 - 15:30</t>
  </si>
  <si>
    <t>L18-7803</t>
  </si>
  <si>
    <t>Di, 15:40 - 16:40; Di, 15:40 - 16:40; Di, 15:40 - 16:40; Di, 15:40 - 16:40; Di, 15:40 - 16:40; Di, 15:40 - 16:40; Di, 15:40 - 16:40; Di, 15:40 - 16:40; Di, 15:40 - 16:40; Di, 15:40 - 16:40; Di, 15:40 - 16:40; Di, 15:40 - 16:40; Di, 15:40 - 16:40; Di, 15:40 - 16:40</t>
  </si>
  <si>
    <t>L18-7804</t>
  </si>
  <si>
    <t>Mi, 16:45 - 17:45; Mi, 16:45 - 17:45; Mi, 16:45 - 17:45; Mi, 16:45 - 17:45; Mi, 16:45 - 17:45; Mi, 16:45 - 17:45; Mi, 16:45 - 17:45; Mi, 16:45 - 17:45; Mi, 16:45 - 17:45; Mi, 16:45 - 17:45; Mi, 16:45 - 17:45; Mi, 16:45 - 17:45; Mi, 16:45 - 17:45</t>
  </si>
  <si>
    <t>Dancing Kids von 10-14 Jahren</t>
  </si>
  <si>
    <t>In diesem Kurs erwarten dich coole Beats und jede Menge Spaß. Nach einem spielerischen Aufwärmen lernen wir Techniken und Schritte aus verschiedenen Tanzstilen kennen - von klassischem Jazz Dance bis zu Urban Styles wie Hip-Hop und Dancehall ist für alle etwas dabei. Gemeinsam üben wir verschiedene Choreographien ein, auch zu deiner Wunschmusik. Zum Schluss des Kurses wirst du sogar eigene Moves erfinden und damit garantiert beeindrucken!</t>
  </si>
  <si>
    <t>L18-7805</t>
  </si>
  <si>
    <t>L18-7806</t>
  </si>
  <si>
    <t>L18-7807</t>
  </si>
  <si>
    <t>Was passiert, wenn man angegriffen wird? Kann und soll man sich überhaupt verteidigen? In diesem Kurs lernen wir handfeste Techniken um einem Angreifenden zu begegnen, aber auch Verhaltensweisen, mit denen wir schon im Vorfeld gefährliche Situationen vermeiden können. Dieses Know-how und ein starkes, selbstbewusstes Auftreten können jeden in die Flucht schlagen!</t>
  </si>
  <si>
    <t>L18-7815</t>
  </si>
  <si>
    <t>Keep Smiling - Workshop für gesunde Zähne - Eltern und Kinder</t>
  </si>
  <si>
    <t>In diesem Workshop erhalten Eltern und Kinder gemeinsam wertvolles Wissen sowie hilfreiche Tipps für die persönliche, kindgerechte Zahnpflege. Durch praktische Übungen werden die Kinder spielerisch an effiziente Putztechniken für perfekte Zähne herangeführt. Begleitet werden sie dabei von Fitzelino, dem Zahnputzkater aus Tirol. Seine kräftigen und gesunden Zähne eröffnen ihm auf seinen Reisen viele Möglichkeiten.</t>
  </si>
  <si>
    <t>Bitte mitnehmen: Schminkspiegel, Handtuch, die bisher gewohnten Zahnpflegematerialien</t>
  </si>
  <si>
    <t>L18-7901</t>
  </si>
  <si>
    <t>In diesem Workshop erweitern Sie Ihr Wissen rund um zahngesunde Ernährung und die tägliche Pflege der Zähne. Am Demonstrationsmodell präsentiert Ihr Dentalcoach praktische Tipps, die Sie dann unter persönlicher Anleitung trainieren, damit Sie selbst zum richtigen Zeitpunkt, mit der richtigen Technik und den besten Materialien eine perfekte häusliche Zahnpflege anwenden. Ein Workshop für Personen jeden Alters, die ein Leben lang ein strahlendes Lächeln haben wollen!</t>
  </si>
  <si>
    <t>Bitte mitnehmen: Schminkspiegel, Handtuch, Ihre bisher gewohnten Zahnpflegematerialien</t>
  </si>
  <si>
    <t>L18-7902</t>
  </si>
  <si>
    <t>Bitte mitbringen: ein Schminkspiegel, Handtuch, Ihre bisher gewohnten Zahnpflegematerialien</t>
  </si>
  <si>
    <t>L18-9100</t>
  </si>
  <si>
    <t>Die Fahrt führt ins Nonstal, zunächst zum Castel Valèr bei Tassullo, 1211 erstmals erwähnt, seit 1342 Eigentum der Grafen Spaur. Hervorzuheben sind Räume aus dem 16. Jh. mit Wandmalereien von Marcello Fogolino und Werkstatt, die Renaissanceloggia, der große Barocksaal aus dem 18. Jh.  und die reiche Ausstattung. Die Kapelle zum hl. Valerius wurde Ende 15. Jh. zur Gänze ausgemalt von den Brüdern Baschenis aus Averara bei Bergamo.  Weiter geht es zum Kirchlein San Paolo di Pavillo: erste Malschicht spätromanisch, die zweite um 1350 (?), die dritte Ende 14. Jh. des Meisters von Sommacampagna, die vierte 1476 von Giovanni und Battista Baschenis, von den gleichen Malern auch der hl. Vigilius in der Fensternische der Südwand. Zum Abschluss kommen wir nach San Bartolomeo bei Romeno, Hospiz um 1200, mit dem größten Freskenzyklus des 13. Jh. im Trentino.</t>
  </si>
  <si>
    <t>L18-9101</t>
  </si>
  <si>
    <t>L18-9102</t>
  </si>
  <si>
    <t>Durch den Stadtteil Dreiheiligen</t>
  </si>
  <si>
    <t>Der einst für die Innsbrucker Wirtschaft wichtige Stadtteil Dreiheiligen besitzt eine ganze Reihe bemerkenswerter Baudenkmäler, die in einem kurzen Rundgang besucht werden. Von der Messehalle führt der Weg zum Sieben-Kapellen-Areal, weiter zum Zeughaus durch die Grillparzerstraße zum Palais Ferrari und endet bei der Dreiheiligenkirche, die nicht nur kulturgeschichtlich interessant, sondern wegen ihrer qualitätsvollen Ausstattung auch künstlerisch von großer Bedeutung ist.</t>
  </si>
  <si>
    <t>Treffpunkt: Neue Messehalle, Eingang Ost (Claudiastraße)</t>
  </si>
  <si>
    <t>Neue Messehalle, Eingang Ost (Claudiastraße)</t>
  </si>
  <si>
    <t>L18-9103</t>
  </si>
  <si>
    <t>L18-9104</t>
  </si>
  <si>
    <t>L18-9105</t>
  </si>
  <si>
    <t>L18-9106</t>
  </si>
  <si>
    <t>L18-9107</t>
  </si>
  <si>
    <t>L18-9108</t>
  </si>
  <si>
    <t>Führung durch den Betrieb der Firma Alpina Druck</t>
  </si>
  <si>
    <t>Die Firma Alpina Druck wurde 1959 als Offsetdruckerei gegründet, als noch überwiegend im Verfahren des Buchdrucks gedruckt wurde. Zunächst wurden hauptsächlich Postkarten gedruckt, dann erweiterte sich das Produktionsspektrum bis heute auf viele Produkte im Qualitätsbereich wie z. B. Prospekte, Kataloge, Bücher und Kalender. Die Führung zeigt, wie aus Bildern und Texten über die hauseigene Druckvorstufe Druckdaten entstehen, diese dann auf unseren beiden großformatigen Druckmaschinen gedruckt werden und anschließend großteils im Hause endverarbeitet werden.</t>
  </si>
  <si>
    <t>Alpina Druck GmbH</t>
  </si>
  <si>
    <t>L18-9109</t>
  </si>
  <si>
    <t>L18-9110A</t>
  </si>
  <si>
    <t>L18-9110B</t>
  </si>
  <si>
    <t>L18-9111</t>
  </si>
  <si>
    <t>Symbole an der Universität Innsbruck - einst und jetzt</t>
  </si>
  <si>
    <t>Wie auch die Kirche, der Staat oder der Bergbau hatte die Universität ihre eigene, geheimnisvolle Symbolsprache - und verwendet sie teilweise noch heute. Bei dieser Themenführung durch das Universitäts-Hauptgebäude am Innrain 52 werden Sie viele davon entdecken sowie einiges über (auch seltsame) Begebenheiten rund um die Universität Innsbruck erfahren.</t>
  </si>
  <si>
    <t>Treffpunkt: vor dem Universitäts-Hauptgebäude, Christoph-Probst-Platz</t>
  </si>
  <si>
    <t>L18-9112</t>
  </si>
  <si>
    <t>Augen auf für die Details der Innsbrucker Altstadt: Hier ein Wappenstein, dort ein Fresko unter den Lauben, der Brunnen vor dem Trautsonhaus, der Rosenprinz oder die Fabelwesen eines Reliefs - sie erzählen von früheren Zeiten und den Menschen, die hier lebten. Ihnen wollen wir bei diesem Rundgang nachspüren, der uns von der Ottoburg über das Alte Regierungsgebäude, diverse (ehemalige) Gasthäuser, das Helblinghaus und den Stadtturm bis hin zum Donauhof führt.</t>
  </si>
  <si>
    <t>14 / 22</t>
  </si>
  <si>
    <t>L18-9113</t>
  </si>
  <si>
    <t>L18-9114</t>
  </si>
  <si>
    <t>Treffpunkt: Eingangsbereich Neubau</t>
  </si>
  <si>
    <t>L18-9301</t>
  </si>
  <si>
    <t>L18-9302A</t>
  </si>
  <si>
    <t>L18-9302B</t>
  </si>
  <si>
    <t>13 / 26</t>
  </si>
  <si>
    <t>L18-9303</t>
  </si>
  <si>
    <t>Treffpunkt: 08:45 Uhr beim Universitätszentrum Obergurgl. Empfehlung für die öffentliche Anreise: S2 von Innsbruck nach Ötztal Bahnhof, weiter mit dem Bus 4194 nach Obergurgl Zentrum. Von dort 5 Minuten Gehzeit zum Universitätszentrum.   Dauer: Etwa 6 Stunden reine Gehzeit, die Rückkehr nach Obergurgl ist für etwa 17:00 Uhr vorgesehen.  Voraussetzungen: Für diese ganztägige Wanderung im Hochgebirge ist Trittsicherheit und ausreichende Kondition für insgesamt 700 Höhenmeter Anstieg notwendig. Der höchste Punkt der Wanderung liegt auf der Hohen Mut auf etwa 2600 m.  Ausrüstung: Bergschuhe, Schutz gegen Kälte, Nässe und Sonne sowie Verpflegung für den ganzen Tag.  Bei ungünstigen Wetter- oder Schneeverhältnissen wird die Überschreitung der Hohen Mut ausgelassen. Bei besonders schlechtem Wetter muss die Wanderung kurzfristig abgesagt werden.</t>
  </si>
  <si>
    <t>L18-9304</t>
  </si>
  <si>
    <t>Parkplatz vor der Mariazellkapelle</t>
  </si>
  <si>
    <t>L18-9305</t>
  </si>
  <si>
    <t>L18-9306</t>
  </si>
  <si>
    <t>Das Museum für Anatomie umfasst derzeit über 5000 Exponate. Die Sammlung besteht aus Humanpräparaten aller Körperregionen, sie dokumentiert die Entwicklungsgeschichte von Mensch und Tier und zeigt auch historische anatomische Präparate.</t>
  </si>
  <si>
    <t>L18-9307</t>
  </si>
  <si>
    <t>L18-9308</t>
  </si>
  <si>
    <t>Die kalte Jahreszeit ist auch in Zeiten milder Winter eine Herausforderung für die Tiere des Waldes. Im Winter steht weniger Nahrung zur Verfügung und die Tage sind kürzer. Wer die Zeichen der Natur zu lesen weiß, stößt auf zahlreiche Hinweise zu den unterschiedlichen Aktivitäten der Waldbewohner. Beim Spaziergang suchen wir im Gelände nach Spuren von ihnen. An Stellen mit weichem Boden und auf Schnee bestehen die besten Fundmöglichkeiten. Dabei werden auch Grundzüge der "Spurensicherung" vorgestellt. Außerdem "erforschen" wir, wie Tiere und Pflanzen mit der Kälte und den kurzen Wintertagen umgehen. Dieser Erlebnisspaziergang richtet sich an alle Naturinteressierten, insbesondere auch an Familien!</t>
  </si>
  <si>
    <t>Treffpunkt: Parkplatz Lanser See bzw. Haltestelle Lanser See der Straßenbahnlinie 6 Dauer: 2 ½ - 3 Stunden (je nach Temperatur)</t>
  </si>
  <si>
    <t>Haltestelle "Lanser See"</t>
  </si>
  <si>
    <t>L18-9309</t>
  </si>
  <si>
    <t>Hält die Natur eigentlich Winterschlaf? Der Biologe Eberhard Steiner unternimmt mit Ihnen einen Entdeckungsspaziergang durch die Innsbrucker Innenstadt und zeigt Ihnen, welche Beobachtungen sogar bei Minusgraden in unserer Umwelt möglich sind. Sie erfahren auch, wie Pflanzen und Tiere in der Stadt überwintern und wie Sie das auch im eigenen Garten ermöglichen können. Schärfen Sie bei diesem Rundgang Ihre Sinne für die Wintergewohnheiten der Natur.</t>
  </si>
  <si>
    <t>L18-9310</t>
  </si>
  <si>
    <t>L18-V101</t>
  </si>
  <si>
    <t>L18-V102</t>
  </si>
  <si>
    <t>Mo, 20:00 - 21:30</t>
  </si>
  <si>
    <t>Silberhochzeit einer Zweckehe - 25 Jahre Mitgliedschaft Österreichs in der EU</t>
  </si>
  <si>
    <t>Österreich trat - gemeinsam mit Schweden und Finnland - vor 25 Jahren der EU bei. Mit der Mitgliedschaft einher gehen Freiheiten und Verpflichtungen sowie die Möglichkeit, an der dynamischen Fortentwicklung des europäischen Regierungssystems aktiv mitzuwirken. Wir diskutieren die Höhe- und Tiefpunkte, Sollbruchstellen und Entwicklungslinien der Mitgliedschaft.</t>
  </si>
  <si>
    <t>L18-V103</t>
  </si>
  <si>
    <t>L18-V104</t>
  </si>
  <si>
    <t>Alle möchten ihr Vermögen und ihre Immobilie optimal nutzen und für die nächste Generation erhalten. Erfahren Sie das Wichtigste zum Thema unter Berücksichtigung von Steuern und Heimaufenthaltskosten - Konfliktvermeidung, Pflichtteilsansprüchen, Testament etc. Der Pflegekostenregress bei Heimaufenthalten ist ab 01.01.18 verboten worden. Eine neue Vermögenssteuer wird immer wieder, vor allem in der Coronakrise, angesprochen. Es ist ratsam, Überlegungen für eine kostengünstige Übertragung von Immobilien anzustellen und sich rechtzeitig zu informieren.</t>
  </si>
  <si>
    <t>1 / 18</t>
  </si>
  <si>
    <t>Stadtteilzentrum Wilten, Leopoldstraße 33a</t>
  </si>
  <si>
    <t>L18-V105</t>
  </si>
  <si>
    <t>Fr, 19:00 - 21:00; Fr, 19:00 - 21:00</t>
  </si>
  <si>
    <t>100 Jahre Bundes-Verfassungsgesetz</t>
  </si>
  <si>
    <t>Am 1. Oktober 2020 feiert die österreichische Bundesverfassung ihren 100. Geburtstag. Sie ist somit eine der ältesten noch gültigen Verfassungen Europas. Dieses Jubiläum nehmen wir zum Anlass, um mit dem österreichischen Bundespräsidenten a.D. Dr. Heinz Fischer über die Entwicklung des Bundes-Verfassungsgesetzes und seine Bedeutung heutzutage zu sprechen.</t>
  </si>
  <si>
    <t>1 / 50</t>
  </si>
  <si>
    <t>L18-V106</t>
  </si>
  <si>
    <t>Diesseits und jenseits vom Kolaric Die Geschichte der Zweiten Republik als Migrationsgeschichte</t>
  </si>
  <si>
    <t>Die Geschichte der Zweiten Republik seit 1945 ist von Anfang an nicht zuletzt auch eine Geschichte der Migration. In den aktuellen politischen Debatten wird dies häufig übersehen. Verknüpft sind damit vielfältige Fragen von Selbstverständnis und Identität nach 1945, aber auch historische Kontinuitäten aus dem Habsburgerreich, der Ersten Republik und der NS-Zeit.</t>
  </si>
  <si>
    <t>8 / 54</t>
  </si>
  <si>
    <t>L18-V107</t>
  </si>
  <si>
    <t>Grundlagen des Buddhismus: Umgang mit Leid und Schwierigkeiten</t>
  </si>
  <si>
    <t>12 / 70</t>
  </si>
  <si>
    <t>L18-V108</t>
  </si>
  <si>
    <t>Migration und Vielheit als historische Normalität</t>
  </si>
  <si>
    <t>Im Gegensatz zu problemorientierten öffentlichen Debatten über Migration wird hier ein Perspektivenwechsel vorgenommen. Ausgehend von einer optimistischen und zukunftsweisenden Perspektive wird die These vertreten, dass das Leben mit Migration und Vielheit eine historisch gewachsene Normalität ist. Eine Sesshaftigkeit, die sich über mehrere Generationen erstreckt, scheint nicht der Normalzustand, sondern eher die Ausnahme zu sein.</t>
  </si>
  <si>
    <t>12 / 54</t>
  </si>
  <si>
    <t>L18-V109</t>
  </si>
  <si>
    <t>L18-V110</t>
  </si>
  <si>
    <t>L18-V111</t>
  </si>
  <si>
    <t>Kommunikation mit E.T.?  Überlegungen zu Möglichkeiten und Grenzen der Kommunikation mit außerirdischen Lebewesen</t>
  </si>
  <si>
    <t>Kann eine Kommunikation mit außerirdischen Lebewesen überhaupt funktionieren - und wenn ja, wie? Der Sprachwissenschaftler Manfred Kienpointner beleuchtet die sprachlichen Problematiken einer solchen Kontaktaufnahme und gibt einen Überblick über bereits erfolgte Kommunikationsversuche der Menschheit mit außerirdischen Lebewesen. In diesem Zusammenhang wird er auch auf fiktionale Sprachen in Science-Fiction-Literatur und -Filmen eingehen, wie z. B. Klingonisch, bekannt aus Star Trek, und Na'vi, bekannt aus Avatar.</t>
  </si>
  <si>
    <t>12 / 50</t>
  </si>
  <si>
    <t>L18-V112</t>
  </si>
  <si>
    <t>Von Schengen nach Corona und zurück: Der freie Personenverkehr unter Stress</t>
  </si>
  <si>
    <t>Die den BürgerInnen der Europäischen Union vertraglich und im Schengener System garantierte Freiheit, sich zwischen den Staaten bewegen zu dürfen, wurde unter den Bedingungen der Corona-Krise massiv eingeschränkt. Einseitige Grenzschließungen anlässlich des 25-jährigen Geburtstags des Schengenraums verletzen Grundprinzipien der europäischen Integration. Wir diskutieren die Hinter- und Beweggründe des Rückzugs auf den Nationalstaat, die Folgen für BürgerInnen und Wirtschaft, sowie die Auswege aus der Krise.</t>
  </si>
  <si>
    <t>L18-V113</t>
  </si>
  <si>
    <t>Abgasskandal VW, Audi, Porsche, Mercedes usw. - der Skandal geht weiter Klagen ohne Risiko, aber wie?</t>
  </si>
  <si>
    <t>Haben Sie einen Audi, VW, Mercedes, Porsche, SEAT, Skoda ...? Rechtsanwalt Mag. Martin J. Moser, österreichweit auf Verbraucherklagen gegen die Autoindustrie spezialisiert, informiert Sie - auch wenn Sie von diversen Sammelklagen enttäuscht sind. Pressemeldungen verunsichern - tatsächlich können die Ansprüche aus dem Betrug mit Rechtsschutzversicherung noch lange mit Aussichten auf Erfolg geltend gemacht werden. Österreichische Gerichte entscheiden auch immer verbraucherfreundlicher. Rechtsanwalt Moser klärt Sie gerne auf!</t>
  </si>
  <si>
    <t>L18-V201</t>
  </si>
  <si>
    <t>L18-V202</t>
  </si>
  <si>
    <t>L18-V203</t>
  </si>
  <si>
    <t>L18-V204</t>
  </si>
  <si>
    <t>L18-V205</t>
  </si>
  <si>
    <t>Singkreis der Volkshochschule - Februar</t>
  </si>
  <si>
    <t>L27-1301</t>
  </si>
  <si>
    <t>- Digitaler Vortrag - Immer mehr Wissens- und Kommunikationsangebote in schier unbegrenzter Vielfalt stehen in Industrieländern zur Verfügung.  Zu welchem Preis?  - Einblick in die Diskussion unter klinischen Psychologen über die Veränderung zwischenmenschlicher Kommunikation weg vom Gespräch face-to-face  - Gefahr neuer psychischer Belastungen - gerade auch bei Kindern, den "digital Natives"  Kursleiter: MA Harald Russegger, Psychologe In Zusammenarbeit mit dem EKiZ Kramsach u.U.</t>
  </si>
  <si>
    <t>In Zusammenarbeit mit dem EKiZ Kramsach u.U. Ermäßigung für EKiZ-Mitglieder</t>
  </si>
  <si>
    <t>L27-5301</t>
  </si>
  <si>
    <t>Mo, 13:30 - 15:10; Mo, 13:30 - 15:10; Mo, 13:30 - 15:10; Mo, 13:30 - 15:10; Mo, 13:30 - 15:10; Mo, 13:30 - 15:10; Mo, 13:30 - 15:10; Mo, 13:30 - 15:10; Mo, 13:30 - 15:10; Mo, 13:30 - 15:10</t>
  </si>
  <si>
    <t>- Lehrbuch: Great! B1 Lehr- und Arbeitsbuch</t>
  </si>
  <si>
    <t>L27-5402</t>
  </si>
  <si>
    <t>Di, 19:30 - 21:10; Di, 19:30 - 21:10; Di, 19:30 - 21:10; Di, 19:30 - 21:10; Di, 19:30 - 21:10; Di, 19:30 - 21:10; Di, 19:30 - 21:10; Di, 19:30 - 21:10; Di, 19:30 - 21:10; Di, 19:30 - 21:10</t>
  </si>
  <si>
    <t>Italienisch für Fortgeschrittene A2.3 ONLINE</t>
  </si>
  <si>
    <t>* Lehrbuch: Azzurro, Klettverlag Online-Kurs!</t>
  </si>
  <si>
    <t>L27-5403</t>
  </si>
  <si>
    <t>Fr, 18:40 - 20:10; Fr, 18:40 - 20:10; Fr, 18:40 - 20:10; Fr, 18:40 - 20:10; Fr, 18:40 - 20:10; Fr, 18:40 - 20:10; Fr, 18:40 - 20:10; Fr, 18:40 - 20:10; Fr, 18:40 - 20:10; Fr, 18:40 - 20:10; Fr, 18:40 - 20:10; Fr, 18:40 - 20:10; Fr, 18:40 - 20:10; Fr, 18:40 - 20:10; Fr, 18:40 - 20:10</t>
  </si>
  <si>
    <t>L27-5404</t>
  </si>
  <si>
    <t>Fr, 19:00 - 21:00; Fr, 19:00 - 21:00; Fr, 19:00 - 21:00; Fr, 19:00 - 21:00; Fr, 19:00 - 21:00; Fr, 19:00 - 21:00; Fr, 19:00 - 21:00; Fr, 19:00 - 21:00; Fr, 19:00 - 21:00; Fr, 19:00 - 21:00; Fr, 19:00 - 21:00; Fr, 19:00 - 21:00; Fr, 19:00 - 21:00; Fr, 19:00 - 21:00; Fr, 19:00 - 21:00</t>
  </si>
  <si>
    <t>L27-5502</t>
  </si>
  <si>
    <t>L27-6501</t>
  </si>
  <si>
    <t>Regionale Küche voll im Trend - gesund, frisch, regional, saisonal</t>
  </si>
  <si>
    <t>- Ein Workshop, der einen kleinen Beitrag zum Klimaschutz leistet: keine langen Transportwege durch die Verwendung frischer Lebensmittel aus der Region, die auch einfach am besten schmecken! - Mit regionalem Gemüse, Obst, Getreide, Milchprodukten und Fleisch werden zur Saison passend gesunde und leckere Gerichte zubereitet. - Inspirationen gibt es aus Adelheids Buch "Ein Stück Tirol am Tisch - Teil 2"  In Zusammenarbeit mit dem EKiZ Kramsach u.U., EKiZ Mitglieder erhalten eine Ermäßigung.</t>
  </si>
  <si>
    <t>zzgl. Lebensmittelkosten nach Aufwand (wird vom Kursleiter bar kassiert). EKiZ Kramsach u.U. Mitglieder erhalten eine Ermäßigung.  Treffpunkt am Haupteingang der Schule</t>
  </si>
  <si>
    <t>L27-6503</t>
  </si>
  <si>
    <t>So, 17:00 - 19:00</t>
  </si>
  <si>
    <t>Die neuen Biere der Craft-Brauereien  Ein Verkostungsabend voller Überraschungen</t>
  </si>
  <si>
    <t>- Kennenlernen der handgebrauten Biere von Klein- und Mikrobrauereien, die dem Bier mit  Leidenschaft und Kreativität Zeit zum Reifen lassen - Entdeckung der unglaublichen Aromenvielfalt verschiedener Hopfensorten und  außergewöhnlicher Zutaten - Mit allen Sinnen verschiedene Bierstile erleben, die wunderbar in die warme Jahreszeit  passen -Ein Erlebnis für alle begeisterten Bierliebhaber und solche, die es werden möchten</t>
  </si>
  <si>
    <t>L27-6601</t>
  </si>
  <si>
    <t>L27-6603</t>
  </si>
  <si>
    <t>Di, 19:15 - 20:15; Di, 19:15 - 20:15; Di, 19:15 - 20:15; Di, 19:15 - 20:15; Di, 19:15 - 20:15; Di, 19:15 - 20:15; Di, 19:15 - 20:15; Di, 19:15 - 20:15; Di, 19:15 - 20:15; Di, 19:15 - 20:15; Di, 19:15 - 20:15; Di, 19:15 - 20:15</t>
  </si>
  <si>
    <t>L27-6802</t>
  </si>
  <si>
    <t>- Für alle, die mindestens einen Gitarrenkurs absolviert haben - Neue und schwierige Akkorde werden erlernt - Vertiefung der verschiedenen Techniken - Coole neue Songs    In Zusammenarbeit mit dem EKiZ Kramsach u.U., EKiZ-Mitglieder erhalten eine Ermäßigung.</t>
  </si>
  <si>
    <t>L27-7201</t>
  </si>
  <si>
    <t>Di, 19:00 - 20:30; Di, 19:00 - 20:30; Di, 19:00 - 20:30; Di, 19:00 - 20:30; Di, 19:00 - 20:30; Di, 19:00 - 20:30; Di, 19:00 - 20:30; Di, 19:00 - 20:30; Di, 19:00 - 20:30; Di, 19:00 - 20:30; Di, 19:00 - 20:30</t>
  </si>
  <si>
    <t>Ganzheitliches Yoga - mit Yoga gelassener im Alltag</t>
  </si>
  <si>
    <t>- Sanfter Yoga-Aufbaukurs für Neulinge, Wiedereinsteiger- und innen und Geübte - Auch für ältere Menschen geeignet - schrittweises Erlernen des Sonnengrußes (Surya Namaskar), traditioneller Grundstellungen (Asanas) und einfacher Atemübungen (Pranayama) - Inklusive Entspannungsphasen und Meditationen</t>
  </si>
  <si>
    <t>L27-7202</t>
  </si>
  <si>
    <t>Di, 09:00 - 10:15; Di, 09:00 - 10:15; Di, 09:00 - 10:15; Di, 09:00 - 10:15; Di, 09:00 - 10:15; Di, 09:00 - 10:15; Di, 09:00 - 10:15; Di, 09:00 - 10:15; Di, 09:00 - 10:15; Di, 09:00 - 10:15; Di, 09:00 - 10:15</t>
  </si>
  <si>
    <t>- Sanfter Yoga-Aufbaukurs für Neulinge, Wiedereinsteiger- und innen und Geübte - Auch für ältere Menschen geeignet - Ausgewogene Mischung aus Asama-,Pranayama- und Meditations-Praxis - Wechselspiel von An- und Entspannung spielt eine zentrale Rolle</t>
  </si>
  <si>
    <t>L27-7204</t>
  </si>
  <si>
    <t>Di, 07:30 - 08:45; Di, 07:30 - 08:45; Di, 07:30 - 08:45; Di, 07:30 - 08:45; Di, 07:30 - 08:45; Di, 07:30 - 08:45; Di, 07:30 - 08:45; Di, 07:30 - 08:45; Di, 07:30 - 08:45; Di, 07:30 - 08:45; Di, 07:30 - 08:45</t>
  </si>
  <si>
    <t>Yoga als Start in den Tag Teil 2</t>
  </si>
  <si>
    <t>L27-7305</t>
  </si>
  <si>
    <t>Di, 18:50 - 19:50; Di, 18:50 - 19:50; Di, 18:50 - 19:50; Di, 18:50 - 19:50; Di, 18:50 - 19:50; Di, 18:50 - 19:50; Di, 18:50 - 19:50; Di, 18:50 - 19:50; Di, 18:50 - 19:50; Di, 18:50 - 19:50; Di, 18:50 - 19:50; Di, 18:50 - 19:50; Di, 18:50 - 19:50; Di, 18:50 - 19:50; Di, 18:50 - 19:50; Di, 18:50 - 19:50</t>
  </si>
  <si>
    <t>L19-410X</t>
  </si>
  <si>
    <t>Wenn Sie bereits über erste Grundkenntnisse am Computer verfügen (was ist eine Festplatte, speichern, Ordner anlegen etc.), können Sie hier Ihr Wissen erweitern. Jeweils zwei Abende widmen sich MS Word (Erstellen, Bearbeiten, ansprechendes Gestalten von Texten), MS Excel (Erstellen und Bearbeiten von einfachen Tabellenkalkulationen) und dem Internet (erfolgreiche Internetsuche, Weiterverwertung der Informationen). Der Kurs bietet eine Einführung in die Grundlagen der genannten Programme.</t>
  </si>
  <si>
    <t>L21-1301</t>
  </si>
  <si>
    <t>Mentaltraining zum Kennenlernen / Termin 1</t>
  </si>
  <si>
    <t>L21-1302</t>
  </si>
  <si>
    <t>Mentaltraining zum Kennenlernen / Termin 2</t>
  </si>
  <si>
    <t>L21-1303</t>
  </si>
  <si>
    <t>Mentaltraining für Fortgeschrittene</t>
  </si>
  <si>
    <t>Aufbauend auf den "Kennenlern"-Workshop erweitern Sie kontinuierlich Ihre mentalen Fähigkeiten und lernen dabei mentale Stärke kennen. Schwerpunkte an diesem Abend sind der Schutz vor äußeren Einflüssen und die Mobilisierung von Selbstsicherheit und Vertrauen in Ihre eigenen Fähigkeiten.  Weiters erfahren Sie noch mehr zur Funktionsweise Ihres Gehirns und Ihrer persönlichen Wahrnehmung. Dieser Workshop ist aufbauend auf "Mentaltraining zum Kennenlernen 1", richtet sich aber auch an Personen, die bereits Erfahrung mit Mentaltraining gemacht haben.  Freuen Sie sich auf einen interessanten Abend mit großem Lerneffekt!</t>
  </si>
  <si>
    <t>L21-4101</t>
  </si>
  <si>
    <t>L21-5101</t>
  </si>
  <si>
    <t>für Anfänger Termine: 12 mal 150 Minuten, Dienstag und Donnerstag von 18:30-21:00 Uhr Terminänderungen sind möglich! Kurse können bei ausreichender Teilnehmerzahl jederzeit organisiert werden!</t>
  </si>
  <si>
    <t>L21-5102</t>
  </si>
  <si>
    <t>Di, 18:30 - 21:00; Do, 18:30 - 21:00; Di, 18:30 - 21:00; Do, 18:30 - 21:00; Di, 18:30 - 21:00; Do, 18:30 - 21:00; Di, 18:30 - 21:00; Do, 18:30 - 21:00; Di, 18:30 - 21:00; Do, 18:30 - 21:00; Di, 18:30 - 21:00; Di, 18:30 - 21:00; Do, 18:30 - 21:00; Do, 18:30 - 21:00; Di, 18:30 - 21:00</t>
  </si>
  <si>
    <t>für Anfänger mit leichten Grundkenntnissen Termine: 15 mal 150 Minuten, Dienstag und Donnerstag von 18:30-21:00 Uhr Terminänderungen sind möglich! Kurse können bei ausreichender Teilnehmerzahl jederzeit organisiert werden!</t>
  </si>
  <si>
    <t>L21-5103</t>
  </si>
  <si>
    <t>Di, 18:30 - 21:00; Do, 18:30 - 21:00; Di, 18:30 - 21:00; Do, 18:30 - 21:00; Di, 18:30 - 21:00; Do, 18:30 - 21:00; Di, 18:30 - 21:00; Do, 18:30 - 21:00; Di, 18:30 - 21:00; Do, 18:30 - 21:00; Mo, 17:00 - 22:00</t>
  </si>
  <si>
    <t>Deutsch Grundstufe A1.3/A2.1  für Leichtfortgeschrittene</t>
  </si>
  <si>
    <t>Leichtfortgeschrittene Termine: 12 mal 150 Minuten, Dienstag und Donnerstag von 18:30-21:00 Uhr Terminänderungen sind möglich! Kurse können bei ausreichender Teilnehmerzahl jederzeit organisiert werden!</t>
  </si>
  <si>
    <t>L21-5104</t>
  </si>
  <si>
    <t>für Fortgeschrittene Termine: 15 mal 150 Minuten, Dienstag und Donnerstag von 18:30-21:00 Uhr Terminänderungen sind möglich! Kurse können bei ausreichender Teilnehmerzahl jederzeit organisiert werden!</t>
  </si>
  <si>
    <t>L21-5105</t>
  </si>
  <si>
    <t>Mo, 18:30 - 21:00; Mi, 18:30 - 21:00; Mo, 18:30 - 21:00; Mi, 18:30 - 21:00; Mi, 18:30 - 21:00; Mo, 18:30 - 21:00; Mi, 18:30 - 21:00; Mo, 18:30 - 21:00; Mi, 18:30 - 21:00; Mo, 18:30 - 21:00; Mi, 18:30 - 21:00; Mo, 18:30 - 21:00; Mi, 18:30 - 21:00; Mo, 18:30 - 21:00; Mi, 18:30 - 21:00</t>
  </si>
  <si>
    <t>für Fortgeschrittene Termine: 15 mal 150 Minuten, Montag und Mittwoch von 18:30-21:00 Uhr  Terminänderungen sind möglich! Kurse können bei ausreichender Teilnehmerzahl jederzeit organisiert werden!</t>
  </si>
  <si>
    <t>L21-5106</t>
  </si>
  <si>
    <t>Mo, 18:30 - 21:00; Mi, 18:30 - 21:00; Mo, 18:30 - 21:00; Mi, 18:30 - 21:00; Mo, 18:30 - 21:00; Mi, 18:30 - 21:00; Mo, 18:30 - 21:00; Mi, 18:30 - 21:00; Mi, 18:30 - 21:00; Mo, 18:30 - 21:00; Mo, 18:30 - 21:00; Do, 18:30 - 21:00; Mo, 18:30 - 21:00; Mi, 18:30 - 21:00; Mo, 18:30 - 21:00</t>
  </si>
  <si>
    <t>L21-5107</t>
  </si>
  <si>
    <t>Mi, 18:30 - 21:00; Mo, 18:30 - 21:00; Mi, 18:30 - 21:00; Mo, 18:30 - 21:00; Mi, 18:30 - 21:00; Mo, 18:30 - 21:00; Mo, 18:30 - 21:00; Mi, 18:30 - 21:00; Mo, 18:30 - 21:00; Mi, 18:30 - 21:00; Mo, 18:30 - 21:00; Mi, 18:30 - 21:00; Mo, 18:30 - 21:00; Mi, 18:30 - 21:00; Mo, 18:30 - 21:00</t>
  </si>
  <si>
    <t>Sie sprechen schon recht gut Deutsch, möchten sich aber noch weiter verbessern? Dann sind Sie in diesem Kurs richtig. Terminänderungen sind möglich!</t>
  </si>
  <si>
    <t>L21-5108</t>
  </si>
  <si>
    <t>L21-5201</t>
  </si>
  <si>
    <t>L21-5202</t>
  </si>
  <si>
    <t>Buch: Easy English A1.2 (Cornelsen)</t>
  </si>
  <si>
    <t>L21-5203</t>
  </si>
  <si>
    <t>Buch: Easy English B1.2 (Cornelsen)</t>
  </si>
  <si>
    <t>L21-5204</t>
  </si>
  <si>
    <t>L21-5206</t>
  </si>
  <si>
    <t>Sa, 10:00 - 11:40; Sa, 10:00 - 11:40; Sa, 10:00 - 11:40; Sa, 10:00 - 11:40; Sa, 10:00 - 11:40; Sa, 10:00 - 11:40; Sa, 10:00 - 11:40; Sa, 10:00 - 11:40</t>
  </si>
  <si>
    <t>Saturday Morning English Club</t>
  </si>
  <si>
    <t>What do you normally do on a Saturday morning? Do your shopping? Wash the car? Why dont you do something more fun! Do you enjoy talking in English? Do you have a GOOD knowledge of English that you would like to use more often? Then come and join a group of like-minded people of all ages in this "course with a difference" - no grammar, no spelling. We'll meet ONCE EVERY TWO WEEKS in a relaxed atmosphere, read short articles, discuss a wide range of interesting topics, play a game or two, perhaps listen to a song - all in English and all just for pleasure.</t>
  </si>
  <si>
    <t>L21-5207</t>
  </si>
  <si>
    <t>Reading between the lines - English Language Book Club / Group 1</t>
  </si>
  <si>
    <t>L21-5208</t>
  </si>
  <si>
    <t>Reading between the lines - English Language Book Club / Group 2</t>
  </si>
  <si>
    <t>L21-5301</t>
  </si>
  <si>
    <t>Mo, 19:00 - 20:40; Mo, 19:00 - 20:40; Mo, 19:00 - 20:40; Mo, 19:00 - 20:40; Mo, 19:00 - 20:40; Mo, 19:00 - 20:40</t>
  </si>
  <si>
    <t>L21-5401</t>
  </si>
  <si>
    <t>Di, 18:30 - 20:10; Di, 18:30 - 20:10; Di, 18:30 - 20:10; Di, 18:30 - 20:10; Di, 18:30 - 20:10; Di, 18:30 - 20:10; Di, 18:30 - 20:10; Di, 18:30 - 20:10; Di, 18:30 - 20:10; Mi, 18:30 - 20:10</t>
  </si>
  <si>
    <t>L21-5402</t>
  </si>
  <si>
    <t>Italienisch - AnfängerInnen A1.3</t>
  </si>
  <si>
    <t>L21-5403</t>
  </si>
  <si>
    <t>Di, 18:30 - 20:10; Di, 18:30 - 20:10; Di, 18:30 - 20:10</t>
  </si>
  <si>
    <t>L21-5404</t>
  </si>
  <si>
    <t>Conversazione Italiana</t>
  </si>
  <si>
    <t>Für alle, die schon ganz gut Italienisch sprechen (ab Niveau B1) und ihre Sprachkenntnisse in lockerer Atmosphäre anwenden und vertiefen wollen: Perché un corso di italiano specifico e orientato al 100% alla conversazione? Vuoi parlare in italiano in modo più semplice, sicuro, naturale e disinvolto? Conversazione italiana è un corso pratico e orientato proprio a questo. "Il silenzio è d'oro, la parola è d'argento ma la conversazione italiana è di platino!"</t>
  </si>
  <si>
    <t>L21-5501</t>
  </si>
  <si>
    <t>Mo, 19:00 - 20:40; Mo, 19:00 - 20:40; Mo, 19:00 - 20:40; Mo, 19:00 - 20:40; Mo, 19:00 - 20:40; Mo, 19:00 - 20:40; Mo, 19:00 - 20:40; Do, 19:00 - 20:40; Mo, 19:00 - 20:40; Mo, 19:00 - 20:40</t>
  </si>
  <si>
    <t>L21-5502</t>
  </si>
  <si>
    <t>L21-5503</t>
  </si>
  <si>
    <t>Buch: Impresiones A2 (Hueber)</t>
  </si>
  <si>
    <t>L21-5504</t>
  </si>
  <si>
    <t>Spanisch - Fortgeschrittene B1.1</t>
  </si>
  <si>
    <t>L21-5505</t>
  </si>
  <si>
    <t>Mo, 18:30 - 20:10; Mo, 18:30 - 20:10; Mo, 18:30 - 20:10; Mo, 18:30 - 20:10; Mo, 18:30 - 20:10; Mo, 18:30 - 20:10; Mo, 18:30 - 20:10; Mo, 18:30 - 20:10</t>
  </si>
  <si>
    <t>Club de Lectura en Español (ab Niveau B2)</t>
  </si>
  <si>
    <t>No dejes para mañana lo que puedas leer hoy! Un libro al mes. Una quedada al mes donde compartiremos nuestras opiniones sobre lo leído, discutiremos los temas principales reflejados en el libro escogido y aprenderemos un poco más sobre el autor/la autora del libro. Este Bookclub estará centrado en escritores españoles e hispanos.</t>
  </si>
  <si>
    <t>L21-5701</t>
  </si>
  <si>
    <t>L21-6001</t>
  </si>
  <si>
    <t>Di, 19:15 - 22:35</t>
  </si>
  <si>
    <t>Schreibnacht "Mein erster Schreibfaden" / Termin 1</t>
  </si>
  <si>
    <t>L21-6002</t>
  </si>
  <si>
    <t>Schreibnacht "Mein erster Schreibfaden" / Termin 2</t>
  </si>
  <si>
    <t>L21-6101</t>
  </si>
  <si>
    <t>Zuerst zeichnen wir mit flottem Strich Landschaften, Blumen, Stillleben, Menschen und vieles mehr. Diese Zeichnungen werden danach mit ein paar Klecksen Aquarellfarbe in zauberhafte, leichte Aquarelle verwandelt!</t>
  </si>
  <si>
    <t>Bitte mitbringen: Aquarellpapier und Skizzenblock, Bleistifte, schwarzer Fineliner wasserfest, Skizzierfüller z.B. Artpen (falls vorhanden), Aquarellfarben, Pinsel, Wassergefäß, Malerlumpen, Fotos von Landschaften, Blüten und  Bäumen</t>
  </si>
  <si>
    <t>L21-6102</t>
  </si>
  <si>
    <t>Für Anfänger und Fortgeschrittene! In diesem Kurs arbeiten wir intensiv mit  Acrylfarbe. Ich möchte Sie zum spontanen, großzügigen Umgang mit Farben ermutigen. Unendlich viele künstlerische Ausdrucksmöglichkeiten helfen uns, das Eigene zu finden. Die Freude am kreativen Gestalten steht im Vordergrund. Im Hintergrund erwartet uns ein spannendes Abenteuer. Der Kurs kann auch von Einsteigern besucht werden!</t>
  </si>
  <si>
    <t>L21-6103</t>
  </si>
  <si>
    <t>Bitte mitbringen: Malsachen, Farben jeglicher Art, Leinwände, Abdeckmaterial für die Tische, Kleidung, die schmutzig werden darf, Brotzeit</t>
  </si>
  <si>
    <t>L21-6104</t>
  </si>
  <si>
    <t>Sa, 13:00 - 17:30</t>
  </si>
  <si>
    <t>Malen wie Bob Ross® I</t>
  </si>
  <si>
    <t>Kleiner Grundkurs für die Bob Ross® Wet in Wet® Technik, in dem Sie selbst an einem Nachmittag unter professioneller Anleitung ein typisches Landschaftsbild mit den originalen Bob Ross® Ölfarben und Pinseln malen. Dieser Kurs ist für Anfänger und Fortgeschrittene geeignet.  Material wird komplett gestellt!</t>
  </si>
  <si>
    <t>Bitte mitbringen: Kleidung, die schmutzig werden darf, Getränk  Material-/ Leihgebühr: € 25,- / Person wird im Kurs eingehoben</t>
  </si>
  <si>
    <t>L21-6105</t>
  </si>
  <si>
    <t>Malen wie Bob Ross® II</t>
  </si>
  <si>
    <t>Bitte mitbringen: Kleidung, die schmutzig werden darf, Getränk Material-/ Leihgebühr: € 25,- / Person wird im Kurs eingehoben</t>
  </si>
  <si>
    <t>L21-6106</t>
  </si>
  <si>
    <t>Acrylic Pouring</t>
  </si>
  <si>
    <t>Ein kleiner Grundkurs zum Kennenlernen.  Die englische Bezeichnung Acrylic Pouring bedeutet "Acryl Gießen". Durch das Vermischen unterschiedlicher Komponenten, wie z. B. von Acrylfarbe und einem Gießmedium, kommt es zu unvorhersehbaren Reaktionen und es entstehen einzigartige Ergebnisse. Pouring begeistert mit einmaligen Farbspielen und fasziniert sicher auch Sie. Sie erlernen an diesem Abend die wichtigsten einfachen Grundtechniken und werden dabei Ihre Kreativität ganz neu entdecken. Das Material wird von der Kursleiterin gestellt.</t>
  </si>
  <si>
    <t>Bitte mitbringen: Lappen, Küchenrolle, Wasserglas, Einmalhandschuhe, Plastikunterlage, Pins, kleine Keilrahmen oder Malplatten (20x20, oder anderes Format), Acrylfarben falls vorhanden, flache Kartons vom Supermarkt als Unterlage und Transportmittel, Kleidung, die schmutzig werden darf Materialkosten: € 15,- / Person werden im Kurs eingehoben</t>
  </si>
  <si>
    <t>L21-6201</t>
  </si>
  <si>
    <t>Stilvolle Weihnachts- oder Glückwunschkarten gestalten</t>
  </si>
  <si>
    <t>Wir kreieren wunderschöne Karten, veredeln sie mit verschiedenen einfachen Techniken und erschaffen dabei kleine Kunstwerke. Wir bearbeiten unsere Karten mit Farbe, prägen zarte Motive, erlernen die Embossing Stempeltechnik oder verwenden Blattgold. Jeder wird mehrere zauberhafte Karten mit nach Hause nehmen.  Das Material und die kunstvollen Stempel werden von der Kursleiterin mitgebracht.</t>
  </si>
  <si>
    <t>Was Sie selbst mitbringen sollten: Lappen, Küchenrolle, Wasserglas,  Einmalhandschuhe, Plastikunterlage, Aquarellfarben falls vorhanden, tropffreier Kleber, z.B. Pattex Compact, Schere, Bleistift, Lineal, Kleidung, die schmutzig werden darf Materialkosten: € 12,- / Person werden im Kurs eingehoben</t>
  </si>
  <si>
    <t>L21-6202</t>
  </si>
  <si>
    <t>Für Anfänger und Fortgeschrittene! Inhalte: Plastische Gestaltung von Kleinskulpturen bis ca. 30 cm, Aufbau der Figuren, Einteilung, Bewegung, sowie die Umsetzung vom Grobbehau bis zur strukturierten Oberfläche</t>
  </si>
  <si>
    <t>Bitte mitbringen: Schnitzwerkzeug falls vorhanden</t>
  </si>
  <si>
    <t>L21-6203</t>
  </si>
  <si>
    <t>Knetbeton lässt sich von Hand ganz ohne Gießformen modellieren und behält dabei doch seine charakteristischen Eigenschaften. Eine neue Modelliermasse stellt für Künstler, Profis und alle Kreative eine tolle Alternative zu Ton oder Stein dar. Beide Werkstoffe sind lufttrocknend, frostsicher und wetterfest. Am besten probieren sie beides aus. Es entstehen Schalen, Windlichter,  Wandreliefs oder "Weihnachtliches" für den Innen- oder Außenbereich. Unendlich viele Anwendungsmöglichkeiten warten auf Sie!  Material wird von der Kursleiterin besorgt.</t>
  </si>
  <si>
    <t>Bitte mitbringen: Plastikunterlage, kleines Küchenmesser, falls vorhanden Modellierwerkzeug, größere Plastikschüssel oder Eimer, Küchenschwamm Materialgebühr wird je nach Verbrauch im Kurs berechnet.</t>
  </si>
  <si>
    <t>L21-6401</t>
  </si>
  <si>
    <t>Mo, 19:00 - 21:00; Di, 19:00 - 21:00; Sa, 09:30 - 12:00; Mo, 19:00 - 21:00</t>
  </si>
  <si>
    <t>In diesem AnfängerInnenkurs werden Inhalte wie Belichtung, Verschlusszeit, Blende, Bildaufbau, Perspektive, Fokussierung und Schärfe bzw. Unschärfe, ISO Empfindlichkeit, Bildbesprechung usw. behandelt. Der Spaß und die Freude an der Fotografie stehen im Vordergrund!</t>
  </si>
  <si>
    <t>L21-6521</t>
  </si>
  <si>
    <t>Vegetarisch essen ist gesund und gut für den Klimaschutz. Längst ist fleischlose Küche auch nicht mehr langweilig und eintönig! Aufregende Zusammenstellungen, raffinierte Gewürze und anregende Kräuter machen die große Auswahl so interessant für jeden Gourmet. Aus neuen und bekannten Zutaten kreieren wir überraschende internationale Gerichte und genießen in unterhaltsamer, netter Runde.</t>
  </si>
  <si>
    <t>Bitte mitbringen: Küchentuch, mehrere dichtschließende Gefäße Materialgebühr  €16,- wird von der Kursleiterin eingehoben.</t>
  </si>
  <si>
    <t>L21-6522</t>
  </si>
  <si>
    <t>Hans Hauber ist ein Pionier der Vollwertbäckerei in Kufstein und arbeitet ausschließlich mit Vollkornmehl sowie mit vorwiegend regionalen Produkten. Bitte mitnehmen: Geschirrtücher und Schreibsachen Materialgebühr € 12,- wird vom Kursleiter eingehoben.</t>
  </si>
  <si>
    <t>L21-6523</t>
  </si>
  <si>
    <t>L21-6524</t>
  </si>
  <si>
    <t>L21-6525</t>
  </si>
  <si>
    <t>Schlaues und nachhaltiges Kochen - (Fast) Zero Waste in der Küche!</t>
  </si>
  <si>
    <t>Werfen Sie auch so ungern Essen weg? Dann sind Sie in dieser "Resteküche reloaded" genau richtig. Kochen Sie clever, planvoll und zaubern Sie aus dem, was übrig ist, was andere wegwerfen oder was "weg" muss, noch tolle Gerichte. Hier bekommen Sie ideenreiche Rezepte, mit denen Sie Zeit und Geld sparen und dazu noch etwas für unsere Umwelt tun.</t>
  </si>
  <si>
    <t>Bitte mitbringen: Küchentuch, mehrere dichtschließende Gefäße Materialgebühr  €14,- wird von der Kursleiterin eingehoben.</t>
  </si>
  <si>
    <t>L21-6601</t>
  </si>
  <si>
    <t>Do, 18:30 - 19:30; Do, 18:30 - 19:30; Do, 18:30 - 19:30; Do, 18:30 - 19:30; Do, 18:30 - 19:30; Do, 18:30 - 19:20; Do, 18:30 - 20:10; Do, 18:30 - 19:20; Do, 18:30 - 20:10</t>
  </si>
  <si>
    <t>Lerne Gitarre - Spiel Gitarre / Grundkurs</t>
  </si>
  <si>
    <t>Endlich die eigenen Lieblingslieder auf der Gitarre spielen!  Mit diesem Grundkurs kommen Sie Ihrem persönlichen Ziel etwas näher.  Gemeinsam erarbeiten wir die Grundkenntnisse des Gitarrenspiels und der  Musiklehre sowie erste Lied-Begleittechniken. Darüber hinaus setzen wir uns  kritisch mit dem allgegenwärtigen digitalen Liedangebot im Internet auseinander.  Für diesen Kurs sind keine Vorkenntnisse notwendig!</t>
  </si>
  <si>
    <t>Bitte mitbringen: eigene Gitarre / Bücher können am 1. Kursabend im Kurs gekauft werden.</t>
  </si>
  <si>
    <t>L21-6602</t>
  </si>
  <si>
    <t>Do, 19:45 - 20:45; Do, 19:45 - 20:45; Do, 19:45 - 20:45; Do, 19:45 - 20:45; Do, 19:45 - 20:45; Do, 19:45 - 20:45; Do, 19:45 - 20:45; Do, 19:45 - 20:45; Do, 19:45 - 20:45; Do, 19:45 - 20:45</t>
  </si>
  <si>
    <t>Lerne Gitarre - Spiel Gitarre / Leichtfortgeschrittene</t>
  </si>
  <si>
    <t>Für AnfängerInnen mit Grundkenntnissen und Leichtfortgeschrittene In diesem Kurs werden bereits vorhandene Kenntnisse der Liedbegleitung vertieft und um die unendlichen Weiten des Barré-Akkordes komplettiert. Zusätzlich fokussieren wir uns gemeinsam auf das Zusammenspiel von Gitarrenbegleitung und Gesang sowie den Genuss, in der Gruppe zu musizieren. Wichtiges und amüsantes musikalisches Grundwissen und die Erweiterung des persönlichen Liedrepertoires runden den Kurs ab.  Für diesen Kurs sind Grundkenntnisse über Akkordstruktur und -bezeichnung notwendig. Kenntnis von Notation oder Tabulatur sind von Vorteil.</t>
  </si>
  <si>
    <t>L21-6603</t>
  </si>
  <si>
    <t>Blues Harp - Grundkurs ohne Vorkenntnisse</t>
  </si>
  <si>
    <t>Wer den Klang der Mundharmonika mag und schon immer einmal wissen wollte, wie MusikerInnen in Pop, Blues und anderen Musikstilen es fertigbringen, auf diesem kleinen, unscheinbaren Instrument so herrlich effektvoll zu spielen, ist in diesem Kurs genau richtig. Anhand von diversen Übungen und einigen Songs wird detailliert gezeigt, wie man zu einem guten einzelnen Ton kommt. Wir lernen auch die wichtigsten Möglichkeiten zur Tongestaltung. Als Krönung wird die sogenannte "Bending Technik" vermittelt, die es ermöglicht, Töne zu spielen, die so auf der Harp nicht vorgesehen sind. Weder am Instrument noch in der Musiktheorie (Notenlesen, Tonleitern etc.) sind Vorkenntnisse notwendig. Auch für Quereinsteiger mit Vorkenntnissen geeignet!</t>
  </si>
  <si>
    <t>Bitte mitbringen: Wir verwenden eine Blues-Harp in C-Dur (10-Loch-Mundharmonika in der Richterstimmung). Instrumente können auch im Kurs erworben werden.</t>
  </si>
  <si>
    <t>L21-6604</t>
  </si>
  <si>
    <t>Sa, 10:00 - 17:30</t>
  </si>
  <si>
    <t>L21-6605</t>
  </si>
  <si>
    <t>Bitte mitbringen: Socken oder Gymnastikschuhe, bequeme Kleidung und Trinkflasche</t>
  </si>
  <si>
    <t>L21-6606</t>
  </si>
  <si>
    <t>Do, 19:00 - 20:30; Do, 19:00 - 20:30</t>
  </si>
  <si>
    <t>Bitte mitnehmen: Djembe falls vorhanden. Trommeln zum Ausleihen sind vorhanden.</t>
  </si>
  <si>
    <t>L21-7001</t>
  </si>
  <si>
    <t>Do, 19:00 - 21:50</t>
  </si>
  <si>
    <t>L21-7201</t>
  </si>
  <si>
    <t>Outdoor-Yoga</t>
  </si>
  <si>
    <t>Yoga im Freien! Atem-, Achtsamkeits- und Entspannungsübungen stehen im Fokus dieses Kurses. Wir praktizieren Grundhaltungen (Asanas), die im Stand ausgeführt werden und schließen die Einheit mit einer Meditation ab. Bei Schlechtwetter wird der Termin verschoben.</t>
  </si>
  <si>
    <t>Bitte bequeme Sportkleidung tragen.</t>
  </si>
  <si>
    <t>Parkplatz Kaiserlift Kufstein, Obere Sparchen 17, 6330 Kufstein</t>
  </si>
  <si>
    <t>L21-7202</t>
  </si>
  <si>
    <t>Mi, 20:00 - 21:00; Mi, 20:00 - 21:00; Mi, 20:00 - 21:00; Mi, 20:00 - 21:00</t>
  </si>
  <si>
    <t>Hatha-Yoga I</t>
  </si>
  <si>
    <t>L21-7203</t>
  </si>
  <si>
    <t>Hatha-Yoga II</t>
  </si>
  <si>
    <t>L21-7204</t>
  </si>
  <si>
    <t>Feldenkrais® - Bewusstheit durch Bewegung / Wochenendseminar</t>
  </si>
  <si>
    <t>Die Feldenkrais®-Methode ist ein sanfter und ganzheitlicher Weg, die Qualität unserer Bewegung und somit auch die Qualität unseres Lebens zu verbessern. Unsere erlernte Haltung hat manchmal mehr mit Gewohnheit zu tun als mit einer Aufrichtung, die uns Beweglichkeit und Lebensfreude ermöglicht. Schmerzen entstehen oft durch Unachtsamkeit gegenüber den Signalen, die uns Muskeln, Nervensystem oder Intuition geben. Die Feldenkrais®-Methode unterstützt dabei, die Zeichen wieder zu erkennen und zu benutzen, um uns zu regenerieren und so neue Kraft, Elastizität und Lebenslust zu erfahren.</t>
  </si>
  <si>
    <t>L21-7301</t>
  </si>
  <si>
    <t>Mo, 18:00 - 19:00; Mo, 18:00 - 19:00; Mo, 18:00 - 19:00</t>
  </si>
  <si>
    <t>"Werde deiner Wirbelsäule gerecht" - mit gezielten Übungen zur Stärkung der Rückenmuskulatur durch Dehnen, Kräftigen und Mobilisieren. Wir werden auch Entlastungspositionen sowie gezielte Übungen zur Stabilität der Wirbelsäule erlernen. Ziel dieses Trainings: starker Rücken, bessere Körperwahrnehmung und -koordination, attraktive Körperhaltung und dadurch mehr Lebensqualität.</t>
  </si>
  <si>
    <t>Bitte mitbringen: Trainingsmatte, bequeme Bekleidung, Getränk eventuell Kissen</t>
  </si>
  <si>
    <t>L21-7302</t>
  </si>
  <si>
    <t>Gymnastikraum VS Sparchen, Toblacher Straße 4, 6330 Kufstein</t>
  </si>
  <si>
    <t>L21-7401</t>
  </si>
  <si>
    <t>Di, 18:00 - 19:15; Di, 18:00 - 19:15; Di, 18:00 - 19:15</t>
  </si>
  <si>
    <t>Reaktiv Walking - eine neue Trainingsform</t>
  </si>
  <si>
    <t>Diese Art von Walking trainiert und formt effektiv den ganzen Körper. Sie ist für jedermann/jedefrau geeignet, einfach zu lernen, schonend für die Gelenke und bietet einen optimalen Trainingseffekt. Die komplette Schulterpartie sowie die Rücken- und Bauchmuskulatur werden bis in die Tiefe mittrainiert, auch das Bindegewebe an den Oberarmen wird gestärkt. Geübt wird mit einer Art von Hantel, die eine Schwungmasse enthält - diese "Raktoren" werden im Rahmen des Kurses verliehen.</t>
  </si>
  <si>
    <t>Leihgebühr für Raktoren: € 2,- pro Person und Abend bitte zum Kurs mitbringen</t>
  </si>
  <si>
    <t>Kneippanlage - Motorikpark</t>
  </si>
  <si>
    <t>L21-7402</t>
  </si>
  <si>
    <t>Reaktiv - Fitness</t>
  </si>
  <si>
    <t>Diese gezielten gymnastischen Übungen für die tieferliegende Muskulatur, mit Schwerpunkt im Oberkörper und Rumpfbereich, trainieren nicht nur einzelne Muskeln, sondern ganze Muskelketten! Geübt wird mit einer Art von Hanteln, die eine Schwungmasse enthalten, den sogenannten "Raktoren". Entdecken Sie das neuartige Trainingsprogramm mit diesen Raktoren und spüren Sie selbst, wie sich Ihre innere und äußere Muskulatur aufbauen kann und Sie dadurch ein neues Körpergefühl entwickeln können.</t>
  </si>
  <si>
    <t>L21-7403</t>
  </si>
  <si>
    <t>Mo, 18:15 - 19:30; Mo, 18:15 - 19:30; Mo, 18:15 - 19:30; Mo, 18:15 - 19:30; Mo, 18:15 - 19:30; Mo, 18:15 - 19:30; Mo, 18:15 - 19:30; Mo, 18:15 - 19:30; Mo, 18:15 - 19:30; Mo, 18:15 - 19:30; Mo, 18:15 - 19:30; Mo, 18:15 - 19:30; Mo, 18:15 - 19:30</t>
  </si>
  <si>
    <t>L21-7404</t>
  </si>
  <si>
    <t>Di, 18:30 - 19:45; Di, 18:30 - 19:45; Di, 18:30 - 19:45; Di, 18:30 - 19:45; Di, 18:30 - 19:45; Di, 18:30 - 19:45; Di, 18:30 - 19:45; Di, 18:30 - 19:45; Di, 18:30 - 19:45; Di, 18:30 - 19:45; Di, 18:30 - 19:45; Di, 18:30 - 19:45; Di, 18:30 - 19:45; Di, 18:30 - 19:45; Di, 18:30 - 19:45</t>
  </si>
  <si>
    <t>10 / 0</t>
  </si>
  <si>
    <t>L21-7405</t>
  </si>
  <si>
    <t>Mi, 18:45 - 20:00; Mi, 18:45 - 20:00; Mi, 18:45 - 20:00; Mi, 18:45 - 20:00; Mi, 18:45 - 20:00; Mi, 18:45 - 20:00; Mi, 18:45 - 20:00; Mi, 18:45 - 20:00; Mi, 18:45 - 20:00; Mi, 18:45 - 20:00</t>
  </si>
  <si>
    <t>L21-7406</t>
  </si>
  <si>
    <t>L21-7501</t>
  </si>
  <si>
    <t>So, 10:00 - 12:00</t>
  </si>
  <si>
    <t>Bogenschießen - Grundkurs</t>
  </si>
  <si>
    <t>Einmal Robin Hood sein? Wollten Sie das nicht auch schon immer einmal ausprobieren? Wir bieten Ihnen die Möglichkeit dazu. Unter der fachkundigen Anleitung eines Deutschen Meisters werden Ihnen die Grundlagen des Bogenschießens nähergebracht und wer weiß, vielleicht treffen Sie ja auf Anhieb ins Schwarze!  Für alle von 6 bis 99 Jahre.</t>
  </si>
  <si>
    <t>Leihgebühr für Bogen: € 10,- pro Person</t>
  </si>
  <si>
    <t>Ehemaliges Kasernenareal Kufstein, Weissachstraße 31, 6330 Weissac</t>
  </si>
  <si>
    <t>L21-7601</t>
  </si>
  <si>
    <t>Do, 18:00 - 19:30; Do, 18:00 - 19:30; Do, 18:00 - 19:30; Do, 18:00 - 19:30; Do, 18:00 - 19:30; Do, 18:00 - 19:30; Do, 18:00 - 19:30</t>
  </si>
  <si>
    <t>L21-7602</t>
  </si>
  <si>
    <t>L21-7603</t>
  </si>
  <si>
    <t>The Dance Fit Formula - ein High Intensity Dance Workout</t>
  </si>
  <si>
    <t>Tanzen ohne Musik? Undenkbar! Und dabei ein super Workout zum Beat durchziehen? Wenn du denkst, das ist nicht machbar, hast du "The Dance Fit Formula" noch nicht probiert! Es zeigt dir, wie du dich durch "Abshaken" fit hältst und mit guter Musik geht ja bekanntlich alles leichter!</t>
  </si>
  <si>
    <t>L22-6100</t>
  </si>
  <si>
    <t>Sie haben noch nie selber Brot gebacken? Die selbst zubereiteten Teige erhalten den Geschmack zum größten Teil aus den verwendeten Getreidesorten, die frisch gemahlen hervorragend schmecken und den vollen Nährwert enthalten. Auf Zusatzstoffe wird natürlich verzichtet.</t>
  </si>
  <si>
    <t>Bitte ein Brotsackerl mitbringen!</t>
  </si>
  <si>
    <t>L22-6200</t>
  </si>
  <si>
    <t>Neue Anregungen für schnelle und schmackhafte Gerichte gesucht? In diesem Kurs werden verschiedene pikante Gerichte wie Laibchen, Knödel, Strudel etc. schnell und unkompliziert zubereitet. Damit sie schmackhaft serviert werden können, gibt es auch die passenden Saucen dazu.</t>
  </si>
  <si>
    <t>Bitte ein Gefäß mitbringen!</t>
  </si>
  <si>
    <t>L22-6300</t>
  </si>
  <si>
    <t>Es muss nicht immer Butter- oder Marmeladesemmel oder Käsebrot sein. Wir probieren tolle Frühstücksrezepte aus - für einen gesunden Start in den Tag!</t>
  </si>
  <si>
    <t>L22-6400</t>
  </si>
  <si>
    <t>Gesunde Partysnacks - let's get the party started</t>
  </si>
  <si>
    <t>Gemeinsam bereiten wir gesunde und tolle Partysnacks zu für den nächsten (Kinder-)Geburtstag, für ein Picknick oder zum Mitnehmen in die Arbeit. Vollkornprodukte, Obst und Gemüse stehen dabei im Vordergrund und werden raffiniert zu kleinen Snacks verarbeitet.</t>
  </si>
  <si>
    <t>Bitte Dosen für kleine Kostproben mitbringen!</t>
  </si>
  <si>
    <t>L22-6500</t>
  </si>
  <si>
    <t>Wir erlernen diese Methode der graphischen Zeichnung und erstellen ein Mandala - ein komplexes symmetrisches oder asymmetrisches Muster, das den Mikrokosmos des Lebens repräsentiert. JedeR kann es, keine künstlerische Vorerfahrung nötig!</t>
  </si>
  <si>
    <t>Bitte mitbringen: DIN-A3-Papier, Buntstifte, Filzstifte, Textmarker und schwarze Fineliner in verschiedenen Stärken (0,5-1,0)</t>
  </si>
  <si>
    <t>L22-6600</t>
  </si>
  <si>
    <t>Das Zeichnen neurokreativer Bilder kann beim Loslassen helfen und unterstützt die Synchronisation unserer Gehirnhälften sowie das Finden eines Mittelwegs. JedeR kann es, keine künstlerische Vorerfahrung nötig!</t>
  </si>
  <si>
    <t>Bitte mitbringen: DIN-A4-Papier, Buntstifte, Filzstifte, Textmarker und schwarze Fineliner in verschiedenen Stärken (0,5-1,0)</t>
  </si>
  <si>
    <t>L22-6900</t>
  </si>
  <si>
    <t>Sachkundenachweis für ErsthundehalterInnen</t>
  </si>
  <si>
    <t>Die Schulung liefert HundeliebhaberInnen vor der Anschaffung eines Hundes wichtige Informationen, welcher Hund zu ihren Lebensgewohnheiten, ihrem Umfeld und ihrer Familie passt. Sie werden auf ihre neue Aufgabe und Verantwortung als zukünftige HundehalterInnen vorbereitet.</t>
  </si>
  <si>
    <t>L22-7100</t>
  </si>
  <si>
    <t>L22-7200</t>
  </si>
  <si>
    <t>Effektives Ganzkörpertraining, das die Kraft und Ausdauer steigert! Für Männer und Frauen geeignet!</t>
  </si>
  <si>
    <t>Bitte eine Gymnastikmatte und Turnschuhe mitnehmen!</t>
  </si>
  <si>
    <t>L22-7300</t>
  </si>
  <si>
    <t>Pilates ist die optimale Mischung aus Atmung, Körpertraining, Stabilisation, Muskelkoordination und Entspannung zur Stärkung der gesamten Muskulatur, vor allem der tiefliegenden Bauch- und Rückenmuskulatur. Mit Pilates verbessern Sie das Körpergefühl und beugen Rücken- und Haltungsproblemen vor. Die Intensität der Übungen wird im Laufe des Kurses gesteigert.</t>
  </si>
  <si>
    <t>Bitte eine weiche Gymnastikmatte mitnehmen!</t>
  </si>
  <si>
    <t>L22-7400</t>
  </si>
  <si>
    <t>Abwechslungsreiche, sanfte Yogaeinheiten, die uns durch die Verbindung von Atem und Körper ganz im Moment und bei uns selbst ankommen lassen. Wir lernen, wieder mehr auf unseren Körper und seine Bedürfnisse zu hören, und nehmen uns Zeit, um zu entspannen und loszulassen. Zusätzlich werden wir kräftiger, flexibler und der ganze Körper wird durchbewegt, alles kommt ins Fließen, Blockaden und Verspannungen können sich lösen.</t>
  </si>
  <si>
    <t>Bitte bequeme Kleidung und eine Gymnastik- oder Yogamatte mitnehmen.</t>
  </si>
  <si>
    <t>L22-7600</t>
  </si>
  <si>
    <t>Ein sanftes Kräftigungs-, Beweglichkeits- und Dehnungsprogramm. Im Kurs lernen Sie auch Übungen zur Stärkung der Beckenbodenmuskulatur. Den Abschluss jeder Stunde bilden einfache Entspannungsübungen. Dieser Kurs ist auch für SeniorInnen sehr gut geeignet!</t>
  </si>
  <si>
    <t>L22-7700</t>
  </si>
  <si>
    <t>Kräftigungs- und Dehnungsübungen zur Gesunderhaltung der Wirbelsäule. Ein gezieltes Training der Bauch- und der Rückenmuskulatur trägt zur Verbesserung der Körperhaltung bei, Verspannungen im Nacken- und Schulterbereich lösen sich. Die Übungen sind auch leicht zu Hause durchzuführen!</t>
  </si>
  <si>
    <t>L22-7800</t>
  </si>
  <si>
    <t>Mo, 19:30 - 21:00; Mo, 19:30 - 21:00; Mo, 19:30 - 21:00; Mo, 19:30 - 21:00; Mo, 19:30 - 21:00; Mo, 19:30 - 21:00; Mo, 19:30 - 21:00; Mo, 19:30 - 21:00; Mo, 19:30 - 21:00; Mo, 19:30 - 21:00</t>
  </si>
  <si>
    <t>Hochintensives Körpertraining für Frauen und Männer</t>
  </si>
  <si>
    <t>Wir wärmen uns mit Koordinationselementen auf, ein Ausdauerteil bringt das Herz-Kreislauf-System in Schwung. Es folgt ein kräftigendes Ganzkörpertraining mit verschiedenen Zusatzgeräten (Hanteln, Tubes, Bälle etc). Ein Cool-Down rundet die Stunde ab.</t>
  </si>
  <si>
    <t>Bitte mitbringen: bequeme Kleidung, rutschfeste Socken oder Schuhe (oder barfuß), Trinkflasche</t>
  </si>
  <si>
    <t>wird noch bekannt gegeben / VHS Landeck</t>
  </si>
  <si>
    <t>L22-7900</t>
  </si>
  <si>
    <t>Pilates ist ein sanftes Training zur Stärkung der gesamten Muskulatur, vor allem der tiefliegenden Bauch- und Rückenmuskulatur. Pilates verbessert das Körpergefühl und beugt Rücken- und Haltungsproblemen vor.</t>
  </si>
  <si>
    <t>L22-9200</t>
  </si>
  <si>
    <t>Mo, 16:15 - 17:15; Mo, 16:15 - 17:15; Mo, 16:15 - 17:15</t>
  </si>
  <si>
    <t>Eltern-Kind-Turnen für Kids von 2 bis 4 Jahren</t>
  </si>
  <si>
    <t>Spielerisches Erlernen von Bewegungsformen und -fähigkeiten (Gleichgewicht, Koordination, Ausdauer ...) auf verschiedenen Stationen. Spaß an der Bewegung und erste rhythmische Erfahrungen für Kleinkinder in Begleitung und unter Mitwirkung eines Elternteils.</t>
  </si>
  <si>
    <t>VS Perjen, Römerstraße 16, 6500 Landeck</t>
  </si>
  <si>
    <t>L22-9300</t>
  </si>
  <si>
    <t>Fr, 16:00 - 17:00; Fr, 16:00 - 17:00; Fr, 16:00 - 17:00; Fr, 16:00 - 17:00</t>
  </si>
  <si>
    <t>Kinderturnen und -tanzen von 4 bis 8 Jahren</t>
  </si>
  <si>
    <t>Die Kinder erfahren in diesem Kurs ein altersgerechtes Bewegungsangebot, unterstützt mit Kindermusik. Es wird gehüpft, gelaufen, getanzt, geturnt etc. Auch kommen verschiedene Hilfsmittel wie Reifen, Springseil, Matten etc. zum Einsatz. Die Kinder haben Spaß, sich gemeinsam zu bewegen, es werden die Rythmik, das Sozialverhalten, die Körperwahrnehmung und die Beweglichkeit gefördert.</t>
  </si>
  <si>
    <t>Bitte mitbringen: bequeme Kleidung, Turnschuhe und eine Trinkflasche mit Wasser</t>
  </si>
  <si>
    <t>L22-9400</t>
  </si>
  <si>
    <t>Sa, 09:45 - 10:45; Sa, 09:45 - 10:45; Sa, 09:45 - 10:45; Sa, 09:45 - 10:45; Sa, 09:45 - 10:45; Sa, 09:45 - 10:45</t>
  </si>
  <si>
    <t>Kreativer Kindertanz von 4 bis 8 Jahren</t>
  </si>
  <si>
    <t>Kreativer Kindertanz soll den Kindern einen lustvollen, spielerischen Einstieg in die Welt des Tanzens ermöglichen.  Auf spielerische Art und Weise lernen wir mit der Bewegungs- und Tanzpädagogin Carina, uns kreativ und ausdrucksvoll zu bewegen, wir schlüpfen in verschiedene Rollen und studieren kleine Choreographien ein.</t>
  </si>
  <si>
    <t>Bitte mitbringen: bequeme Kleidung und eine Trinkflasche mit Wasser</t>
  </si>
  <si>
    <t>VS Serfaus, Dorfbahnstraße 30, 6534 Serfaus</t>
  </si>
  <si>
    <t>L22-9500</t>
  </si>
  <si>
    <t>Sa, 08:30 - 09:30; Sa, 08:30 - 09:30; Sa, 08:30 - 09:30; Sa, 08:30 - 09:30; Sa, 08:30 - 09:30; Sa, 08:30 - 09:30</t>
  </si>
  <si>
    <t>Kinderyoga für Kinder von 6 bis 10 Jahren</t>
  </si>
  <si>
    <t>Bitte mitbringen: bequeme Kleidung und eine Trinkflasche mit Wasser; außerdem, wenn vorhanden, bitte eine Yogamatte!</t>
  </si>
  <si>
    <t>K26-7605</t>
  </si>
  <si>
    <t>Frischlufttraining Sommer 2020</t>
  </si>
  <si>
    <t>Kräftigen, dehnen und mobilisieren der Muskulatur, richtiges Aufstehen, Hinsetzen,  Hinlegen. Der Kurs findet beim Sportplatz Mils (Tribüne, Kunstrasenplatz) bei jedem Wetter statt.</t>
  </si>
  <si>
    <t>Matte, Trinkflasche</t>
  </si>
  <si>
    <t>L28-4200</t>
  </si>
  <si>
    <t>Wie fühlt sich ein Burnout an? Was passiert im Körper? Diese und andere Fragen werden an diesem Abend behandelt.</t>
  </si>
  <si>
    <t>L28-5100</t>
  </si>
  <si>
    <t>Italienisch Konversation A2</t>
  </si>
  <si>
    <t>L28-5200</t>
  </si>
  <si>
    <t>Mi, 18:30 - 19:30; Mi, 18:30 - 19:30; Mi, 18:30 - 19:30; Mi, 18:30 - 19:30; Mi, 18:30 - 19:30; Mi, 18:30 - 19:30; Mi, 18:30 - 19:30; Mi, 18:30 - 19:30; Mi, 18:30 - 19:30; Mi, 18:30 - 19:30</t>
  </si>
  <si>
    <t>In diesem Kurs lernen Sie den nötigen Grundwortschatz, um sich in Alltagssituationen zu verständigen. Außerdem eignen Sie sich Grundkenntnisse der Grammatik an.</t>
  </si>
  <si>
    <t>L28-5300</t>
  </si>
  <si>
    <t>Sie haben schon gute Grundkenntnisse in Spanisch? Wenn Sie sich weiter verbessern möchten, dann ist das der richtige Kurs.</t>
  </si>
  <si>
    <t>L28-5400</t>
  </si>
  <si>
    <t>Hören, sprechen, schreiben und verstehen - in diesem Kurs lernen Sie, sich in Alltagssituationen erfolgreich zu verständigen. Außerdem eignen Sie sich Grundkenntnisse der Grammatik an.</t>
  </si>
  <si>
    <t>L28-6100</t>
  </si>
  <si>
    <t>Pikante Gerichte schnell und unkompliziert</t>
  </si>
  <si>
    <t>Sie brauchen neue Anregungen für schnelle und schmackhafte Gerichte? In diesem Kurs werden verschiedene pikante Gerichte wie Laibchen, Knödel, Strudel etc. schnell und unkompliziert zubereitet. Damit sie schmackhaft serviert werden können, gibt es auch die passenden Saucen dazu.</t>
  </si>
  <si>
    <t>L28-6200</t>
  </si>
  <si>
    <t>Die selbst zubereiteten Teige erhalten den Geschmack zum größten Teil aus den verwendeten Getreidesorten, die frisch gemahlen hervorragend schmecken und den vollen Nährwert enthalten. Auf Zusatzstoffe wird natürlich verzichtet.</t>
  </si>
  <si>
    <t>L28-6300</t>
  </si>
  <si>
    <t>Es muss nicht immer Butter- oder Marmeladesemmel sein. Wir probieren schmackhafte und energiereiche Frühstücksrezepte aus und bekommen dadurch Energie für den ganzen Tag.</t>
  </si>
  <si>
    <t>L28-6400</t>
  </si>
  <si>
    <t>Kichererbsen, Linsen, Grünkern, Sprossen &amp; Co</t>
  </si>
  <si>
    <t>Power-Lebensmittel einfach und unkompliziert in den Speiseplan einbauen? So gehts! Auch mit einfachen Kochrezepten kann man seine Ernährung ausgewogener und gesünder gestalten.</t>
  </si>
  <si>
    <t>L28-6600</t>
  </si>
  <si>
    <t>Erlernen Sie die Neurographik-Methode und schaffen Sie Veränderungen mit den eigenen Händen. Intuitiv lassen Sie sich von Hand und Stift führen und es entsteht nach kurzer Zeit ein sehr individuelles Werk.  An jedem Abend wird ein bestimmtes Thema gezeichnet. Keine künstlerische Vorerfahrung nötig!</t>
  </si>
  <si>
    <t>L28-6650</t>
  </si>
  <si>
    <t>Erlernen Sie diese Methode der graphischen Zeichnung und erstellen Sie ein Mandala - ein symmetrisches oder asymmetrisches Muster, das den Mikrokosmos Ihres Lebens repräsentiert. Keine künstlerische Vorerfahrung nötig!</t>
  </si>
  <si>
    <t>Bitte mitbringen: DIN-A3-Papier, Buntstifte, Filzstifte, Textmarker und schwarze Fineliner in verschiedenen Stärken (0,5 bis 1,0)</t>
  </si>
  <si>
    <t>L28-6670</t>
  </si>
  <si>
    <t>Erlernen Sie diese Methode der graphischen Zeichnung. Die 19 Kreise der Lebensblume erzeugen ein Schwingungsmuster, das auf die Umgebung eine harmonisierende Wirkung haben kann. Keine künstlerische Vorerfahrung notwendig!</t>
  </si>
  <si>
    <t>Bitte mitbringen: DIN-A3-Papier, Zirkel, Buntstifte, Filzstifte, Textmarker und schwarze Fineliner in verschiedenen Stärken (0,5 bis 1,0)</t>
  </si>
  <si>
    <t>L28-6800</t>
  </si>
  <si>
    <t>Männer an die Kochtöpfe - Männerkochkurs</t>
  </si>
  <si>
    <t>Gemeinsam kochen wir einfache und leckere Gerichte. Mit den nötigen Tipps und einer tollen Rezeptsammlung können Sie Ihre Familie oder Freunde bekochen.</t>
  </si>
  <si>
    <t>L28-7100</t>
  </si>
  <si>
    <t>Mi, 19:45 - 20:45; Mi, 19:45 - 20:45; Mi, 19:45 - 20:45; Mi, 19:45 - 20:45</t>
  </si>
  <si>
    <t>Pilates ist ein sanftes und gleichzeitig sehr effektives Ganzkörpertraining für alle. Durch die optimale Kombination von Dehnung, Kräftigung und Atmung verbessern sich Haltung und Bewegungskoordination. Insbesondere werden die tief liegenden Bauchmuskeln und die kleinen Rückenmuskeln rund um die Wirbelsäule trainiert.</t>
  </si>
  <si>
    <t>L28-7150</t>
  </si>
  <si>
    <t>Pilates ist ein sanftes und gleichzeitig sehr effektives Ganzkörpertraining für alle. Durch die optimale Kombination von Dehnung, Kräftigung und Atmung verbessern sich Haltung und Bewegungskoordination. Insbesondere werden die tief liegenden Bauchmuskeln und die kleinen Rückenmuskeln rund um die Wirbelsäule trainiert. Nach jedem Training fühlt man sich einfach fit und entspannt und entwickelt ein ganz neues Körpergefühl.</t>
  </si>
  <si>
    <t>L28-7200</t>
  </si>
  <si>
    <t>Di, 19:00 - 20:30; Di, 19:00 - 20:30</t>
  </si>
  <si>
    <t>Hatha Yoga für AnfängerInnen und Fortgeschrittene</t>
  </si>
  <si>
    <t>Wir üben sanftes Hatha Yoga, wobei der Fokus auf speziellen Körperübungen (Asanas) liegt. Diese Yogaübungen stärken den Körper, trainieren Gleichgewicht und Flexibilität und führen dadurch zu einem harmonischen und ausgeglichenen Körpergefühl. Wir praktizieren Atemübungen (Pranayama), Meditations- und Entspannungsübungen.</t>
  </si>
  <si>
    <t>L28-7400</t>
  </si>
  <si>
    <t>Do, 20:00 - 21:00; Do, 20:00 - 21:00; Do, 20:00 - 21:00; Do, 20:00 - 21:00; Do, 20:00 - 21:00</t>
  </si>
  <si>
    <t>Effektives Ganzkörpertraining, das Kraft und Ausdauer steigert. Für Frauen und Männer!</t>
  </si>
  <si>
    <t>Matte (rutschfest und nicht zu dünn), bequeme Kleidung und Turnschuhe</t>
  </si>
  <si>
    <t>L28-7500</t>
  </si>
  <si>
    <t>Qi Gong zur Stärkung des Immunsystems</t>
  </si>
  <si>
    <t>Qi Gong ist eine traditionelle, chinesische Methode der Gesundheitspflege. Die langsam ausgeführten, fließenden Bewegungen haben zum Ziel, den Körper zu stärken, die Aufmerksamkeit zu schulen, die Atmung und die Konzentration zu vertiefen. Die Übungen können daher entspannend, ausgleichend und stabilisierend auf Körper, Geist und Seele wirken. Ausgewählte Übungen für das Immunsystem können erleichternd Stress abbauen und somit wesentlich zur Regeneration beitragen. Die Kursleiterin geht in der Übungsauswahl auch individuell auf die TeilnehmerInnen ein.</t>
  </si>
  <si>
    <t>Lockere Kleidung, Schuhe mit dünnen Sohlen oder Socken</t>
  </si>
  <si>
    <t>L28-7570</t>
  </si>
  <si>
    <t>Tiefenentspannung - authentisch und frei sein</t>
  </si>
  <si>
    <t>Sie üben einfache, körperbezogene, mentale Methoden, die Körper, Geist und Seele Erholung und tiefe Entspannung bringen können bei gleichzeitigem Kraft tanken, um ganz in seiner Mitte zu sein. Die Entspannungsübungen sind auch zuhause gut durchführbar.</t>
  </si>
  <si>
    <t>L28-7700</t>
  </si>
  <si>
    <t>Ein gezieltes Training der Bauch- und der Rückenmuskulatur trägt zur Verbesserung der Körperhaltung bei, Verspannungen im Nacken- und Schulterbereich lösen sich durch verschiedene Dehnübungen. Die Übungen sind auch leicht zu Hause durchzuführen.</t>
  </si>
  <si>
    <t>L28-7750</t>
  </si>
  <si>
    <t>Durch gezielte Übungen unter Fachanleitung trainieren wir den gesamten Körper. Ein gezielter Wechsel zwischen Belastung und Pausen verbessert Kraft und Ausdauer. Dieser Kurs ist sowohl für AnfängerInnen als auch für Fortgeschrittene geeignet!</t>
  </si>
  <si>
    <t>L28-7760</t>
  </si>
  <si>
    <t>Dance-Workout</t>
  </si>
  <si>
    <t>Mit toller Musik und abwechslungsreichen Übungen trainieren wir gemeinsam unseren Körper. Sowohl Kraft als auch Ausdauer kommen garantiert nicht zu kurz und die letzten Minuten nutzen wir zum Dehnen und Entspannen.</t>
  </si>
  <si>
    <t>L28-7890</t>
  </si>
  <si>
    <t>Do, 16:30 - 17:15; Do, 17:15 - 18:00; Do, 17:15 - 18:00; Do, 17:15 - 18:00; Do, 17:15 - 18:00; Do, 17:15 - 18:00; Do, 17:15 - 18:00</t>
  </si>
  <si>
    <t>Leistungssteigerung in Schule, Beruf und Sport! Dieses abwechslungsreiche und amüsante Bewegungsprogramm schafft neue Verbindungen zwischen den Gehirnzellen und führt so zu einer Verbesserung der Leistungsfähigkeit und Konzentration, Steigerung der Leistungsfähigkeit und Handlungsschnelligkeit, außerdem zu erhöhter Aufnahmefähigkeit, körperlicher Entspannung und zur Reduktion der Fehlerquote. Das Lernen fällt leichter.</t>
  </si>
  <si>
    <t>L28-7950</t>
  </si>
  <si>
    <t>Zumba® Fitness ist ein Fitnesstrend, bei dem verschiedene lateinamerikanische Tanzschritte und gute Musik Spaß und gute Laune garantieren!</t>
  </si>
  <si>
    <t>L28-9100</t>
  </si>
  <si>
    <t>Fr, 16:20 - 17:10; Fr, 16:20 - 17:10; Fr, 16:20 - 17:10</t>
  </si>
  <si>
    <t>Zumba® Kids von 4 bis 6 Jahren</t>
  </si>
  <si>
    <t>Kinder lieben es, sich zu bewegen. Kinder lieben Musik. Was gibt es dann Besseres, als Bewegung und Musik zu verbinden und zu tanzen? In diesem Kurs können die 4- bis 6-Jährigen genau das tun. Außerdem lernen sie verschiedene Rhythmen und Takte und haben dabei ganz viel Spaß.</t>
  </si>
  <si>
    <t>L28-9200</t>
  </si>
  <si>
    <t>Fr, 17:00 - 17:50; Fr, 17:00 - 17:50; Fr, 17:00 - 17:50; Fr, 17:00 - 17:50; Fr, 17:00 - 17:50; Fr, 17:00 - 17:50; Fr, 17:00 - 17:50; Fr, 17:00 - 17:50; Fr, 17:00 - 17:50; Fr, 17:00 - 17:50</t>
  </si>
  <si>
    <t>Zumba® Kids von 7 bis 10 Jahren</t>
  </si>
  <si>
    <t>Kinder lieben es, sich zu bewegen. Kinder lieben Musik. Was gibt es dann Besseres, als Bewegung und Musik zu verbinden und zu tanzen? In diesem Kurs können die 7- bis 10-Jährigen genau das tun. Außerdem lernen sie verschiedene Rhythmen und Takte und haben dabei ganz viel Spaß.</t>
  </si>
  <si>
    <t>L28-9300</t>
  </si>
  <si>
    <t>Pflanzen für Energie, gute Laune, besseres Gedächnis ... Kräuter können uns sehr viel Energie spenden. Wir werden Kräuter im Garten und in der Natur anschauen und auf verschiedene Arten zubereiten.</t>
  </si>
  <si>
    <t>L28-9400</t>
  </si>
  <si>
    <t>Kräuter für den glücklichen Magen</t>
  </si>
  <si>
    <t>Es gibt so viele Kräuter, mit denen man den Magen glücklich machen kann. Diese werden wir aussuchen und gemeinsam Magentee und Magentinktur herstellen.</t>
  </si>
  <si>
    <t>L28-9500</t>
  </si>
  <si>
    <t>Pflanzen für innere Ruhe und besseren Schlaf</t>
  </si>
  <si>
    <t>Es gibt viele Pflanzen, die nicht nur beim Einschlafen helfen, sondern auch die innere Harmonie fördern können. Wir werden Gute-Nacht-Tee und Ruhiger-Abend-Tinktur herstellen.</t>
  </si>
  <si>
    <t>L28-9600</t>
  </si>
  <si>
    <t>Workshop - Naturbewusstsein im Haushalt</t>
  </si>
  <si>
    <t>Wie kann ich die Natur im Alltag schützen? Holen Sie sich Tipps für den Alltag! Wir stellen Bienenwachstücher, WC-Tabs, Geschirrspül-Tabs her und lernen, mit Efeu und Seifenkraut zu waschen.</t>
  </si>
  <si>
    <t>L31-1201</t>
  </si>
  <si>
    <t>Di, 19:00 - 21:00; Di, 19:00 - 21:00; Di, 19:00 - 21:00</t>
  </si>
  <si>
    <t>Die Termine finden im Abstand von 2 bzw. 3 Wochen statt! Anmeldung bis spätestens 22.09.2020.</t>
  </si>
  <si>
    <t>L31-1301</t>
  </si>
  <si>
    <t>L31-3001</t>
  </si>
  <si>
    <t>Welch gutes Gefühl, genau zu wissen, womit man seine Haut pflegt! Nach einer kurzen theoretischen Einführung produziert jedeR Teilnehmende ihre/seine eigene kaltgerührte Naturseife aus hochwertigen Bio-Pflanzenölen. Alle dafür benötigten Rohstoffe werden zur Verfügung gestellt. Die Seifen werden in Blockformen (z. B. Saftpackung) oder andere mitgebrachte Formen (Silikonbackförmchen, Plastikbecher ...) gegossen. JedeR nimmt ca. 1 kg Naturseife mit nach Hause und kann sich so mit einem Stück Luxus aus der Natur verwöhnen.</t>
  </si>
  <si>
    <t>Bitte mitbringen: Arbeitsmantel/Schürze/alte Kleidung, Gummihandschuhe, Schutzbrille, evtl. Plastikrührgefäße (1 x ca. 2 l, 2 x ca. 0,5 l), alten Kochlöffel, ausgewaschene Saft- oder Milchpackung, Karton und Handtuch für den Heimtransport, evtl. getrocknete Blüten</t>
  </si>
  <si>
    <t>L31-3002</t>
  </si>
  <si>
    <t>Bitte mitbringen: Arbeitsmantel/Schürze/alte Kleidung, Gummihandschuhe, Schutzbrille, Plastikrührgefäße (1 x 2 l, 1 x 1 l, jeweils mit Ausguss) alten Kochlöffel, ausgewaschene Saft- oder Milchpackung, Karton und Handtuch für den Heimtransport, evtl. getrocknete Blüten</t>
  </si>
  <si>
    <t>L31-410X</t>
  </si>
  <si>
    <t>L31-5101</t>
  </si>
  <si>
    <t>Do, 18:30 - 20:10; Do, 18:30 - 20:10; Do, 18:30 - 20:10; Do, 18:30 - 20:10; Do, 18:30 - 20:10; Do, 18:30 - 20:10; Do, 18:30 - 20:10; Do, 18:30 - 20:10; Do, 18:30 - 20:10; Do, 18:30 - 20:10; Do, 18:30 - 20:10; Do, 18:30 - 20:10; Do, 18:30 - 20:10; Do, 18:30 - 20:10; Do, 18:30 - 20:10</t>
  </si>
  <si>
    <t>Deutsch Grundstufe A2.2</t>
  </si>
  <si>
    <t>Kursbeitrag exklusive Lehrbuch Dieser Kurs wird vom Land Tirol gefördert. Nähere Informationen zum Bildungsgeld Update finden Sie unter www.vhs-tirol.at/update.</t>
  </si>
  <si>
    <t>L31-5102</t>
  </si>
  <si>
    <t>L31-5103</t>
  </si>
  <si>
    <t>Deutsch Mittelstufe B1 für Frauen</t>
  </si>
  <si>
    <t>L31-5201</t>
  </si>
  <si>
    <t>Mi, 10:30 - 12:10; Mi, 10:30 - 12:10; Mi, 10:30 - 12:10; Mi, 10:30 - 12:10; Mi, 10:30 - 12:10; Mi, 10:30 - 12:10; Mi, 10:30 - 12:10; Mi, 10:30 - 12:10; Mi, 10:30 - 12:10; Mi, 10:30 - 12:10</t>
  </si>
  <si>
    <t>Englisch für AnfängerInnen A1</t>
  </si>
  <si>
    <t>Dieser Kurs richtet sich an AnfängerInnen, aber auch an jene, die ihr früher erworbenes Englisch-Wissen noch einmal von Grund auf auffrischen möchten. Es wird vor allem am Basiswortschatz gearbeitet. Inhalte sind z. B. sich vorstellen, Zahlen, Uhrzeit und Datum, Familie, Wegbeschreibung, Tagesabläufe, einkaufen, Arbeit und Freizeit.</t>
  </si>
  <si>
    <t>L31-5202</t>
  </si>
  <si>
    <t>Englisch - Listening and speaking workshop B1</t>
  </si>
  <si>
    <t>In this course you will be given the extra practice that you need to become more fluent in English. We will focus on improving your listening comprehension and conversational skills in a friendly and relaxed environment.</t>
  </si>
  <si>
    <t>L31-5203</t>
  </si>
  <si>
    <t>Mi, 18:30 - 20:10; Mi, 18:30 - 20:10; Mi, 18:30 - 20:10; Mi, 18:30 - 20:10</t>
  </si>
  <si>
    <t>L31-5401</t>
  </si>
  <si>
    <t>Mi, 18:15 - 19:55; Mi, 18:15 - 19:55; Mi, 18:15 - 19:55; Mi, 18:15 - 19:55; Mi, 18:15 - 19:55; Mi, 18:15 - 19:55; Mi, 18:15 - 19:55; Mi, 18:15 - 19:55; Mi, 18:15 - 19:55; Mi, 18:15 - 19:55</t>
  </si>
  <si>
    <t>Parliamo italiano! Lernen Sie in diesem Kurs, sich im Alltag auf Italienisch zu verständigen! Mit abwechslungsreichen Lernmethoden eignen Sie sich nützliche Vokabeln, Basiskenntnisse der italienischen Grammatik und die richtige Aussprache an.</t>
  </si>
  <si>
    <t>L31-5402</t>
  </si>
  <si>
    <t>Mi, 18:15 - 19:55; Mi, 18:15 - 19:55; Mi, 18:15 - 19:55; Mi, 18:15 - 19:55; Mi, 18:15 - 19:55</t>
  </si>
  <si>
    <t>Italienisch für AnfängerInnen A1.1 Fortsetzung</t>
  </si>
  <si>
    <t>L31-5403</t>
  </si>
  <si>
    <t>Fr, 09:30 - 11:10; Fr, 09:30 - 11:10; Fr, 09:30 - 11:10; Fr, 09:30 - 11:10; Fr, 09:30 - 11:10; Fr, 09:30 - 11:10; Fr, 09:30 - 11:10; Fr, 09:30 - 11:10; Fr, 09:30 - 11:10; Fr, 09:30 - 11:10</t>
  </si>
  <si>
    <t>Italienisch für AnfängerInnen A2.1</t>
  </si>
  <si>
    <t>Parliamo italiano! Sie haben sich bereits solide Grundkenntnisse in Italienisch angeeignet und möchten gern weiterlernen? Dann los! Mit abwechslungsreichen Lernmethoden vertiefen Sie Ihre Vokabelkenntnisse und bauen diese aus. Spannende Grammatikeinheiten, schöne Texte und interessante Gespräche warten auf Sie. So erreichen Sie spielerisch die nächste Stufe.</t>
  </si>
  <si>
    <t>L31-5404</t>
  </si>
  <si>
    <t>Fr, 09:30 - 11:10; Fr, 09:30 - 11:10; Fr, 09:30 - 11:10; Fr, 09:30 - 11:10; Fr, 09:30 - 11:10</t>
  </si>
  <si>
    <t>L31-5501</t>
  </si>
  <si>
    <t>Spanisch für AnfängerInnen A1.1 Fortsetzung</t>
  </si>
  <si>
    <t>L31-6104</t>
  </si>
  <si>
    <t>Bildnerisch erarbeiten wir uns kleine Kunstgebilde in Keramikton. Sie können Wohnung oder Garten verschönern, als Vasen, Leuchter usw. (wenn so konzipiert) benutzt werden oder als individuelles Weihnachtsgeschenk Verwendung finden. Das Beleben des Tons ist eine ruhige, sinnliche Tätigkeit, die uns im Augenblick ihres Wirkens die Sorgen des Alltags vergessen lässt. Anregungen dazu holen wir uns aus der Natur.</t>
  </si>
  <si>
    <t>L31-6105</t>
  </si>
  <si>
    <t>Malen nach Bob Ross® - Nordlichter</t>
  </si>
  <si>
    <t>Dieser Kurs ist für Interessierte mit und ohne Malerfahrung geeignet, die mit der einfachen und schnellen Bob Ross® Nass-in-Nass-Technik® ein komplettes Bild anfertigen möchten. Auch ein mehrmaliger Besuch lohnt sich: Sie malen bei jeder Teilnahme ein anderes Motiv! JedeR Teilnehmende malt an ihrer/seiner Leinwand die von der Kursleiterin vorgezeigten einzelnen Schritte nach. Am Ende des Workshops nehmen Sie Ihr gelungenes Gemälde mit nach Hause.</t>
  </si>
  <si>
    <t>L31-6106</t>
  </si>
  <si>
    <t>Malen nach Bob Ross® - Elefanten</t>
  </si>
  <si>
    <t>L31-621X</t>
  </si>
  <si>
    <t>Materialbeitrag: € 8,- bis 10,- bitte im Kurs bezahlen Bitte mitbringen: Schreibzeug, Schürze/Arbeitskleidung, mittelgroßen Hammer oder Schlageisen, Maßband, Spagat, scharfe Gartenschere, scharfes Messer/Schnitzmesser, faustgroßen glatten Stein, Schneidunterlage (kl. Brett), wenn vorhanden: Pfriem (Ahle) Anmeldung bis spätestens 05.10.2020; kostenlose Stornierung nur bis zu diesem Datum möglich. in Kooperation mit der VHS Jenbach</t>
  </si>
  <si>
    <t>L31-6501</t>
  </si>
  <si>
    <t>Interspar Schwaz, Hermine-Berghofer-Straße 12</t>
  </si>
  <si>
    <t>L31-651X</t>
  </si>
  <si>
    <t>Bei Olivia erfahren Sie Tipps und Tricks, damit Ihre Weihnachtskekse heuer ganz besonders kunstvoll aussehen.  ACHTUNG: Zum Zustandekommen des Kurses ist eine Anmeldung bis 16.11.2020 nötig. Eine kostenlose Stornierung ist nur bis zu diesem Datum möglich!</t>
  </si>
  <si>
    <t>Bitte mitbringen: Schürze, Transportbox für die Kekse € 15,- Materialbeitrag bitte im Kurs bezahlen. in Kooperation mit der VHS Jenbach</t>
  </si>
  <si>
    <t>L31-6601</t>
  </si>
  <si>
    <t>Di, 18:15 - 19:15; Di, 18:15 - 19:15; Di, 18:15 - 19:15; Di, 18:15 - 19:15; Di, 18:45 - 20:15; Di, 18:15 - 18:45; Di, 18:45 - 20:15; Di, 18:15 - 19:15; Di, 18:45 - 20:15</t>
  </si>
  <si>
    <t>Gitarre für AnfängerInnen</t>
  </si>
  <si>
    <t>Endlich die eigenen Lieblingslieder auf der Gitarre spielen! Mit diesem Grundkurs kommen Sie Ihrem persönlichen Ziel näher. Gemeinsam erarbeiten wir die Grundkenntnisse des Gitarrenspiels und der Musiklehre sowie erste Lied-Begleittechniken. Darüber hinaus setzen wir uns kritisch mit dem allgegenwärtigen digitalen Liedangebot im Internet auseinander. Keine Vorkenntnisse notwendig!</t>
  </si>
  <si>
    <t>Bitte mitbringen: eigene Gitarre Buch kann im Kurs erworben werden.</t>
  </si>
  <si>
    <t>L31-6602</t>
  </si>
  <si>
    <t>Di, 19:30 - 20:30; Di, 19:30 - 20:30; Di, 19:30 - 20:30; Di, 19:30 - 20:30; Di, 18:15 - 18:45; Di, 18:45 - 20:15; Di, 18:15 - 18:45; Di, 18:15 - 18:45; Di, 18:45 - 20:15; Mo, 18:45 - 20:15</t>
  </si>
  <si>
    <t>Gitarre für leicht Fortgeschrittene</t>
  </si>
  <si>
    <t>Sie vertiefen bereits vorhandene Kenntnisse der Liedbegleitung und komplettieren sie mit dem Barré-Akkord. Wir beschäftigen uns mit dem Zusammenspiel von Gitarrenbegleitung und Gesang und genießen es, in der Gruppe zu musizieren. Musikalisches Grundwissen und die Erweiterung Ihres persönlichen Liedrepertoires runden den Kurs ab. Grundkenntnisse über Akkordstruktur und -bezeichnung notwendig, Kenntnis von Notation oder Tabulatur von Vorteil.</t>
  </si>
  <si>
    <t>L31-680X</t>
  </si>
  <si>
    <t>Olivia zeigt euch, wie das perfekte Frosting hergestellt wird. Anschließend dekoriert ihr die Cupcakes ganz nach euren Vorstellungen. ACHTUNG: Zum Zustandekommen des Kurses ist eine Anmeldung bis 09.10.2020 nötig. Eine kostenlose Stornierung ist nur bis zu diesem Datum möglich!</t>
  </si>
  <si>
    <t>L31-7001</t>
  </si>
  <si>
    <t>L31-7201</t>
  </si>
  <si>
    <t>Tai Ji Zen und Qi Gong für AnfängerInnen und leicht Fortgeschrittene</t>
  </si>
  <si>
    <t>L31-7202</t>
  </si>
  <si>
    <t>Mi, 19:15 - 20:55; Mi, 19:15 - 20:55; Mi, 19:15 - 20:55; Mi, 19:15 - 20:55</t>
  </si>
  <si>
    <t>L31-7203</t>
  </si>
  <si>
    <t>Nimm dir Zeit für dich selbst! Simply Meditation ist eine Reihe einfacher Meditationstechniken, die helfen, das körperliche, geistige und emotionale Wohlbefinden zu stärken. Die Praxis ist bestens für AnfängerInnen und alltagsgestresste Menschen geeignet, da sie in 5 bis 15 Minuten einen friedvollen und ruhigen Geist bewirken kann. Simply Meditation beruhigt die Gedanken und trägt zu innerem Gleichgewicht bei.</t>
  </si>
  <si>
    <t>L31-7301</t>
  </si>
  <si>
    <t>Di, 19:00 - 20:00; Di, 19:00 - 20:00; Di, 19:00 - 20:00; Di, 19:00 - 20:00; Di, 19:00 - 20:00</t>
  </si>
  <si>
    <t>Unabhängig von Alter und Leistungsfähigkeit ermöglicht das Training nach Pilates mehr Balance und Beweglichkeit. Pilates ist ein ganzheitliches Körpertraining, das für SportlerInnen, Untrainierte und Sportmuffel gleichermaßen geeignet ist. Die Muskeln werden entspannt, trainiert und gedehnt. Die Anspannung der tiefer liegenden Schichten von Rücken-, Bauch- und Beckenbodenmuskulatur stabilisiert die Wirbelsäule für eine aufrechte und gerade Körperhaltung.</t>
  </si>
  <si>
    <t>L31-7302</t>
  </si>
  <si>
    <t>Di, 20:05 - 21:05; Di, 20:05 - 21:05; Di, 20:05 - 21:05; Di, 20:05 - 21:05; Di, 20:05 - 21:05</t>
  </si>
  <si>
    <t>L31-7303</t>
  </si>
  <si>
    <t>Do, 18:00 - 19:00; Do, 18:00 - 19:00; Do, 18:00 - 19:00; Do, 18:00 - 19:00; Do, 18:00 - 19:00; Do, 18:00 - 19:00; Do, 18:00 - 19:00; Do, 18:00 - 19:00; Do, 18:00 - 19:00; Do, 18:00 - 19:00; Do, 18:00 - 19:00</t>
  </si>
  <si>
    <t>Kräftigen Sie mit Pilates unter Einsatz verschiedener Kleingeräte Ihren Körper und lösen Sie Verspannungen! Pilates ist ein sanftes und effektives Ganzkörpertraining zur Stärkung der tief liegenden Muskeln sowie Verbesserung der Haltung. Die fließenden Bewegungen in Kombination mit bewusster Atmung schaffen zusätzlich Entspannung; Achtsamkeitsübungen runden das Training ab.</t>
  </si>
  <si>
    <t>L31-7304</t>
  </si>
  <si>
    <t>L31-7306</t>
  </si>
  <si>
    <t>Mo, 19:00 - 20:00; Mo, 19:00 - 20:00; Mo, 19:00 - 20:00; Mo, 19:00 - 20:00; Mo, 19:00 - 20:00; Mo, 19:00 - 20:00; Mo, 19:00 - 20:00; Mo, 19:00 - 20:00; Mo, 19:00 - 20:00; Mo, 19:00 - 20:00; Mo, 19:00 - 20:00</t>
  </si>
  <si>
    <t>L31-7401</t>
  </si>
  <si>
    <t>Mit Balance SwingTM bringen Sie Ihren Körper in Form und halten sich gelenk- und wirbelsäulenschonend fit - egal ob AnfängerIn oder Fitnessprofi. Dieses Fitnessprogramm vereint Ausdauer-, Gleichgewichts- und Krafttraining mit Entspannung und ist somit ganzheitlich ausgerichtet. Und es macht unglaublich viel Spaß!</t>
  </si>
  <si>
    <t>Bitte mitbringen: Handtuch Treffpunkt 1. Abend: 10 Min. vor Kursbeginn beim Eingang - 1. Trampolinübergabe</t>
  </si>
  <si>
    <t>L31-7402</t>
  </si>
  <si>
    <t>L31-7801</t>
  </si>
  <si>
    <t>Klassisches Ballett für AnfängerInnen und leicht Fortgeschrittene ab 6 Jahren</t>
  </si>
  <si>
    <t>Wer Ballett-TänzerInnen beobachtet, bewundert die grazilen Bewegungen - mithilfe von Musik und Tanz werden Geschichten erzählt. Das Training bietet eine Mischung aus Gymnastik, disziplinierter Körperbeherrschung und der Freude, sich zur Musik zu bewegen. Je nach Alter, Vorkenntnissen und Trainingsfortschritt werden grundsätzliche Bewegungsabläufe oder umfangreichere Choreografien einstudiert.</t>
  </si>
  <si>
    <t>L31-7802</t>
  </si>
  <si>
    <t>Di, 18:00 - 18:55; Di, 18:00 - 18:55; Di, 18:00 - 18:55; Di, 18:00 - 18:55</t>
  </si>
  <si>
    <t>L33-6306</t>
  </si>
  <si>
    <t>So, 10:30 - 16:30</t>
  </si>
  <si>
    <t>Individueller echter Silberschmuck aus Art Clay Silver</t>
  </si>
  <si>
    <t>Art Clay ist eine formbare Masse aus Feinsilber, Bindemittel und Wasser, die wie Ton verarbeitet und danach gebrannt wird. Beim Brennvorgang verdampfen Bindemittel und Wasser und übrig bleiben 99,9 % reines Silber! Sie erlernen in diesem Kurs die Grundtechniken mit Silver-Art-Modelliermasse / Paste / Spritzmasse. Außerdem wird das Brennen, Einarbeiten von Zirkonien und Schwärzen der Objekte erklärt. Interessante Schmuckstücke ergeben sich auch aus der Bearbeitung von natürlichen Blättern. (Bitte bringen Sie diese im Falle selbst mit.) Freuen Sie sich jetzt schon auf Ihren individuellen Silberschmuck - Sie gehen mit ca. vier bis fünf Schmuckstücken (Ohrringe, Ringe, Anhänger) nach Hause! Fotos und Informationen unter www.artclaysilver.at</t>
  </si>
  <si>
    <t>Bitte mitnehmen: eventuell Blätter aus dem Garten, wenn Sie diese mit Art Clay-Paste bearbeiten möchten. Material, Zubehör und Werkzeug sind im Kurs erhältlich. Materialbeitrag von ca. € 100,- (10 g Silber kosten ca. € 30,-) wird je nach Verbrauch im Kurs eingehoben. Jause für Mittag! Info unter www.artclaysilver.at</t>
  </si>
  <si>
    <t>820190219</t>
  </si>
  <si>
    <t>donnerstags, 14:00 - 16:00 Uhr, der 24.09.2020 ist ein Feiertag</t>
  </si>
  <si>
    <t>350220C103</t>
  </si>
  <si>
    <t>Badminton Federball  keine Anmeldung erforderlich</t>
  </si>
  <si>
    <t>820190220</t>
  </si>
  <si>
    <t>18:00 - 20:00 Uhr donnerstags, der 24.09.2020 ist ein Feiertag, findet kein Unterricht statt</t>
  </si>
  <si>
    <t>350220D104</t>
  </si>
  <si>
    <t xml:space="preserve">HALTUNGSTURNEN + Fitness Sanftes Rücken- und Fitnesstraining für alle Generationen  keine Anmeldung erforderlich </t>
  </si>
  <si>
    <t>ein Einstieg in den Kus ist jederzeit möglich</t>
  </si>
  <si>
    <t>Fitness gesunder Bewegungsapparat</t>
  </si>
  <si>
    <t>Bei Kauf eines 10er-Blockes (€ 50,--)  ist eine Teilnahme frei</t>
  </si>
  <si>
    <t xml:space="preserve">350220 </t>
  </si>
  <si>
    <t>350220E105</t>
  </si>
  <si>
    <t xml:space="preserve">Fitnesskurs mit Gymnastik, Konditionstraining und Aerobic Ein Kurs, der den Problemzonen Beine macht!  keine Anmeldung erforderlich </t>
  </si>
  <si>
    <t>Ein Einstieg in den Kurs ist jederzeit möglich</t>
  </si>
  <si>
    <t>Beim Kauf eines 10er-Blockes (€ 50,--) ist eine Teilnahme frei</t>
  </si>
  <si>
    <t>350220F106</t>
  </si>
  <si>
    <t>Freitag von 17.00 - 19.00 Uhr</t>
  </si>
  <si>
    <t>Dreiecks-Schal - Strickkurs</t>
  </si>
  <si>
    <t xml:space="preserve">Du möchtest Stricken lernen und bist ein echter Strick-Anfänger? Trotzdem möchtest du gleich was Tolles stricken, das du auch tatsächlich tragen kannst? Dann bist du in diesem Kurs genau richtig. Aber auch fortgeschrittene Stricker und Strickerinnen sind herzlich willkommen!   Stricken ist wieder voll im Trend. Eine tolle Beschäftigung, die auch in einer geselligen Runde viel Spaß macht, aber natürlich auch alleine z.B. während einer Zugfahrt in die Arbeit oder in die Schule, oder am Abend vor dem Fernseher. Es kann auch eine sehr meditative Beschäftigung sein, um einfach mal abzuschalten.  Geplant ist für den Kurs ein cooler Dreiecks-Schal im Oversized-Look, der absolut nicht in deiner Winter-Garderobe fehlen darf. Natürlich kannst du die Anleitung für den Schal so für dich anpassen, wie dir dein Schal gefällt. Verschiedene Varianten, Muster, Strukturen und Farbkombinationen sind möglich – von wegen Schal stricken ist langweilig!  Vorkenntnisse im Stricken? Brauchst du nicht unbedingt. Alle nötigen Techniken lernst du bei Katharina.  Benötigtes Material:  -	Ca. 500 g Wolle – Schurwolle, Merino, Merino-Acryl Mix oder Ähnliches (ca. 70-80 m / 50 g) -	8 mm Stricknadeln (lange Jacken-Stricknadeln oder Rundstricknadel 80 – 100 cm)  Gerne könnt ihr auch eine andere Wolle und passende Nadeln dazu verwenden, die ihr vielleicht bereits zu Hause habt. Katharina hilft euch gerne, die Anleitung entsprechend anzupassen.     Die Anleitung wird gestellt. Stricknadeln und Wolle sind selber mitzubringen.  </t>
  </si>
  <si>
    <t>stricken Dreiecks-Schal Strickkurs für Anfänger und Könner</t>
  </si>
  <si>
    <t xml:space="preserve">Stricknadeln und Wolle sind selbst zu besorgen: Benötigtes Material:  -	Ca. 500 g Wolle – Schurwolle, Merino, Merino-Acryl Mix oder Ähnliches (ca. 70-80 m / 50 g) -	8 mm Stricknadeln (lange Jacken-Stricknadeln oder Rundstricknadel 80 – 100 cm) </t>
  </si>
  <si>
    <t>Der Kurs ist für Strickanfänger und Profis geeignet</t>
  </si>
  <si>
    <t>Anfertigung eines coolen Dreiecksschals</t>
  </si>
  <si>
    <t>Innsbruck 2/2020 1. Jahr</t>
  </si>
  <si>
    <t xml:space="preserve">11 Seminare Samstag 14:30 - 20:00 Uhr Sonntag 8:45- 15:30 Uhr </t>
  </si>
  <si>
    <t>Kreativtraining Innsbruck 2/2020 Basiskurs</t>
  </si>
  <si>
    <t xml:space="preserve">Einführungsseminar am 7. November 2020 bzw. persönliches Einführungsgespräch.  Das Mindestaufnahmealter ist das 22. Lebensjahr.  Entscheidende Aufnahmekriterien sind psychische und physische Stabilität, persönliche Reife und eine geregelte Finanzierung.  Unser Gruppenselbsterfahrungsangebot findet im Ausbildungskontext statt und bietet daher nicht Zeit und Raum für individuelle therapeutische Begleitung.  Ein künstlerisches Talent bzw. künstlerische Grundkenntnisse sind nicht erforderlich. Unser Verfahren ist psychodynamisch, und nicht konzeptionell oder ästhetisch. Alles, was Sie zu Ihrer späteren Arbeit benötigen, lernen Sie bei uns kennen. Zu Hause dürfen Sie das Erlernte in Form von Studioarbeit vertiefen, damit Sie ein Gespür für die Wirkung des Materials und der Techniken bekommen. Insofern ist es notwendig, dass Sie zu Hause einen Arbeitsplatz haben, an dem Sie regelmäßig üben können. </t>
  </si>
  <si>
    <t>Innsbruck 2/2020 2. Jahr</t>
  </si>
  <si>
    <t xml:space="preserve">11 Seminare Samstag 14:30 - 20:00 Uhr Sonntag 8:45 - 15:30 Uhr </t>
  </si>
  <si>
    <t>Kreativtraining Innsbruck 2/2020 Basiskurs 2</t>
  </si>
  <si>
    <t>2020/21 Graz 2/2020 1.Jahr</t>
  </si>
  <si>
    <t>Freitag 11:00 - 21:00 Uhr und Samstag 8:30 - 12:00  Uhr</t>
  </si>
  <si>
    <t>Grundstufe Kreativtraining Graz 2/2020</t>
  </si>
  <si>
    <t>Die Weiterbildung ermöglicht den Einsatz von kreativen Medien in der Arbeit mit gesunden Menschen, zur Aktivierung von Selbsterfahrungsprozessen sowie zum speziellen therapeutischen Einsatz im eigenen Berufsfeld.  Besuch eines Einführungsseminars oder eines persönlichen Gesprächs mit der Seminarleitung ist verpflichtend. Termin Einführungsseminar: 6. September oder 18. Oktober 2020. Anmeldung notwendig!</t>
  </si>
  <si>
    <t>2020/21 Graz 2/2020 2. Jahr</t>
  </si>
  <si>
    <t>Grundstufe Kreativtraining Graz 2/2020 2. Jahr</t>
  </si>
  <si>
    <t>2020 ALMGT Herbst</t>
  </si>
  <si>
    <t>Aufbaustufe  Mal- und Gestaltungstherapie Wien 2/2020</t>
  </si>
  <si>
    <t xml:space="preserve">1010 Wien, Werdertorgasse 12/3 </t>
  </si>
  <si>
    <t>2020 ALMGT Herbst Graz</t>
  </si>
  <si>
    <t>Aufbaustufe  Mal- und Gestaltungstherapie Graz 2/2020</t>
  </si>
  <si>
    <t>3904190231</t>
  </si>
  <si>
    <t>Mittwoch, 11. Dezember 2019, um 19:00 Uhr</t>
  </si>
  <si>
    <t>Cross Fit - Zusatzkurs</t>
  </si>
  <si>
    <t>NG2001101</t>
  </si>
  <si>
    <t>DO, 8.30 bis 15.00 Uhr</t>
  </si>
  <si>
    <t>Anlage naturnaher Blumenwiesen</t>
  </si>
  <si>
    <t>Blumenwiesen und Bunte Säume anstelle von grünem Rasen als neue Wege in der Grünraumgestaltung, sind die Antwort auf neue Herausforderungen wie Klimawandel und Artenschwinden. Blumenwiesen trocknen nicht so schnell aus und müssen deshalb auch nicht gegossen werden. Gleichzeitig sind die bunten Flächen eine optische Bereicherung. Durch die geringere Pflegeintensität der Flächen, werden Ressourcen für andere Bereiche frei. Gleichzeitig sind sie für die Natur überaus wertvoll - als neuer Lebensraum für Hummeln, Schmetterlinge und Wildbienen.  &lt;br&gt;&lt;br&gt; Im 3-teiligen Kurzlehrgang zeigt Matthias Karadar, Projektleiter von Natur im Garten, wie man Blumenwiesen in der Gemeinde anlegen kann und wie diese gepflegt werden müssen. Denn die richtige Pflege ist entscheidend für den Erfolg einer bunten Blumenwiese.  &lt;br&gt;&lt;br&gt; Nach einem kurzen theoretischen Einstieg und Beispielen aus anderen Tiroler Gemeinden, wird auch selbst Hand angelegt. Im Rahmen des Lehrganges werden in der Gemeinde gemeinsam Blühflächen angelegt und über die nächsten Monate begleitet. Vom Aussäen und Pflanzen bis zur ersten Blüte und dem Mähen der Blumenwiesen, werden alle notwendigen Arbeiten durchgemacht. &lt;br&gt;&lt;br&gt; Ziel des Lehrganges ist es, in der eigenen Gemeinde selbst naturnahe Blumenwiesen anlegen zu können. &lt;br&gt;&lt;br&gt; &lt;b&gt;&lt;u&gt;Programm&lt;/u&gt;&lt;/b&gt; &lt;br&gt; &lt;b&gt;1. Termin&lt;/b&gt;  Donnerstag, 20. August 2020&lt;br&gt;   8.30 - 15.00 Uhr&lt;br&gt;   Einstieg in das Thema „Blumenwiesen im öffentlichen Raum“&lt;br&gt;     Anlage mehrere naturnaher Grünflächen&lt;br&gt; &lt;br&gt; &lt;b&gt;2. Termin&lt;/b&gt;  Donnerstag, 24. September 2020&lt;br&gt;   8.30 - 12.00 Uhr&lt;br&gt;   Naturnahe Blumenzwiebeln und erste Pflegeschritte&lt;br&gt; &lt;br&gt; &lt;b&gt;3. Termin&lt;/b&gt;  Juni 2021&lt;br&gt;   8.30 - 12.00 Uhr&lt;br&gt;   Pflege naturnaher Grünflächen&lt;br&gt;&lt;br&gt; &lt;b&gt;Teilnahmegebühr&lt;/b&gt;:  185,00 € für alle 3 Termine inkl. Verpflegung &lt;br&gt;   160,00 € ermäßigt für Mitglieder des Tiroler Bildungsforums &lt;br&gt;&lt;br&gt; Mit Unterstützung von Land und Europäischer Union.</t>
  </si>
  <si>
    <t>Blumenwiese, Natur im Garten, Gemeindeseminar</t>
  </si>
  <si>
    <t>GemeindearbeiterInnen, GärtnerInnen und GemeindevertreterInnen</t>
  </si>
  <si>
    <t>NG2001102</t>
  </si>
  <si>
    <t>DI, 8.30 bis 15.00 Uhr</t>
  </si>
  <si>
    <t>Blumenwiesen und Bunte Säume anstelle von grünem Rasen als neue Wege in der Grünraumgestaltung, sind die Antwort auf neue Herausforderungen wie Klimawandel und Artenschwinden. Blumenwiesen trocknen nicht so schnell aus und müssen deshalb auch nicht gegossen werden. Gleichzeitig sind die bunten Flächen eine optische Bereicherung. Durch die geringere Pflegeintensität der Flächen, werden Ressourcen für andere Bereiche frei. Gleichzeitig sind sie für die Natur überaus wertvoll - als neuer Lebensraum für Hummeln, Schmetterlinge und Wildbienen.  &lt;br&gt;&lt;br&gt; Im 3-teiligen Kurzlehrgang zeigt Matthias Karadar, Projektleiter von Natur im Garten, wie man Blumenwiesen in der Gemeinde anlegen kann und wie diese gepflegt werden müssen. Denn die richtige Pflege ist entscheidend für den Erfolg einer bunten Blumenwiese.  &lt;br&gt;&lt;br&gt; Nach einem kurzen theoretischen Einstieg und Beispielen aus anderen Tiroler Gemeinden, wird auch selbst Hand angelegt. Im Rahmen des Lehrganges werden in der Gemeinde gemeinsam Blühflächen angelegt und über die nächsten Monate begleitet. Vom Aussäen und Pflanzen bis zur ersten Blüte und dem Mähen der Blumenwiesen, werden alle notwendigen Arbeiten durchgemacht. &lt;br&gt;&lt;br&gt; Ziel des Lehrganges ist es, in der eigenen Gemeinde selbst naturnahe Blumenwiesen anlegen zu können. &lt;br&gt;&lt;br&gt; &lt;b&gt;&lt;u&gt;Programm&lt;/u&gt;&lt;/b&gt; &lt;br&gt; &lt;b&gt;1. Termin&lt;/b&gt;  Dienstag, 1. September 2020&lt;br&gt;   8.30 - 15.00 Uhr&lt;br&gt;   Einstieg in das Thema „Blumenwiesen im öffentlichen Raum“&lt;br&gt;     Anlage mehrere naturnaher Grünflächen&lt;br&gt; &lt;br&gt; &lt;b&gt;2. Termin&lt;/b&gt;  Dienstag, 6. Oktober 2020&lt;br&gt;   8.30 - 12.00 Uhr&lt;br&gt;   Naturnahe Blumenzwiebeln und erste Pflegeschritte&lt;br&gt; &lt;br&gt; &lt;b&gt;3. Termin&lt;/b&gt;  Juni 2021&lt;br&gt;   8.30 - 12.00 Uhr&lt;br&gt;   Pflege naturnaher Grünflächen&lt;br&gt;&lt;br&gt; &lt;b&gt;Teilnahmegebühr&lt;/b&gt;:  185,00 € für alle 3 Termine inkl. Verpflegung &lt;br&gt;   160,00 € ermäßigt für Mitglieder des Tiroler Bildungsforums &lt;br&gt;&lt;br&gt; Mit Unterstützung von Land und Europäischer Union.</t>
  </si>
  <si>
    <t>0477</t>
  </si>
  <si>
    <t>Aromaanwendungen für Schwangere und Kleinkinder | Fürstenfeld</t>
  </si>
  <si>
    <t>Dipl. Aromapraktiker*innen, Aroma(fach)-Berater*innen, Humanenergetiker*innen bzw. Menschen aus Gesundheits-, Wellness- und Sozialberufen, Hebammen und interessierte Laien wie z.B. Schwangere oder Mütter, die Pflanzenöle sicher und professionell zu Hause anwenden möchten.</t>
  </si>
  <si>
    <t>2187062.20</t>
  </si>
  <si>
    <t>21. bis 23. Juli 2020</t>
  </si>
  <si>
    <t>DI5-B1.2-2020_2</t>
  </si>
  <si>
    <t>ausbildungen/massage/72/medizinischer-masseur/</t>
  </si>
  <si>
    <t>Mo-Do: 08.30-17.00 Fr: 08.30-14.20 Staatlicher Prüfungstermin wird noch bekannt gegeben.</t>
  </si>
  <si>
    <t>8041 Graz, Emil-Ertl-Gasse 69</t>
  </si>
  <si>
    <t>ausbildungen/pflege-soziales/291/heimhilfe-inkl-unterstuetzung-bei-der-basisversorgung/</t>
  </si>
  <si>
    <t>Mo, Mi, Fr: 17.00-21.00 Sa: 09.00-17.00 - berufsbegleitend Der Termin für die kommissionelle Abschlussprüfung findet am 12.03.2021 statt.</t>
  </si>
  <si>
    <t>ausbildungen/pflege-soziales/370/ordinationsassistenz/</t>
  </si>
  <si>
    <t>Di, Do: 16.00-21.00 Uhr  Teil 1 Theorie/ Basismodul: 06.10.2020 - 15.12.2020 Teil 2 Theorie/ Aufbaumodul: 12.01.2021-20.05.2021  Praktikum: 15.03.2021 - 30.07.2021  Prüfung: 10.09.2021 um 08.00 Uhr</t>
  </si>
  <si>
    <t>ausbildungen/fusspflege-kosmetik/47/fusspflege-basislehrgang/</t>
  </si>
  <si>
    <t>Fr: 14.00-22.00 Sa: 09.00-18.00 Termine: 02./03.10.20, 16./17.10.20, 13./14.11.20, 27./28.11.20, 11./12.12.20, 08./09.01.21, 22./23.01.21, 05./06.02.21, 19./20.02.21, 05./06.03.21, 19./20.03.21, 09./10.04.21</t>
  </si>
  <si>
    <t>ausbildungen/fusspflege-kosmetik/61/kosmetik-basislehrgang/</t>
  </si>
  <si>
    <t>ausbildungen/fitness-sport/140/pilates-trainer-dipl-</t>
  </si>
  <si>
    <t>Mo-Do: 08.30-17.00 Fr: 08.30-12.00</t>
  </si>
  <si>
    <t>Pilates Trainer, Dipl. Ausbildung</t>
  </si>
  <si>
    <t xml:space="preserve">Pilates wurde vom Deutschen Joseph H. Pilates entwickelt, der aufgrund eigener Erkrankungen mit gymnastischen Übungen und Krafttraining seine Kondition stärkte. In der Folge baute er seine Techniken weiter aus und entwickelte ein eigenes Trainingsprogramm, das sich bis heute größter Beliebtheit erfreut und besonders in Amerika starken Anklang findet.  Das Pilates Training stellt ein ganzheitliches Körpertraining dar, bei dem spezielle Muskelgruppen beansprucht werden.  Pilates sorgt mittels individueller Übungen für eine gesunde Körperhaltung und kann die Lebensqualität steigern, da Körper und Geist bei diesen Übungen harmonisiert werden. </t>
  </si>
  <si>
    <t>Kraftzentrum, Power House, Muskelaufbau, Muskelkräftigung, Pilates Übungen</t>
  </si>
  <si>
    <t>Interessierte Personen, Fitness- und Gesundheitstrainer, Masseure</t>
  </si>
  <si>
    <t>ausbildungen/fitness-sport/226/sport-mentaltrainer</t>
  </si>
  <si>
    <t>Fr: 15.00-20.30 Sa: 09.00-17.30</t>
  </si>
  <si>
    <t>Sport-Mentaltrainer, Dipl. Ausbildung</t>
  </si>
  <si>
    <t>Mit diesem Sport-Mentaltrainer sprechen wir nicht nur Trainer im Sportbereich an, sondern auch Sportler und alle sportinteressierten Personen.  In diesem Diplomlehrgang lernst du, wie du mit Problemen und Blockaden umgehst, wie du deine Konzentration schärfst, Nervosität überwindest und deine Fähigkeiten bestmöglich im Wettkampf und in Trainingskonsequenz umsetzt.  Du lernst in dieser Sportmentaltrainer Ausbildung, wie du als Trainer, egal welcher Sportart, die Einstellung und Strategien der Sieger in einer Mannschaft oder einem Einzelsportler vermittelst und so Mannschaften und Sportler zum Sieg führst.</t>
  </si>
  <si>
    <t>Grundlagen des mentalen Trainings, sportpsychologisches Mentaltraining, integrative Mentaltraining im Sport, Impuls-Timing-Theorie, Entspannungstechniken, mentale Regeneration</t>
  </si>
  <si>
    <t>Diplomarbeit, Diplomprüfung</t>
  </si>
  <si>
    <t>Trainer, Sportler, interessierte Personen</t>
  </si>
  <si>
    <t>ausbildungen/kraeuter-ernaehrung/415/ernaehrungstrainer-fernstudienlehrgang</t>
  </si>
  <si>
    <t>Fr: 15.00-22.00 Sa: 09.00-17.00</t>
  </si>
  <si>
    <t>Ernährungstrainer FERNSTUDIENLEHRGANG</t>
  </si>
  <si>
    <t>Die Ausbildung kombiniert aktuellste, westliche und ernährungswissenschaftliche Erkenntnisse mit Jahrtausend altem Wissen über die energetischen Zusammenhänge von Ernährung, Gesundheit und Genuss wie etwa die Ernährung nach den 5 Elementen oder die ayurvedische Ernährungslehre.  Der Lehrgang zum Dipl. Ernährungstrainer ist ideal für Wissensvermittlung in Form von Vortrags- &amp; Unterrichtstätigkeit in betrieblicher Gesundheitsförderung, Erwachsenenbildung, Workshops in Kindergärten, Schulen, Gemeinden, Abhaltung von Seminaren und Kochkursen (ist als solches gemäß § 2 GewO vom Anwendungsbereich der Gewerbeordnung ausgenommen, das heißt, hierfür ist keine Gewerbeberechtigung erforderlich).</t>
  </si>
  <si>
    <t>Ernährungsberatung, Ernährungstrainer</t>
  </si>
  <si>
    <t>Interessierte Personen, Fitnesstrainer, Gesundheitstrainer, Masseure</t>
  </si>
  <si>
    <t>ausbildungen/kraeuter-ernaehrung/164/kraeuterpaedagoge</t>
  </si>
  <si>
    <t>Fr: 15.00-21.00; Sa: 09.00-16.00 Uhr</t>
  </si>
  <si>
    <t>Kräuterpädagoge</t>
  </si>
  <si>
    <t>Die Pflanzenheilkunde ist eine der ältesten Behandlungsformen und in allen altertümlichen Kulturen zu finden. Auch in unserer heutigen Zeit wissen wir um die traditionellen Wirkungen von diversen Tees und Kräutern Bescheid und verwenden diese schon tagtäglich in der Praxis. In dieser Ausbildung vermitteln wir dir aber mehr als das weit verbreitete Wissen. - Du lernst hier auch seltene Pflanzen und deren Wirkung kennen.  Wir stellen in dieser Ausbildung ein umfangreiches Fachwissen über die Wirkungsweise der einzelnen Pflanzen vor, wie sie gesammelt, aufbewahrt und verarbeitet werden.  Des Weiteren bekommst du hier das Werkzeug mit, um Öle und Salben, Tinkturen, Tees und Säfte selbst herstellen zu können.  Die Ausbildung zum Dipl. Kräuterpädagogen wird durch Exkursionen in Kräutergärten und Kräuterwanderungen abgerundet.</t>
  </si>
  <si>
    <t>Grundlagen der Pflanzenheilkunde und Biologie, Pflanzenbestimmung, Kräuterapotheke und Frauenkräuter, Kräuterwanderungen</t>
  </si>
  <si>
    <t>ausbildungen/pflege-soziales/473/aromapflege-komplementaere-pflege</t>
  </si>
  <si>
    <t>Fr: 14.00-20.30 Sa: 09.00-17.00</t>
  </si>
  <si>
    <t>Aromapflege - Komplementäre Pflege</t>
  </si>
  <si>
    <t>Weiterbildung nach §64 GuKG</t>
  </si>
  <si>
    <t>Diese Weiterbildung bietet berufliche Zusatzqualifikationen, persönliche Weiterentwicklung sowie neue Möglichkeiten und Perspektiven im Pflegealltag.  Sie erlangen ein umfassendes Fachwissen und Kompetenzen in der Anwendung der Aromapflege im Bereich der Prävention und Gesundheitsförderung.  Der Lehrgang ist als Fortbildung nach §64 GuKG und berechtigt Sie der Zusatzbezeichnung „Komplementäre Pflege- Aromapflege“.</t>
  </si>
  <si>
    <t>Komplementäre Pflege- Aromapflege</t>
  </si>
  <si>
    <t>Abschlussprüfung mündlich, zu den Inhalten von Aromapflege und Aromapflegeanwendungen in der Gesundheits- und Krankenpflege, Biochemie, Botanik, Anatomie und Physiologie sowie besondere Wirksamkeit der ätherischen Öle - Präsentation vom Fallbeispiel</t>
  </si>
  <si>
    <t>Diplomierte Gesundheits- und KrankenpflegerInnen, Diplomierte psychiatrische Gesundheits- und Krankenpflegepersonen, Diplomierte Kinderkrankenpflegepersonen (Nachweis)</t>
  </si>
  <si>
    <t>ausbildungen/pflege-soziales/332/aroma-berater-aerztlich-geprueft</t>
  </si>
  <si>
    <t>Fr: 14.00-20.30, Sa: 09.00-17.00</t>
  </si>
  <si>
    <t>Aroma Berater - ärztlich geprüft</t>
  </si>
  <si>
    <t>Dieser Lehrgang zum ärztlich geprüften Aromaberater bietet einen umfassenden Einblick in die verschiedenen Bereiche der Aromaberatung, Aromakosmetik und Herstellung. Der Lehrgang ist als Fortbildung nach §63 GuKP für Gesundheits- und Krankenschwestern/Pfleger anerkannt.  Die Aromapflege und -anwendungen werden mittlerweile stark in Krankenhäusern, Pflegeheimen und anderen Einrichtungen als komplementäre Methode in den Pflegealltag eingebunden.  Als ärztlich geprüfte AromaberaterIn im freien Gewerbe der Energetik hast du die Option dieses Wissen in der Gesundheitsprävention zur Hilfestellung bei der Erreichung der körperlichen und seelischen Balance anzubieten.</t>
  </si>
  <si>
    <t>Aromaberatung, ätherische Öle für die Hausapotheke, Zubereitung von Duftmischungen</t>
  </si>
  <si>
    <t>Interessierte Personen, Diplomiertes Personal, Masseure</t>
  </si>
  <si>
    <t>ausbildungen/energetik-mentales/315/entspannungs-achtsamkeitstrainer-dipl-ausbildung</t>
  </si>
  <si>
    <t>Fr: 14.00-22.00 Sa: 09.00-18.00</t>
  </si>
  <si>
    <t>Entspannungs- &amp; Achtsamkeitstrainer, Dipl. Ausbildung</t>
  </si>
  <si>
    <t>Der Ausbildungslehrgang zum Dipl. Entspannungs- &amp; Achtsamkeitstrainer zeichnet sich durch praxisnahen Unterricht aus.  Die praktische Abschlussprüfung gibt dir die nötigen Voraussetzungen das Erlernte sofort in die Praxis umsetzen zu können.  Einsatzgebiete:  Entspannungstraining fällt in den Bereich des neuen Selbstständigen und bedarf einer Anmeldung bei der SVA (Sozialversicherungsanstalt der gewerblichen Wirtschaft), hier ist kein Gewerbeschein erforderlich.  Diplomierter Entspannungstrainer in der Prävention: Sport, Schulen, Wellnessbereiche, Kindergärten, Fitnessstudios, eigenverantwortlich veranstaltete Kurse  Diplomierter Entspannungstrainer im pädagogischen Bereich: als Lehrer oder Erzieher, in der Sozialpädagogik in der Erziehung und Sozialberatung  Diplomierter Entspannungstrainer im privaten Bereich: zur eigenen Selbsterfahrung, in der Kindererziehung.</t>
  </si>
  <si>
    <t>Entspannungstraining - Umgang mit Stress, Atemschulung, Autogenes Training, Progr. Muskelentspannung n. Jakobsen, Alternative Entspannungsmethoden</t>
  </si>
  <si>
    <t>Diplomprüfung, Diplomarbeit</t>
  </si>
  <si>
    <t>Interessierte Personen, Masseure, Fitnesstrainer</t>
  </si>
  <si>
    <t>ausbildungen/energetik-mentales/128/mentaltrainer-dipl-ausbildung</t>
  </si>
  <si>
    <t>Fr: 14.00-20.30 Sa: 09.00-16.30</t>
  </si>
  <si>
    <t>Mentaltrainer, Dipl. Ausbildung</t>
  </si>
  <si>
    <t>Als Diplomierter Mentaltrainer wirkst du aus deinem Inneren! Lerne das JA zum selbstbestimmten Leben - das JA zur persönlichen Weiterentwicklung - das JA zum privaten und beruflichen Erfolg ... Dieser Lehrgang kann dir neue Möglichkeiten und neue Perspektiven für dein Leben eröffnen. Er zeigt uns die Kraft unserer Gedanken, die unseres Vorstellungsvermögens und wie wir diese bewusst und wirkungsvoll einsetzen können.</t>
  </si>
  <si>
    <t>Gedankenkraft, Autosuggestionen, Positives Selbstbild, Selbstmanagement</t>
  </si>
  <si>
    <t>Interessierte Personen, Fitnesstrainer, Masseure</t>
  </si>
  <si>
    <t>3614200203</t>
  </si>
  <si>
    <t>Fr, 14.30 - 17.00</t>
  </si>
  <si>
    <t>Waldtage</t>
  </si>
  <si>
    <t xml:space="preserve">Basierend auf dem Wissen der Evolutionspädagogik.  Wir erleben spannende, naturnahe Spiele, Übungen für Gleichgewicht und eine positive Körperwahrnehmung. Wir basteln mit Naturmaterial und machen ein Land Art Projekt! </t>
  </si>
  <si>
    <t>Mediation-2020 (3328)</t>
  </si>
  <si>
    <t>10:00- 20:00 Uhr 8:00 - 19:00 Uhr 8:00 - 17:00 Uhr</t>
  </si>
  <si>
    <t>FUTURE-Konfliktexperten Mediationsausbildung (Aufbaulehrgang)</t>
  </si>
  <si>
    <t xml:space="preserve">Umfassende Kompetenz in Konfliktlösung, Konfliktaustragung und Konfliktvorbeugung </t>
  </si>
  <si>
    <t>Konflikte sind Teil des Lebens. Leben ist Entwicklung und in jeder Entwicklung entstehen Spannungen und Konflikte. Die Ansprüche an den Umgang mit Spannungen und Konflikten steigen. Ob in familiären oder beruflichen Beziehungen, in Projekten aller Art (Bauprojekte, Change-Projekte, IT-Projekte, Entwicklungsprojekte in Unternehmen oder im öffentlichen Bereich, …), bei gravierenden Lebensveränderungen (Betriebsübergabe, Trennung und Scheidung, Erbschaft, …) und im Zusammenwirken von unterschiedlichen Interessen. Menschen mit einer herausragenden Fähigkeit Konflikten vorzubeugen, sie zu lösen und Kooperation zu erzeugen, sind notwendiger und gefragter denn je. Wenn wir verstehen, dass hinter jedem Konflikt nicht nur eine Lösung liegt, sondern potenziell ein besserer Zustand, eine neue Ebene oder eine neue Qualität, dann können wir leichter, gelassener, entspannter mit einem Konflikt umgehen. In der FUTURE-Konfliktexperten-Mediationsausbildung werden verschiedenste Zugänge zum Thema „Konflikt“ miteinander verknüpft: Das klassische Mediationsverfahren, die Ansätze des FUTURE-Coachings, die Erfahrungen von Training und Kulturentwicklung sowie Erkenntnisse in der Entwicklung von Zukunftsprojekten. Absolventen dieses Lehrgangs haben die Wirkung bereits äußerst erfolgreich in der Praxis erprobt und umgesetzt.</t>
  </si>
  <si>
    <t>Mediation, Konfliktlösung, Mediationslehrgang, Mediationsausbildung</t>
  </si>
  <si>
    <t>Die FUTURE-Konfliktexperten-Mediationsausbildung ist beim österreichischen Bundesministerium für Justiz in die Liste der Ausbildungseinrichtungen und Lehrgänge für Mediation in Zivilrechtssachen eingetragen und ermöglicht den Absolventen die Eintragung in die Liste der Mediatoren und die Mitgliedschaft beim österreichischen Bundesverband für Mediation. Ebenso erfüllt der Lehrgang die Ausbildungsrichtlinien des deutschen Bundesverbands MEDIATION e.V. (BM). Über die wechselseitige Anerkennung des österreichischen Bundesverbands für Mediation ist auch eine Zertifizierung beim schweizerischen Dachverband Mediation (SDM-FSM) möglich.</t>
  </si>
  <si>
    <t>Die weiterführende Ausbildung für Coaches, Berater*, Führungskräfte, Personalverantwortliche, Projektverantwortliche, Juristen und Menschen, für die Konfliktexpertise und Mediation eine Erweiterung ihres beruflichen Spektrums bieten kann.</t>
  </si>
  <si>
    <t>Expertentum zu den Themen Konflikt und Mediation – sie erwerben sich gründliches Verständnis des Phänomens Konflikt sowie ein reichhaltiges Know-how, Konflikten vorzubeugen, sie zu einem guten Ende zu bringen, die Chancen, die sie in sich bergen, zu nutzen, und, vor allem, mit den Mitteln der Mediation anderen einen optimalen Rahmen zu bieten, die ihnen entsprechenden Lösungen zu finden.</t>
  </si>
  <si>
    <t>Seeham</t>
  </si>
  <si>
    <t>32222002006</t>
  </si>
  <si>
    <t>jeweils donnerstags 18.00 - 19.00 Uhr (10mal)</t>
  </si>
  <si>
    <t>32222002007</t>
  </si>
  <si>
    <t>Oberhofen umrunden</t>
  </si>
  <si>
    <t>Ein Streifzug durch Oberhofen</t>
  </si>
  <si>
    <t>Ein Dorfspaziergang, bei dem du die Gemeinde, in der du wohnst, genauer kennenlernst. Wir besuchen spezielle Plätze im Ort, hören die dazugehörigen Geschichten und Anekdoten. Was hat sich wo und wann abgespielt? Was sollte man wissen, wenn man sich an gewissen Plätzen in Oberhofen aufhält? Die Experten aus dem Chronistenteam rund um Helmut Kirchmair erzählen uns Spannendes und Interessantes aus der Oberhofer Dorfgeschichte.</t>
  </si>
  <si>
    <t>Dorfleben, Geschichte, Anekdoten, Plätze, Oberhofen</t>
  </si>
  <si>
    <t>Treffpunkt Dorfplatz</t>
  </si>
  <si>
    <t>3411200203</t>
  </si>
  <si>
    <t>Leicht einzuübendes Bewegungs- und Atemtraining, Stille-Präsenz und positives Denken für eine ganzheitliche Körper-Geist-Seele-Gesundheit. Das Leben selbst ist Meditation. „Ich bin da“ ist das Mantra, die Affirmation bzw. der Leitsatz für die Kraft und die Essenz des gegenwärtigen Augenblicks lebendigen Lebens. Das Wiederholen und Rezitieren von „Alles ist gut“ führt uns zum eigentlichen Sinn des Lebens. Wir verneigen, dehnen und drehen uns in alle Richtungen. Die Wirbelsäule wird geschmeidig und der Rücken gestärkt. Die Arme, Beine und das Becken heben und senken wir – und erfahren so Gesundheit, Vitalität sowie Leichtigkeit und Lebendigkeit. Mit einem dankbar „So sei es“ sagen wir „JA“ zu uns und bringen Heil für Körper, Geist und Seele.</t>
  </si>
  <si>
    <t>FB-FCC (3403)</t>
  </si>
  <si>
    <t>Core Coaching Kompetenzen vertiefen</t>
  </si>
  <si>
    <t>Professionalität im Core-Coaching</t>
  </si>
  <si>
    <t>In der FUTURE-Core-Coaching-Ausbildung haben Sie bereits profunde Kenntnisse im Umgang mit dieser äußerst kraftvollen und umfassend ganzheitlichen Coaching- und Selbst-Coaching-Methode erlernt. In diesem Seminar steht das Üben, Verfeinern und Weiterausbauen Ihrer Core-Coaching-Kompetenzen im Zentrum.</t>
  </si>
  <si>
    <t>IPCBL_2021/22</t>
  </si>
  <si>
    <t>Interprofessioneller Palliative Care Basislehrgang 2021/22</t>
  </si>
  <si>
    <t>Interprofessioneller Palliativ-Basislehrgang (Level I - 30 ECTS) Weiterbildung "Palliativpflege“ nach § 64 Abs. 3 GuKG Weiterbildung "Palliativpflege" gemäß § 104a GuKG  ÖÄK-Diplom Palliativmedizin ÖÄK-Diplom: Ärztinnen/Ärzte können das ÖÄK-Diplom Palliativmedizin beantragen. DFP-Diplom: 92 Fachpunkte, 68 freie Punkte. BÖP: PsychologInnen können gemäß Psychologengesetz insgesamt 162 Fortbildungseinheiten beantragen.</t>
  </si>
  <si>
    <t>Der Präsenzunterricht wird durch Blended Learning-Angebote ergänzt. Zwischen den Seminaren ist ausreichend Zeit für die Vor- und Nachbereitung sowie für Selbststudium und das Verfassen von Abschlussarbeiten einzuplanen.</t>
  </si>
  <si>
    <t>FCC-2021 (3426)</t>
  </si>
  <si>
    <t>10:00-18:00 Uhr (1. Tag), 8:00 - 18:00 Uhr (2. Tag), 8:00 - 17:00 Uhr (3. Tag)</t>
  </si>
  <si>
    <t>FUTURE-Core Coaching Ausbildung</t>
  </si>
  <si>
    <t>Das Herzstück der FUTURE-Methode</t>
  </si>
  <si>
    <t>Sie haben bereits eine profunde Coaching-Kompetenz erworben und sind in der Lage, diese Kompetenz in einem professionellen Kontext anzuwenden. Sie haben mehrjährige Erfahrung im Coachen oder Begleiten von Menschen, Menschengruppen oder Institutionen. Sie möchten FUTURE-Core-Coaching (FCC) lernen. Das FUTURE-Core-Coaching ist eine ganz eigenständige Methode, welche mittels verschiedener Wahrnehmungskanäle am aktuellen Entwicklungspotenzial eines Menschen präzise ansetzt und dieses zur Entfaltung bringen kann. Der „rote Faden“ des authentischen Lebensweges eines Menschen ist dabei die leitende Instanz. Der Mensch erfährt Resonanz auf allen Ebenen, neue Fähigkeiten zeigen sich. Barrieren, welche das Entwicklungspotenzial behindern, werden erkannt, die darin enthaltenen Lebenskräfte wieder freigesetzt. Der Mensch ist dadurch in der Lage, das Neugewonnene selbstverständlich in seine unterschiedlichen Lebensbereiche zu integrieren.</t>
  </si>
  <si>
    <t>Coaching, Fortbildung Coaching</t>
  </si>
  <si>
    <t>Absolventen der FUTURE-Coaching-Ausbildung oder der Ausbildung für Unternehmensinterne Coaches</t>
  </si>
  <si>
    <t>Einen großen Schritt weitergehen, • in der Wahrnehmungsfähigkeit, in Ihrer Intuition und Erkenntnisfähigkeit, in der Fähigkeit zu erleben, zu genießen, zu lieben • in der Fähigkeit zu lernen, sich auf Neues einzustellen, Entscheidungen stimmiger zu treffen • in der eigenen Beziehungsfähigkeit, zu kommunizieren statt zu dramatisieren, zu konfrontieren, dem anderen für das Seine Resonanz zu geben • in der Verantwortungsfähigkeit, Regisseur des eigenen Lebens zu sein und Führung zu übernehmen • Glück und Fülle für sich selbst und andere zu stiften, andere in dem Ihren zu unterstützen, ohne das Ihre zum Eigenen zu machen • in punkto Authentizität, die in Ihnen angelegten Stärken zur Wirkung zu bringen. Sich selbst echt, charismatisch und eloquent zum Ausdruck zu bringen.</t>
  </si>
  <si>
    <t>FCC Adv-2021 (3424)</t>
  </si>
  <si>
    <t>10:00 - 18:00 Uhr (1. Tag), 8:00 - 18:00 Uhr (2. Tag), 8:00 - 17:00 Uhr (3. Tag)</t>
  </si>
  <si>
    <t>FUTURE-Core-Coaching-Ausbildung-Advanced</t>
  </si>
  <si>
    <t>Herzstück der FUTURE-Methode</t>
  </si>
  <si>
    <t>Die Power der sechsten Lebensebene – Die FUTURE-Core-Coaching-Ausbildung vermittelt das Handwerk, das Core-Coaching Advanced befähigt zur Kunst. Kunst ergibt sich aus einem weiten Bewusstsein, tiefer Intuition, großer Kreativität und einer exzellenten Methodik. All das zu entwickeln, ist Aufgabe vom Core-Coaching Advanced. Das Ergebnis: Uns selbst und anderen zu helfen, die eigene Lebensvision zu realisieren, die eigene Lebensmission zu erfüllen, glückbringend zu wirken und aus der Autorität der eigenen Spiritualität heraus an einer Zukunft mitzubauen, die grundsätzliche, nachhaltige Lösungen und Entwicklungsschritte im Persönlichen, in den privaten Beziehungen, im Betrieblichen und Gesellschaftlichen mit sich bringt.</t>
  </si>
  <si>
    <t>Coaching, Core-Coaching</t>
  </si>
  <si>
    <t>Absolventen der FUTURE-Core-Coaching-Ausbildung</t>
  </si>
  <si>
    <t>FUTURE-Core-Coaching mehr und mehr zur Kunst zu entwickeln, Meisterschaft zu erreichen in der Begleitung von Menschen und auch von sich selbst. Die Kunst und die Meisterschaft bestehen u. a. darin, den richtigen Ansatzpunkt zur Lösung einer Situation zu finden und dazu auf ein umfassendes Know How für die Analyse ebenso wie ein auf untrügliches intuitives Verständnis des jeweiligen Themas zurückgreifen zu können. Zur Kunst und zur Meisterschaft gehört aber auch die Power der sechsten Ebene in Form von Techniken und persönlicher Präsenz zum Einsatz zu bringen, ebenso wie die kreative Power der fünften Ebene. Auch das spielerische und gestalterische Anwenden der einzelnen Techniken ist Teil der Kunst und Meisterschaft.</t>
  </si>
  <si>
    <t>Tiefgraben/Mondsee</t>
  </si>
  <si>
    <t>3218200903</t>
  </si>
  <si>
    <t>online abrufbar</t>
  </si>
  <si>
    <t>Deep Work ONLINE Videos</t>
  </si>
  <si>
    <t>3218202102</t>
  </si>
  <si>
    <t>GS2002101</t>
  </si>
  <si>
    <t>Mittwoch, 14.00 - 17.00 Uhr</t>
  </si>
  <si>
    <t>Gemeindeseminar: Die Feuerbeschau in Theorie und Praxis</t>
  </si>
  <si>
    <t>&lt;p&gt;Die Tiroler Feuerpolizeiordnung ist ein kommunales Instrument, welches gem&amp;auml;&amp;szlig; dem &amp;sect; 16 in regelm&amp;auml;&amp;szlig;igen, definierten Abst&amp;auml;nden durchzuf&amp;uuml;hren ist und die gesetzlich vorgeschriebene, augenscheinliche &amp;Uuml;berpr&amp;uuml;fungen der Bauwerke auf Brandsicherheit, Gefahrenstellen, Brandrisiken, sowie der Rettungs- und Brandbek&amp;auml;mpfungsm&amp;ouml;glichkeiten regelt.&lt;/p&gt; &lt;p&gt;Im Vortrag wird auf den Umfang der Feuerbeschau eingegangen und er&amp;ouml;rtert, welche essentiellen Punkte im Zuge der Pr&amp;uuml;fung vor Ort aus Sachverst&amp;auml;ndigensicht zu ber&amp;uuml;cksichtigen sind. Dies wird anhand von Praxisbeispielen erl&amp;auml;utert.&lt;/p&gt;</t>
  </si>
  <si>
    <t>Gemeindeseminar, Feuerbeschau, Recht</t>
  </si>
  <si>
    <t>BürgermeisterInnen, GemeindeamtsleiterInnen und Gemeindebedienstete und Personen aus dem öffentlichen Dienst  (Gemeinde- und Landesverwaltung)</t>
  </si>
  <si>
    <t>Sportzentrum</t>
  </si>
  <si>
    <t>GS2002102</t>
  </si>
  <si>
    <t>Donnerstag, 14.00 - 17.00 Uhr</t>
  </si>
  <si>
    <t>Veranstaltungszentrum Salvena</t>
  </si>
  <si>
    <t>3304200214</t>
  </si>
  <si>
    <t xml:space="preserve">Mittwoch 19:00 bis 19:50 Uhr&lt;/p&gt; </t>
  </si>
  <si>
    <t>Beim Training werden in sanften Bewegungsabläufen alle Muskeln gestärkt und geformt, die Haltung verbessert, Flexibilität und Gleichgewicht erhöht. Die Übungen gehen vom „Powerhouse“ aus. Die Pilates Methode ist sanftes Ganzkörpertraining bestehend aus Dehn-, Kräftigungs- und Atemübungen. Geeignet für alle, die ihren Körper ausbalancieren, Stress abbauen und sich rundum wohlfühlen möchten.   &lt;p&gt;&amp;nbsp;&lt;/p&gt; &lt;p&gt;&amp;nbsp;&lt;/p&gt; &lt;p&gt;&lt;span style="color: #ff0000;"&gt;&lt;strong&gt;&lt;span style="vertical-align: inherit;"&gt;&lt;span style="vertical-align: inherit;"&gt;Leider k&amp;ouml;nnen wir im J&amp;auml;nner diesen Kurs nicht durchf&amp;uuml;hren, da Ria wegen der COVID-19-Verordnungen in Holland momentan nicht nach &amp;Ouml;sterreich kommen kann. &lt;/span&gt;&lt;span style="vertical-align: inherit;"&gt;</t>
  </si>
  <si>
    <t>3304200215</t>
  </si>
  <si>
    <t xml:space="preserve">Donnerstag 19:00 bis 19:50 Uhr&lt;/p&gt; </t>
  </si>
  <si>
    <t xml:space="preserve">Turnsaal der Mittelschule </t>
  </si>
  <si>
    <t>3304200216</t>
  </si>
  <si>
    <t>&lt;p&gt;Mittwoch 18:00 bis 18:50 Uhr&lt;/p&gt; &lt;p&gt;13.01.2021&amp;nbsp; &amp;nbsp; 20.01.&amp;nbsp; &amp;nbsp; &amp;nbsp;27.01.&amp;nbsp; &amp;nbsp; &amp;nbsp;03.02.&amp;nbsp; &amp;nbsp; 17.02.&lt;/p&gt;</t>
  </si>
  <si>
    <t>50+ turn mit - bleib fit</t>
  </si>
  <si>
    <t>Für Frauen und Männer 50+, die in Gesellschaft mit einem abwechslungsreichen Ganzkörpertraining ihren Körper fit halten möchten.  &lt;p&gt;&amp;nbsp;&lt;/p&gt; &lt;p&gt;&amp;nbsp;&lt;/p&gt; &lt;p&gt;&lt;span style="color: #ff0000;"&gt;&lt;strong&gt;&lt;span style="vertical-align: inherit;"&gt;&lt;span style="vertical-align: inherit;"&gt;Leider k&amp;ouml;nnen wir im J&amp;auml;nner diesen Kurs nicht durchf&amp;uuml;hren, da Ria wegen der COVID-19-Verordnungen in Holland momentan nicht nach &amp;Ouml;sterreich kommen kann. &lt;/span&gt;&lt;span style="vertical-align: inherit;"&gt;</t>
  </si>
  <si>
    <t>3304200217</t>
  </si>
  <si>
    <t>&lt;p&gt;19 Uhr&lt;br /&gt;3.11.&amp;nbsp; &amp;nbsp; 5.11.&amp;nbsp; &amp;nbsp; 10.11.&lt;/p&gt;</t>
  </si>
  <si>
    <t>Erste-Hilfe-Kurs</t>
  </si>
  <si>
    <t>Unverhofft kommt man in Situationen, wo rasches Handeln Leben retten kann. Versorgung von verletzten oder erkrankten Personen, noch bevor der Rettungsdienst eintrifft, rettet Leben. Wie einfach Erste Hilfe sein kann, zeigt das Rote Kreuz Schwaz in diesem Kurs. Praktische Übungen helfen, das Gelernte auch anwenden zu können. Notfälle passieren meist im persönlichen Umfeld: Kinder, Eltern, Großeltern, Freunde oder Arbeitskollegen. Daher bieten wir in Kooperation mit dem Roten Kreuz Schwaz einen Erste-Hilfe-Auffrischungskurs mit 8 Stunden an. &lt;p&gt;&lt;strong&gt;Der Kurs gilt auch f&amp;uuml;r den F&amp;uuml;hrerschein und lt. &amp;sect;40 AStV als Auffrischung f&amp;uuml;r betriebliche Ersthelfer.&lt;/strong&gt;&lt;/p&gt;</t>
  </si>
  <si>
    <t>Erste Hilfe, Sicherheit, Rotes Kreuz, Führerschein, betriebliche Ersthelfer</t>
  </si>
  <si>
    <t xml:space="preserve">Der Kurs gilt auch für den Führerschein und lt. §40 AStV als Auffrischung für betriebliche Ersthelfer.    </t>
  </si>
  <si>
    <t xml:space="preserve">Klassenraum der Mittelschule </t>
  </si>
  <si>
    <t>3304200218</t>
  </si>
  <si>
    <t>&lt;p&gt;Dienstag 08:00 bis 9:15 Uhr&lt;/p&gt; &lt;p&gt;</t>
  </si>
  <si>
    <t>Bodyworkout am See-Kurs 1</t>
  </si>
  <si>
    <t xml:space="preserve">Der Kurs wird ab 25.5. 2021 weitergeführt. Trainiere in herrlicher Kulisse am Bochra See deinen Körper mit verschiedensten Übungen aus Pilates, Yoga und Bodyworkout. Nach einem energiegeladenen Aufwärmprogramm mit Ganzkörperbewegungen folgt die gezielte Kräftigung der Muskulatur (Oberkörper, Bauch, Beine, Po und Rücken). Abschließende Stretching- und Entspannungsübungen runden das Programm ab. Sehr beschränkte Teilnehmerzahl.   </t>
  </si>
  <si>
    <t>Digitale Geschäftsprozesse Digital Starter*</t>
  </si>
  <si>
    <t>3304200219</t>
  </si>
  <si>
    <t>&lt;p&gt;Dienstag 19:30 bis 20:45 Uhr&lt;/p&gt; &lt;p&gt;13.10.&amp;nbsp; &amp;nbsp; 20.10.&amp;nbsp; &amp;nbsp; 27.10.&amp;nbsp; &amp;nbsp; 03.11.&amp;nbsp; &amp;nbsp;&lt;/p&gt; &lt;p&gt;10.11.&amp;nbsp; &amp;nbsp; 17.11.&amp;nbsp; &amp;nbsp; 24.11.&lt;/p&gt;</t>
  </si>
  <si>
    <t>Bodyworkout am See-Kurs 2</t>
  </si>
  <si>
    <t xml:space="preserve">Trainiere in herrlicher Kulisse am Bochra See deinen Körper mit verschiedensten Übungen aus Pilates, Yoga und Bodyworkout. Nach einem energiegeladenen Aufwärmprogramm mit Ganzkörperbewegungen folgt die gezielte Kräftigung der Muskulatur (Oberkörper, Bauch, Beine, Po und Rücken). Abschließende Stretching- und Entspannungsübungen runden das Programm ab. Sehr beschränkte Teilnehmerzahl.   </t>
  </si>
  <si>
    <t>3304200220</t>
  </si>
  <si>
    <t>&lt;p&gt;Freitag 19:30 bis 20:45 Uhr&lt;/p&gt; &lt;p&gt;09.10.&amp;nbsp; &amp;nbsp; 16.10.&amp;nbsp; &amp;nbsp; 23.10.&amp;nbsp; &amp;nbsp; 30.10.&amp;nbsp; &amp;nbsp;&lt;/p&gt; &lt;p&gt;06.11.&amp;nbsp; &amp;nbsp; 13.11.&amp;nbsp; &amp;nbsp; 20.11.&lt;/p&gt;</t>
  </si>
  <si>
    <t>Bodyworkout am See-Kurs 3</t>
  </si>
  <si>
    <t>3304200221</t>
  </si>
  <si>
    <t>&lt;p&gt;Donnerstag 19:00 bis 20:15 Uhr&lt;/p&gt; &lt;p&gt;07.01.2021&amp;nbsp; &amp;nbsp; 14.01.&amp;nbsp; &amp;nbsp; 21.01.&amp;nbsp; &amp;nbsp; 28.01.&amp;nbsp; &amp;nbsp;04.02.&amp;nbsp; &amp;nbsp;18.02.&amp;nbsp; &amp;nbsp; 25.02.&amp;nbsp; &amp;nbsp; 04.03.&amp;nbsp; &amp;nbsp; 11.03.&lt;/p&gt;</t>
  </si>
  <si>
    <t xml:space="preserve">&lt;p&gt;&lt;span style="color: #ff6600;"&gt;&lt;strong&gt;Wegen der momentanen Corona-Situation m&amp;uuml;ssen wir diesen Kurs absagen.&lt;/strong&gt;&lt;/span&gt;&lt;/p&gt;  &lt;p&gt;Yoga ist f&amp;uuml;r jeden geeignet &amp;ndash; egal welches Alter, Kleidergr&amp;ouml;&amp;szlig;e oder Vorkenntnisse. Die Yogastellungen und Atem&amp;uuml;bungen werden besonders schonend f&amp;uuml;r den K&amp;ouml;rper ausgef&amp;uuml;hrt. Diese sanfte Yogapraxis erh&amp;ouml;ht deine Mobilit&amp;auml;t, kr&amp;auml;ftigt und entspannt gleicherma&amp;szlig;en und verbessert deine k&amp;ouml;rperliche und geistige Gesundheit f&amp;uuml;r mehr Lebensfreude. Keine Vorkenntnisse erforderlich! Bitte eine Decke mitnehmen!&lt;/p&gt; </t>
  </si>
  <si>
    <t>Keine Vorkenntnisse erforderlich! Bitte eine Decke mitnehmen!</t>
  </si>
  <si>
    <t xml:space="preserve">Gymnastiksaal der  Mittelschule </t>
  </si>
  <si>
    <t>Seminarleiter2020</t>
  </si>
  <si>
    <t>VGE - Verein zur Vorbereitung auf Geburt und Elternschaft</t>
  </si>
  <si>
    <t>10 Module: FR 15.00 h bis SO 12.00 h bzw. 1 Modul: DO 10.00 h bis SO 12.00 h</t>
  </si>
  <si>
    <t>Ausbildungslehrgang „SeminarleiterIn von Elternseminaren zu den Lebensphasen Schwangerschaft, Geburt und frühe Elternschaft“</t>
  </si>
  <si>
    <t>Im Lehrgang in 11 Modulen erhalten die TN Theoriewissen sowie methodisches, didaktisches, gruppendynamisches Wissen. Sie üben in der Gruppe die praktische Umsetzung durch Lehrauftritte und entwickeln sich persönlich in Peergruppen, beim Literaturstudium, in Hospitationen in Kursen und durch ständige Selbstreflexion weiter. Die TN schreiben ein 6-teiliges Kurskonzept sowie eine Abschlussarbeit, die beim Abschlussmodul präsentiert und bewertet wird.</t>
  </si>
  <si>
    <t>Schwangerschaft, Geburt, Elternwerden, Elternbildung</t>
  </si>
  <si>
    <t>Gütesiegelzertifikat</t>
  </si>
  <si>
    <t>Ausbildungsmodell Pkt. 2.2.3 (Curriculum für Ausbildungslehrgänge des Bundeskanzleramtes, Bundesministerium für Frauen, Familien und Jugend)</t>
  </si>
  <si>
    <t>Menschen, die im pädagogischen, therapeutischen, medizinischen oder beraterischen Bereich ausgebildet bzw. tätig sind.</t>
  </si>
  <si>
    <t>Maximal 18</t>
  </si>
  <si>
    <t>szr – Seminarzentrum Raach am Hochgebirge (NÖ)</t>
  </si>
  <si>
    <t>3411200201</t>
  </si>
  <si>
    <t>3411200204</t>
  </si>
  <si>
    <t>19:00 Uhr bis 22.00 Uhr</t>
  </si>
  <si>
    <t>3411200205</t>
  </si>
  <si>
    <t>Treffpunkt beim Kirchenwirt</t>
  </si>
  <si>
    <t>350220G107</t>
  </si>
  <si>
    <t>Badminton für SchülerInnen Badminton für Kinder von 6 - 9 Jahren  Keine Anmeldung erforderlich</t>
  </si>
  <si>
    <t>Erlernen von Badminton  Fitness durch Badminton Fitness und Koordination</t>
  </si>
  <si>
    <t>350220H107</t>
  </si>
  <si>
    <t>Badminton für SchülerInnen Badminton für Jugendliche von 10 - 14 Jahren  keine Anmeldung erforderlich</t>
  </si>
  <si>
    <t>350220I19</t>
  </si>
  <si>
    <t>Mittwoch 20.00 - 22.00 Uhr</t>
  </si>
  <si>
    <t>Flaute im Bett?</t>
  </si>
  <si>
    <t>Ernährung und Sexualität</t>
  </si>
  <si>
    <t xml:space="preserve">VORTRAG mit Angelika Kirchmaier	  Wussten Sie, dass die Ernährung Ihre Sexualität wesentlich beeinflusst? Keiner spricht darüber, denn es ist peinlich, ein Tabuthema. Gleichzeitig kann es für eine Beziehung eine enorme Belastung sein, wenn ein Partner einfach „nicht so kann, wie er das gerne hätte“.  Die WHO hat dieses Problem erkannt und auf ihre Agenda gesetzt.  Lassen Sie sich überraschen welche einfachen Methoden Ihre Sexualität lange Zeit aktiv halten oder wieder zum Blühen bringen.  Eintritt: freiwillige Spenden   </t>
  </si>
  <si>
    <t>Sexualität und Ernährung wie beeinflusst meine Ernährung die Sexualität</t>
  </si>
  <si>
    <t>ALLE</t>
  </si>
  <si>
    <t>Entdecken Sie den Zusammenhang zwischen Ernährung und lebendiger Sexualität</t>
  </si>
  <si>
    <t>Sitzungssaal der Marktgemeinde Hopfgarten</t>
  </si>
  <si>
    <t>350220J110</t>
  </si>
  <si>
    <t>Freitag 20.15 - 22.15 Uhr</t>
  </si>
  <si>
    <t>Abnehmen - der einzige Weg, der hilft</t>
  </si>
  <si>
    <t>der richtige Weg, auf Dauer schlank zu bleiben</t>
  </si>
  <si>
    <t xml:space="preserve">VORTRAG mit Angelika Kirchmaier	  Sie erwarten sich einen Diätplan? Sie erwarten sich eine Pille? No sports? Dann sind Sie in diesem Seminar falsch!  Abnehmen ist ein Knochenjob, aber wenn Sie diesen Knochenjob richtig angehen, wird Ihr Körper auf Dauer schlank bleiben.  Eintritt: freiwillige Spenden   </t>
  </si>
  <si>
    <t>Tipps und Tricks zum Abnehmen Abnehmen und auf Dauer das Gewicht halten Abnehmen ist ein Knochenjob</t>
  </si>
  <si>
    <t>Betroffene, Angehörige, Allgemeinbevölkerung, PädagogInnen, MitarbeiterInnen aus Gesundheitsberufen</t>
  </si>
  <si>
    <t>Tipps zum Abnehmen und auf Dauer schlank bleiben</t>
  </si>
  <si>
    <t>Hopfgarten, Salvena Kulturraum</t>
  </si>
  <si>
    <t>350220K111</t>
  </si>
  <si>
    <t>Lebensmittel im Abfall</t>
  </si>
  <si>
    <t>verdorbene Lebensmittel vermeiden und Geld sparen</t>
  </si>
  <si>
    <t xml:space="preserve">VORTRAG mit Angelika Kirchmaier	  Wer kennt das nicht: Schimmel am Käse und am Brot, ranzige Butter, abgelaufene Eier, ein verschimmeltes Stück Obst im Beutel! Rund 1/3 der weltweit produzierten Lebensmittel landet im Müll, den Löwenanteil werfen die privaten Haushalte weg. Das muss nicht sein, wenn Sie ein paar einfache Tipps und Tricks kennen. Ganz im Nebenbei sparen Sie damit auch noch viel Geld. Aus dem Inhalt •	Wie lässt sich Schimmel am Käse verhindern, Brot länger haltbar machen und das Ranzigwerden von Mohn, Kokosflocken, Nüssen und Brösel bis zu ein Jahr hinauszögern? •	Woran erkennen Sie, ob Fleisch verdorben ist? •	Welche Lebensmittel kann man auch nach Ablauf des Haltbarkeitsdatums noch bedenkenlos genießen und bei welchen muss man aufpassen? •	Wie lagert man im Kühlschrank was und warum? •	Wie bekommt man Schimmel wieder aus dem Kühlschrank?  Eintritt: freiwillige Spenden   </t>
  </si>
  <si>
    <t>Schimmel am Käse verhindern Brot länger haltbar machen Ranzigwerden von Mohn, Nüssen, Brösel ..... vermeiden Wie erkenne ich verdorbenes Fleisch Was/wo/warum im Kühlschrank lagern Welche Lebensmittel auch nach Ablaufdatum noch genießbar sind Entfernung von Schimmel aus dem Kühlschrank</t>
  </si>
  <si>
    <t>Allgemeinbevölkerung, PädagogInnen, HortmitarbeiterInnen, KinderkrippenmitarbeiterInnen, KöchInnen, HeimhelferInnen</t>
  </si>
  <si>
    <t>Vermeidung von verdorbenen Lebensmitteln und gleichzeitig Geld sparen</t>
  </si>
  <si>
    <t>Hopfgarten, Schulungsraum der Freiw. Feuerwehr</t>
  </si>
  <si>
    <t>3304200222</t>
  </si>
  <si>
    <t>&lt;p&gt;Montag&lt;/p&gt; &lt;p&gt;19:00 bis 21:00 Uhr&lt;/p&gt; &lt;p&gt;11.01.2021&amp;nbsp; &amp;nbsp; 18.01.&amp;nbsp; &amp;nbsp; 25.01.&amp;nbsp; &amp;nbsp; 01.02.&amp;nbsp; &amp;nbsp; 15.02.&lt;/p&gt; &lt;p&gt;&amp;nbsp;&lt;/p&gt; &lt;p&gt;&lt;br /&gt;Leider m&amp;uuml;ssen wir auf Grund der derzeitigen Coronasituation diesen Kurs absagen.&lt;/p&gt;</t>
  </si>
  <si>
    <t>Malen und zeichnen</t>
  </si>
  <si>
    <t xml:space="preserve">&lt;p&gt;&lt;span style="color: #ff6600;"&gt;&lt;strong&gt;Wegen der momentanen Corona-Situation m&amp;uuml;ssen wir diesen Kurs absagen.&lt;/strong&gt;&lt;/span&gt;&lt;/p&gt;  &lt;p&gt;&amp;nbsp;&lt;/p&gt; &lt;p&gt;Ein Mix aus experimentellen Methoden und konkreten &amp;Uuml;bungen bringt dich zu k&amp;uuml;nstlerischem Gestalten und freiem Ausdruck. Grundlagen zu Komposition, Farbe und Form, Abstraktion und Gegenst&amp;auml;ndlichkeit. Mit diversen Zeichen- und Maltechniken gehen deine eigenen Bilder leicht von der Hand. &lt;br /&gt;Keine Vorkenntnisse erforderlich! &lt;br /&gt;Material steht zum Selbstkostenbeitrag von &amp;euro; 7,00 zur Verf&amp;uuml;gung.&lt;/p&gt; &lt;p&gt;&lt;strong&gt;Ab 16 Jahren&lt;/strong&gt;.&lt;/p&gt;   </t>
  </si>
  <si>
    <t>Material steht zum Selbstkostenbeitrag von € 7,00 zur Verfügung. Ab 16 Jahren.</t>
  </si>
  <si>
    <t xml:space="preserve">Technischer Werkraum der Mittelschule </t>
  </si>
  <si>
    <t>3304200223</t>
  </si>
  <si>
    <t>&lt;p&gt;Montag 14:30 bis 15:45 Uhr&lt;/p&gt; &lt;p&gt;05.10.&amp;nbsp; &amp;nbsp; 12.10.&amp;nbsp; &amp;nbsp; &lt;/p&gt; &lt;p&gt;23.11.&amp;nbsp; &amp;nbsp; 30.11.&amp;nbsp; &amp;nbsp; 07.12.&amp;nbsp; &amp;nbsp; 14.12.&lt;/p&gt;</t>
  </si>
  <si>
    <t>Evo - Turnen für schlaue Kids 4-6 Jahre</t>
  </si>
  <si>
    <t xml:space="preserve">Leider müssen wir diesen Kurs nun endgültig absagen. Bitte schickt uns euren IBAN, damit wir die restlichen Kurskosten zurückzahlen können.&lt;/p&gt; Heute weiß man, dass viele Verhaltens- und Lernprobleme eigentlich Bewegungsprobleme sind. Bewegung hilft uns ins Gleichgewicht zu kommen und ermöglicht eine Beweglichkeit im Denken. In abwechslungsreichen Turnstunden mit viel Spaß, Gerätestationen, Reaktionsspielen und speziellen Bewegungsübungen aus der Evolutionspädagogik werden die 7 Sicherheiten trainiert – ein Körpergleichgewicht stellt sich ein und Lernen kann leichter gelingen.  Wegen der COVID-19-Bestimmungen können wir den Kurs vorerst bis einschließlich 7.12. 2020 nicht weiterführen. </t>
  </si>
  <si>
    <t>Kinder, Sport, Bewegung</t>
  </si>
  <si>
    <t>Achtung: Termine beachten!</t>
  </si>
  <si>
    <t>3304200224</t>
  </si>
  <si>
    <t>&lt;p&gt;Montag 16:00 bis 17:15 Uhr&lt;/p&gt; &lt;p&gt;05.10.&amp;nbsp; &amp;nbsp; 12.10.&amp;nbsp; &amp;nbsp; &lt;/p&gt; &lt;p&gt;23.11.&amp;nbsp; &amp;nbsp; 30.11.&amp;nbsp; &amp;nbsp; 07.12.&amp;nbsp; &amp;nbsp; 14.12.&lt;/p&gt;</t>
  </si>
  <si>
    <t>Evo - Turnen für schlaue Kids 6-8 Jahre</t>
  </si>
  <si>
    <t>Leider müssen wir diesen Kurs nun endgültig absagen. Bitte schickt uns euren IBAN, damit wir die restlichen Kurskosten zurückzahlen können.&lt;/p&gt; Heute weiß man, dass viele Verhaltens- und Lernprobleme eigentlich Bewegungsprobleme sind. Bewegung hilft uns ins Gleichgewicht zu kommen und ermöglicht eine Beweglichkeit im Denken. In abwechslungsreichen Turnstunden mit viel Spaß, Gerätestationen, Reaktionsspielen und speziellen Bewegungsübungen aus der Evolutionspädagogik werden die 7 Sicherheiten trainiert – ein Körpergleichgewicht stellt sich ein und Lernen kann leichter gelingen.  Wegen der COVID-19-Bestimmungen können wir den Kurs vorerst bis einschließlich 7.12. 2020 nicht weiterführen.</t>
  </si>
  <si>
    <t>Kinder 6-8 Jahre</t>
  </si>
  <si>
    <t>3304200225</t>
  </si>
  <si>
    <t>Mittwoch 19:00 bis 21:30 Uhr</t>
  </si>
  <si>
    <t>Gesunde Hautpflege vs. konventionelle Hautpflegeprodukte</t>
  </si>
  <si>
    <t xml:space="preserve">In diesem Workshop werden die Inhaltsstoffe von konventioneller Kosmetik den natürlichen Inhaltsstoffen gesunder Hautpflegeprodukte gegenübergestellt und erklärt, warum es so wichtig ist, unseren Körper nicht nur von innen, sondern auch von außen gut zu nähren. Nach dem Vortrag kann jeder Teilnehmer ein individuell zusammengestelltes, duftendes Hautpflegeöl kreieren und mit nach Hause nehmen. </t>
  </si>
  <si>
    <t>Haut, Pflege</t>
  </si>
  <si>
    <t>Klassenraum der Mittelschule</t>
  </si>
  <si>
    <t>3304200226</t>
  </si>
  <si>
    <t>Freitag 15:00 - 16:40 Uhr</t>
  </si>
  <si>
    <t>Geascht mit ins Museum</t>
  </si>
  <si>
    <t xml:space="preserve">Führung durch das  Museum in der Widumspfiste Fügen: die Zillertaler Nationalsänger, Verbreitung des Liedes „Stille" Nacht, altes Handwerk, Zillertaler Künstler, der Eisenbergbau im vorderen Zillertal.  Sonderausstellung: Das Zillertaler Getäfel. Treffpunkt: Museumseingang </t>
  </si>
  <si>
    <t>Museum</t>
  </si>
  <si>
    <t>Museum in der Widumspfiste</t>
  </si>
  <si>
    <t>GQ 2006</t>
  </si>
  <si>
    <t>3304200227</t>
  </si>
  <si>
    <t>&lt;p&gt;Mittwoch 19:00 bis 19:50 Uhr&lt;/p&gt; &lt;p&gt;Leider Absage&lt;/p&gt;</t>
  </si>
  <si>
    <t>Leider müssen wir diesen Kurs nun endgültig absagen. Bitte schickt uns euren IBAN, damit wir die restlichen Kurskosten zurückzahlen können.&lt;/p&gt;  Das Fitnesstraining für Sportbegeisterte, die intensiv und mit Spaß ihren Körper trainieren und Muskeln aufbauen wollen. Wir trainieren beim Zirkeltraining ganze Muskelketten, wodurch sich Kraft, Ausdauer, Koordination, Beweglichkeit und Stabilität des Körpers verbessern. Durch das Zirkeltraining kommen wir zu einem neuen Körpergefühl.</t>
  </si>
  <si>
    <t>3304200228</t>
  </si>
  <si>
    <t>&lt;p&gt;Mittwoch 16:45 bis 17:35&lt;/p&gt; &lt;p&gt; 6.10/ 13.10./ 20.10./ Herbstferien&lt;/p&gt; &lt;p&gt; 3.11./ 10.11./ 17.11./ 24.11./ 1.12.&lt;/p&gt;</t>
  </si>
  <si>
    <t>Erlebnisturnen für Kinder von 6 bis 8 Jahren</t>
  </si>
  <si>
    <t>3304200229</t>
  </si>
  <si>
    <t>&lt;p&gt;Mittwoch 17:00 bis 17:50 Uhr&lt;/p&gt; &lt;p&gt;Mittwoch 26.5.21&lt;/p&gt;</t>
  </si>
  <si>
    <t>Erlebnisturnen für Kinder von 8 bis 10 Jahren</t>
  </si>
  <si>
    <t>Am Mittwoch 26.5.21 können wir mit dem Kurs wieder fortfahren. Wir verlegen diesen Kurs ins Freie - auf den überdachten Platz bei der Volksschule. Achtung - Beginnzeit auf 17 Uhr vorverlegt!  Bitte die Kinder schon in Turnkleidung bringen! Die Bestätigung der Testung von der Schule bitte mitbringen.&lt;/p Die Kids erwartet ein abwechslungsreiches Programm mit vielen Bewegungsbaustellen (Hindernisparcours), Fang-, Lauf- und Ballspielen und vor allem mit vielen Möglichkeiten, um ihre Kreativität in der Bewegung zu entfalten.</t>
  </si>
  <si>
    <t>3304200230</t>
  </si>
  <si>
    <t xml:space="preserve">&lt;p&gt;Donnerstag 18:00 Uhr&lt;/p&gt; &lt;p&gt;20.05.&amp;nbsp; &amp;nbsp; 27.05.&amp;nbsp; &amp;nbsp; </t>
  </si>
  <si>
    <t xml:space="preserve">Laut den neuen Coronabestimmungen der Regierung können wir mit diesem Kurs am 20. Mai fortfahren. Genauere Angaben erfährst du vom Kurslehrer Matthias Oberlechner.  Outdoor Training ist ein forderndes Kraft- und Ausdauertraining unter freiem Himmel. Dabei werden Übungen mit dem eigenen Körpergewicht gemacht.  </t>
  </si>
  <si>
    <t>Ausdauer, Kraft, Outdoor</t>
  </si>
  <si>
    <t>Treffpunkt Mittelschule</t>
  </si>
  <si>
    <t>3304200231</t>
  </si>
  <si>
    <t xml:space="preserve">&lt;p&gt;Wir beginnen am 25.5.21 wieder mit Flöte. Termine wie besprochen beachten.&lt;/p&gt; </t>
  </si>
  <si>
    <t xml:space="preserve">Flöte für Anfänger </t>
  </si>
  <si>
    <t>Wir fahren mit dem Kurs am 25.5.21 fort. Genaue Termine wie besprochen und im Herbst begonnen.&lt;/p&gt;  &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In der Besprechungsstunde werden die Kinder in Gruppen eingeteilt (3 Kurse). In der Woche darauf beginnt der regul&amp;auml;re Unterricht. Einteilung der Kurszeiten durch Magdalena Wurm.&lt;/p&gt; &lt;p&gt;&lt;br /&gt;Mitzubringen: Blockfl&amp;ouml;te in Holz mit deutscher Griffweise.&lt;br /&gt;Sehr beschr&amp;auml;nkte Teilnehmerzahl (3 Kinder pro Kurs)!&lt;br /&gt;&lt;strong&gt;Achtung: Anmeldeschluss Freitag, 2.Oktober 2020&lt;/strong&gt;&lt;/p&gt;</t>
  </si>
  <si>
    <t>Vorspielnachmittag</t>
  </si>
  <si>
    <t>3304200232</t>
  </si>
  <si>
    <t xml:space="preserve"> &lt;p&gt;Besprechung: Dienstag 6.10. um 15:00&lt;/p&gt; &lt;p&gt;&lt;br /&gt;8 Kursnachmittage mit je 30 Minuten&lt;/p&gt; &lt;p&gt;&lt;br /&gt;06.10.&amp;nbsp; &amp;nbsp; 13.10.&amp;nbsp; &amp;nbsp; 20.10.&amp;nbsp; &amp;nbsp; 03.11.&amp;nbsp; &amp;nbsp; 10.11.&amp;nbsp; &amp;nbsp; 17.11.&amp;nbsp; &amp;nbsp; 24.11.&amp;nbsp; &amp;nbsp; 01.12.&amp;nbsp; &amp;nbsp; 08.12.&lt;/p&gt; &lt;p&gt;&amp;nbsp;&lt;/p&gt;</t>
  </si>
  <si>
    <t>Flöte für Anfänger 2</t>
  </si>
  <si>
    <t>&lt;p&gt;Der Kurs bietet die Gelegenheit das Instrument Blockfl&amp;ouml;te kennen zu lernen. Die Kinder gewinnen erste Erfahrungen im Bereich der Theorie (Noten, Notenwerte, usw.) und der Handhabung des Instrumentes. Auch Kinder im letzten Jahr vor Schuleintritt k&amp;ouml;nnen sich melden.&lt;/p&gt; &lt;p&gt;&lt;br /&gt;In der Besprechungsstunde werden die Kinder in Gruppen eingeteilt (3 Kurse). In der Woche darauf beginnt der regul&amp;auml;re Unterricht.&lt;/p&gt; &lt;p&gt;&lt;br /&gt;Mitzubringen: Blockfl&amp;ouml;te in Holz mit deutscher Griffweise.&lt;br /&gt;Sehr beschr&amp;auml;nkte Teilnehmerzahl (3 Kinder pro Kurs)!&lt;br /&gt;&lt;strong&gt;Achtung: Anmeldeschluss Freitag, 2.Oktober 2020&lt;/strong&gt;&lt;/p&gt;</t>
  </si>
  <si>
    <t>3304200233</t>
  </si>
  <si>
    <t>Flöte für Anfänger 3</t>
  </si>
  <si>
    <t>3304200234</t>
  </si>
  <si>
    <t>&lt;p&gt;Besprechung: Dienstag 6.10. um 15:00&lt;/p&gt; &lt;p&gt;&lt;br /&gt;8 Kursnachmittage mit je 30 Minuten&lt;/p&gt; &lt;p&gt;&lt;br /&gt;06.10.&amp;nbsp; &amp;nbsp; 13.10.&amp;nbsp; &amp;nbsp; 20.10.&amp;nbsp; &amp;nbsp; 03.11.&amp;nbsp; &amp;nbsp; 10.11.&amp;nbsp; &amp;nbsp; 17.11.&amp;nbsp; &amp;nbsp; 24.11.&amp;nbsp; &amp;nbsp; 01.12.&amp;nbsp; &amp;nbsp; 08.12.&lt;/p&gt; &lt;p&gt;&amp;nbsp;&lt;/p&gt;</t>
  </si>
  <si>
    <t>Flöte für Fortgeschrittene 1</t>
  </si>
  <si>
    <t xml:space="preserve"> &lt;p&gt;Diese Kurse sind aufbauend auf Anf&amp;auml;ngerkurse bzw. einen Kurs f&amp;uuml;r leicht Fortgeschrittene. Mitzubringen: Blockfl&amp;ouml;te in Holz mit deutscher Griffweise.&lt;/p&gt; &lt;p&gt;&lt;br /&gt;In der Besprechungsstunde werden die Kinder nach ihrem K&amp;ouml;nnen in Gruppen eingeteilt (2 Kurse). In der Woche darauf beginnt der regul&amp;auml;re Unterricht.&lt;/p&gt; &lt;p&gt;&lt;br /&gt;Sehr beschr&amp;auml;nkte Teilnehmerzahl (3 Kinder pro Kurs)!&lt;br /&gt;&lt;strong&gt;Achtung: Anmeldeschluss Freitag, 2.Oktober 2020&lt;/strong&gt;&lt;/p&gt;</t>
  </si>
  <si>
    <t>3304200235</t>
  </si>
  <si>
    <t>&lt;p&gt;Wir beginnen am 25.5.21 wieder mit Flöte. Termine wie besprochen beachten.&lt;/p&gt;</t>
  </si>
  <si>
    <t xml:space="preserve">Flöte für Fortgeschrittene </t>
  </si>
  <si>
    <t>Wir fahren mit dem Kurs am 25.5.21 fort. Genaue Termine wie besprochen und im Herbst begonnen.&lt;/p&gt; &lt;p&gt;Diese Kurse sind aufbauend auf Anf&amp;auml;ngerkurse bzw. einen Kurs f&amp;uuml;r leicht Fortgeschrittene. Mitzubringen: Blockfl&amp;ouml;te in Holz mit deutscher Griffweise.&lt;/p&gt; &lt;p&gt;&lt;br /&gt;In der Besprechungsstunde werden die Kinder nach ihrem K&amp;ouml;nnen in Gruppen eingeteilt (2 Kurse). In der Woche darauf beginnt der regul&amp;auml;re Unterricht. Genaue Kurszeiten Einteilung durch Magdalena Wurm&lt;/p&gt; &lt;p&gt;&lt;br /&gt;Sehr beschr&amp;auml;nkte Teilnehmerzahl (3 Kinder pro Kurs)!&lt;br /&gt;&lt;strong&gt;Achtung: Anmeldeschluss Freitag, 2.Oktober 2020&lt;/strong&gt;&lt;/p&gt;</t>
  </si>
  <si>
    <t>3304200236</t>
  </si>
  <si>
    <t>Donnerstag 19:00 bis 20:15 Uhr&lt;/p&gt; &lt;p&gt;Donnerstag 27.5.21 &lt;/p&gt;</t>
  </si>
  <si>
    <t xml:space="preserve">Am Donnerstag 27.5.21 können wir mit dem Kurs wieder fortfahren. &lt;/p&gt; Mit gezielten Yoga-Übungen arbeiten wir in diesem Kurs an einem gesunden Rücken und einer starken Haltung. Wir kräftigen die Muskulatur, schaffen so mehr Beweglichkeit und machen uns bewusst, wie wir im Alltag unseren Rücken schonen können. Zum Schluss gehen wir in eine Endentspannung um letztlich zu noch mehr Bewusstheit für Körper und Geist zu gelangen.  Bitte eine Decke und ein Kissen mitnehmen.  </t>
  </si>
  <si>
    <t>3304200237</t>
  </si>
  <si>
    <t>Donnerstag, 15. Oktober 2020, 19:00  bis 20:15 Uhr</t>
  </si>
  <si>
    <t>Balkonkistl einmal anders</t>
  </si>
  <si>
    <t xml:space="preserve">Vortrag als Denkvorschlag für das Frühjahr. Der Vortrag zeigt auf, wie man auch am Balkon mit insektenfreundlicher Bepflanzung etwas für die Natur machen kann; mit torffreier Erde, ohne Kunstdünger und mit ökologisch wertvollen Pflanzen.  Bitte anmelden! </t>
  </si>
  <si>
    <t>Natur, Balkon</t>
  </si>
  <si>
    <t>3304200238</t>
  </si>
  <si>
    <t>&lt;p&gt;Mittwoch 19:00 bis 21 Uhr&lt;/p&gt; &lt;p&gt;&amp;nbsp;&lt;/p&gt; &lt;p&gt;18.11.&amp;nbsp; &amp;nbsp;25.11.&amp;nbsp; &amp;nbsp;02.12.&amp;nbsp; &amp;nbsp;09.12.&lt;/p&gt;</t>
  </si>
  <si>
    <t xml:space="preserve">Du hast schon einen Spanischkurs für Anfänger besucht und bereits Erfahrungen mit dieser Sprache gesammelt? Im Vordergrund dieses Kurses steht die praktische Kommunikation, die situationsgerechte Anwendung des Erlernten, sowie die Freude und Leidenschaft zur spanischen Sprache und Kultur.   </t>
  </si>
  <si>
    <t>3304200239</t>
  </si>
  <si>
    <t>Samstag 15:00 bis 17:30 Uhr</t>
  </si>
  <si>
    <t>Zillertaler Groigg'n nach Oma's Rezept</t>
  </si>
  <si>
    <t xml:space="preserve">&lt;p&gt;Wir stellen knusprige Groiggn nach altem Rezept her. Tipps und Tricks, wie sie immer gelingen.&lt;/p&gt; &lt;p&gt;&lt;strong&gt;Bitte warm anziehen, der Kurs findet im Freien statt.&lt;/strong&gt;&lt;/p&gt; &lt;p&gt;&amp;nbsp;&lt;/p&gt; &lt;p&gt;Gef&amp;auml;&amp;szlig;e zum Mitnehmen f&amp;uuml;r die Groiggn und das ausgelassene Fett mitbringen.&lt;br /&gt;Materialkosten: zus&amp;auml;tzlich &amp;euro; 8,00&lt;/p&gt; </t>
  </si>
  <si>
    <t>Groiggn, kochen</t>
  </si>
  <si>
    <t>Erwachsenen</t>
  </si>
  <si>
    <t xml:space="preserve"> Mittelschule</t>
  </si>
  <si>
    <t>3304200240</t>
  </si>
  <si>
    <t>Mittwoch 19:00 bis 20:40 Uhr</t>
  </si>
  <si>
    <t>Das Smartphone kann mehr als nur telefonieren</t>
  </si>
  <si>
    <t>&lt;p&gt;Mit dem &amp;bdquo;Wisch-Telefon&amp;ldquo; kann man nicht nur kommunizieren.&lt;br /&gt;An diesem Kursabend erf&amp;auml;hrst du, wie der Startbildschirm des Smartphones eingestellt wird, welche Apps (Programme) am Ger&amp;auml;t hilfreich sind und wie diese verwendet werden. Man erf&amp;auml;hrt, wie man Wecker einstellt, am Ger&amp;auml;t Radio h&amp;ouml;rt, einen Kontakt hinzuf&amp;uuml;gt, ver&amp;auml;ndert und l&amp;ouml;scht und andere Programme installiert (App des Verkehrsverbundes Tirol VVT, Tiroler-Tageszeitung, Wetter-App,&amp;hellip;)&lt;/p&gt;</t>
  </si>
  <si>
    <t>Smartphone, Telefon, Apps</t>
  </si>
  <si>
    <t>3304200241</t>
  </si>
  <si>
    <t xml:space="preserve">Freitag und Samstag </t>
  </si>
  <si>
    <t>Der Traum vom Fliegen (für Kids)</t>
  </si>
  <si>
    <t>&lt;p&gt;Es wird mit den M&amp;auml;dchen und Buben an der Herstellung eines Delta-Jets mit Schleuderantrieb (Spannweite 30cm) oder eines Wurfseglers (Spannweite 90cm) gearbeitet. Anhand verschiedener selbst gebauter Flugmodelle aus Papier/Karton wird auch das Prinzip des Fliegens erkl&amp;auml;rt und veranschaulicht.&lt;br /&gt;&lt;strong&gt;Materialkosten:&lt;/strong&gt; Delta-Jet mit Schleuderantrieb 4,50 Euro oder Wurfsegler 12 Euro (Auswahl des Flugmodells bei der Anmeldung)&lt;br /&gt;&lt;strong&gt;Alter: 8-12 Jahre.&lt;/strong&gt; Sehr beschr&amp;auml;nkte Teilnehmerzahl!&lt;/p&gt; &lt;p&gt;&lt;strong&gt;Kursdauer:&lt;/strong&gt; Freitag, 6. November  14:30 &amp;ndash; 17:00 Uhr,&lt;br /&gt;&amp;nbsp; &amp;nbsp; &amp;nbsp; &amp;nbsp; &amp;nbsp; &amp;nbsp; &amp;nbsp; &amp;nbsp; &amp;nbsp; Samstag, 7. November 9:00 &amp;ndash; 11:30 Uhr&lt;/p&gt;</t>
  </si>
  <si>
    <t>Fliegen, Flugzeug, Kinder</t>
  </si>
  <si>
    <t xml:space="preserve">Kinder 8-12 Jahre </t>
  </si>
  <si>
    <t>Technischer Werkraum Mittelschule</t>
  </si>
  <si>
    <t>3304200242</t>
  </si>
  <si>
    <t>Dienstag 20:00 bis 20:50 Uhr&lt;/p&gt; &lt;p&gt;06.10.&amp;nbsp; &amp;nbsp; 13.10.&amp;nbsp; &amp;nbsp; 20.10.&amp;nbsp; &amp;nbsp; 03.11.&amp;nbsp; &amp;nbsp; 10.11.&amp;nbsp; &amp;nbsp;17.11.&amp;nbsp; &amp;nbsp;24.11.&amp;nbsp; &amp;nbsp; 01.12.&lt;/p&gt;</t>
  </si>
  <si>
    <t>Leider müssen wir diesen Kurs für heuer ganz absagen.</t>
  </si>
  <si>
    <t>3304200243</t>
  </si>
  <si>
    <t>&lt;p&gt;Dienstag 19:00 bis 19:50 Uhr &lt;br /&gt;06.10.&amp;nbsp; &amp;nbsp; 13.10.&amp;nbsp; &amp;nbsp; 20.10.&amp;nbsp; &amp;nbsp; 03.11.&amp;nbsp; &amp;nbsp; 10.11.&amp;nbsp; &amp;nbsp; 17.11.&amp;nbsp; &amp;nbsp; 24.11.&amp;nbsp; &amp;nbsp; 01.12.&lt;/p&gt; &lt;p&gt;&amp;nbsp;&lt;/p&gt;</t>
  </si>
  <si>
    <t>Leider müssen wir diesen Kurs für heuer ganz absagen</t>
  </si>
  <si>
    <t>3304200244</t>
  </si>
  <si>
    <t>&lt;p&gt;Montag 19:00 bis 21:00 Uhr&lt;/p&gt; &lt;p&gt;05.10.&amp;nbsp; &amp;nbsp;12.10.&amp;nbsp; &amp;nbsp;19.10.&amp;nbsp; &amp;nbsp; 09.11.&amp;nbsp; &amp;nbsp; 16.11.&amp;nbsp; &amp;nbsp; 23.11.&amp;nbsp; &amp;nbsp; 30.11.&amp;nbsp; &amp;nbsp; 07.12.&lt;/p&gt;</t>
  </si>
  <si>
    <t xml:space="preserve">In diesem Kurs könnt ihr eure Englischkenntnisse, die ihr im Alltag und auf Reisen braucht, verbessern  </t>
  </si>
  <si>
    <t>3304200245</t>
  </si>
  <si>
    <t>Freitag 19:00 Uhr</t>
  </si>
  <si>
    <t>Kulinarische Bergweihnacht - Tradition trifft Moderne</t>
  </si>
  <si>
    <t>&lt;p&gt;KM Hans Peter Hauser kocht mit euch einen kleinen Auszug seiner Lieblingsgerichte passend zur Weihnachtszeit aus der heimischen K&amp;uuml;che mit erlesenen Naturprodukten. An diesem Abend werden verschiedene kleine Gerichte zu einer Men&amp;uuml;folge gereiht und grundlegende Arbeitstechniken vermittelt.&lt;/p&gt; &lt;p&gt;Ebenso werden verschiedene Gl&amp;uuml;hwein- und Punschrezepte zubereitet.&lt;br /&gt;Materialkosten zus&amp;auml;tzlich ca. &amp;euro; 15,00&lt;/p&gt; 1 Abend - 5 Einheiten</t>
  </si>
  <si>
    <t xml:space="preserve">Schulküche der  Mittelschule </t>
  </si>
  <si>
    <t>3304200246</t>
  </si>
  <si>
    <t xml:space="preserve"> Samstag 16:00 bis 17:40 Uhr</t>
  </si>
  <si>
    <t>&lt;p&gt;Lernen von den Profis! F&amp;uuml;r Anf&amp;auml;nger und Fortgeschrittene. Erfahre anhand einfacher Tricks und Kniffe, wie man sein Anglergl&amp;uuml;ck steigern kann. &lt;br /&gt;Zum Abschluss gibt es einen kleinen Fischimbiss!&lt;br /&gt;Der Preis der gefangenen Fische wird separat abgerechnet.&lt;br /&gt;Kursort: Bochra See in Stumm, Zillerweg&lt;/p&gt; &lt;p&gt;&amp;euro; 10,00 (mit eigener Angelausr&amp;uuml;stung)&lt;br /&gt;&amp;euro; 15,00 (inkl. Leihausr&amp;uuml;stung)&lt;/p&gt;</t>
  </si>
  <si>
    <t>Bochra See in Stumm</t>
  </si>
  <si>
    <t>3304200247</t>
  </si>
  <si>
    <t>Freitag 16:00 Uhr 1,5 bis 2 Stunden</t>
  </si>
  <si>
    <t>Kräuterführung im Schlitterer Mariengarten</t>
  </si>
  <si>
    <t>&lt;p&gt;&amp;nbsp;&lt;/p&gt; &lt;p&gt;Es gibt kein Kraut, welches gegen den Corona-Virus hilft, aber es gibt viele Kr&amp;auml;uter, die den K&amp;ouml;rper aufbauen und st&amp;auml;rken, Abwehrkr&amp;auml;fte mobilisieren und innere Organe reinigen und entgiften. FNL- Kr&amp;auml;uterexperte Richard Rieser f&amp;uuml;hrt interessierte Teilnehmer im Schlitterer Mariengarten von Beet zu Beet.&lt;br /&gt;Im Eintritt enthalten ist ein Gutschein: 50% auf eine weitere F&amp;uuml;hrung und Nachlass beim Kauf von Eigenprodukten des Vereins.&lt;/p&gt;</t>
  </si>
  <si>
    <t>Treffpunkt: Parkplatz Mariengarten</t>
  </si>
  <si>
    <t>Mariengarten</t>
  </si>
  <si>
    <t>3304200248</t>
  </si>
  <si>
    <t xml:space="preserve">&lt;p&gt;Dienstag 19:30 bis 21:10 Uhr&lt;/p&gt; &lt;p&gt;03.11.&amp;nbsp; &amp;nbsp; 10.11.&amp;nbsp; &amp;nbsp; 17.11.&amp;nbsp; &amp;nbsp; 24.11.&lt;/p&gt; </t>
  </si>
  <si>
    <t xml:space="preserve">Einblick in die Office-Programme Word und Excel. Für Personen, die den grundlegenden Umgang mit MS Word und MS Excel effizient und praxisorientiert erlernen und verbessern wollen.  </t>
  </si>
  <si>
    <t>Computerraum der Mittelschule</t>
  </si>
  <si>
    <t>35062020201</t>
  </si>
  <si>
    <t xml:space="preserve">5 Abende online immer am Mittwoch jeweils von 18:30 bis 19:30 </t>
  </si>
  <si>
    <t>Yoga (online)</t>
  </si>
  <si>
    <t xml:space="preserve">Das Ziel von Yoga ist es Körper und Geist in ein Gleichgewicht zu bringen. Dies geschieht vor allem durch die Ausübung von Körperübungen, Atemübungen und Meditation. Neben zahlreichen gesundheitlichen Vorteilen wirkt Yoga auch auf subtile Weise auf den Körper ein und macht somit Yoga erfahrbar. Wir erlernen die verschiedensten Körperübungen und deren richtige Ausführung, stärken die Lunge durch Atemübungen und beruhigen den Geist in der Meditation. Der Kurs eignet sich für Personen aller Altersgruppen, die Yoga einmal ausprobieren und die wundervolle Wirkung auf den Körper erleben wollen.  Eva Salvenmoser hat während des Corona-lock-downs schon zahlreiche Yoga-Kurse online gehalten. Also einfach einmal ausprobieren!!  </t>
  </si>
  <si>
    <t>Yoga, Hatha, Entspannung, Gleichgewicht, Körperübungen, Körperhaltung</t>
  </si>
  <si>
    <t>onlinekurs</t>
  </si>
  <si>
    <t>35062021101</t>
  </si>
  <si>
    <t>5 Abende, immer dienstags jeweils von 19 bis 21 Uhr</t>
  </si>
  <si>
    <t>Volkstanz für Anfängerinnen und Anfänger</t>
  </si>
  <si>
    <t>Volkstanz ist Brauchtum und Kultur erleben und weitergeben.  In diesem Kurs werden die Grundschritte (Boarischer, Polka und Walzer) erlernt und leichte Figurentänze ausprobiert.   Mitzubringen sind: bequeme Schuhe</t>
  </si>
  <si>
    <t>35062020202</t>
  </si>
  <si>
    <t>8 Abende, immer mittwochs  jeweils von 19 bis 20 Uhr</t>
  </si>
  <si>
    <t>35062021102</t>
  </si>
  <si>
    <t>10 Abende, immer mittwochs  jeweils von 19 bis 20 Uhr</t>
  </si>
  <si>
    <t>35062021103</t>
  </si>
  <si>
    <t>Di. 8. und Do. 10.6.2021 Di. 22. und Di. 29.6.2021 jeweils von 19 bis 20 Uhr</t>
  </si>
  <si>
    <t xml:space="preserve">Sonja Rieger, Schwimmtrainerin vom Swim Center Kufstein, hilft dir in diesem Kurs die Technik-Kenntnisse zu verbessern. Achtung: Die Grundlagen des Kraulens sind Voraussetzung für die Teilnahme am Kurs!  Mitzubringen ist: Badebekleidung, Schwimmbrille, kurze Flossen, evtl. Badehaube  </t>
  </si>
  <si>
    <t>35062021104</t>
  </si>
  <si>
    <t>Di. 8. und Do. 10.6..2021 Di. 22. und Di. 29.6..2021 jeweils von 18 bis 19 Uhr</t>
  </si>
  <si>
    <t>Schwimmkurs - Kraulen für Anfänger und Kinder ab 14 Jahren</t>
  </si>
  <si>
    <t xml:space="preserve">Schwimmen ist eine der gesündesten Sportarten. Die richtige Technik und Atmung sind ausschlaggebend für die Bewältigung längerer Strecken. Sonja Rieger, Schwimmtrainerin des Tri-X Vereins Kufstein, wird in einem Workshop das Basiswissen des Kraulens lehren und verbessern.  Mitzubringen ist: Badebekleidung, Schwimmbrille, kurze Flossen, evtl. Badehaube  </t>
  </si>
  <si>
    <t>Interessierte Jugendliche</t>
  </si>
  <si>
    <t>35062020203</t>
  </si>
  <si>
    <t>8 Abende immer Freitag 18:30 bis 20:00</t>
  </si>
  <si>
    <t>Spanisch für Anfängerinnen und Anfänger</t>
  </si>
  <si>
    <t xml:space="preserve">Du liebst den Klang der spanischen Sprache, willst bald in eines der mehr als 20 spanischsprachigen Länder reisen oder endlich deine verrosteten Spanisch-Kenntnisse wieder auffrischen, dann bist du bei diesem Kurs genau richtig.  Gerne würde ich mit euch meine Begeisterung für die spanische Sprache sowie Kultur teilen. Auf kommunikative Weise werden euch die Grundzüge der Sprache sowie eine leichte Alltagskonversation vermittelt.  Für den Unterricht bitte ich euch folgendes Buch mitzubringen: Spanisch lernen: Einfach, schnell, erfolgreich von Marta Sofía Morell   </t>
  </si>
  <si>
    <t>Sprachkurs Spanisch</t>
  </si>
  <si>
    <t>Interessierte Anfänger</t>
  </si>
  <si>
    <t>Volksschule Bichlach</t>
  </si>
  <si>
    <t>35062020204</t>
  </si>
  <si>
    <t>1 Abend Freitag 18:00 bis 21:30</t>
  </si>
  <si>
    <t>Handschrift Abgesagt Zusatztermin 3 oder Nachmittag buchen!</t>
  </si>
  <si>
    <t xml:space="preserve">Was ist Lettering? Lettering ist die Kunst der schönen Buchstaben. Lettering ist kunstvoll und bezeichnet auch das Zeichnen von Buchstaben. In diesem Kurs lernst du die Grundlagen des Letterings und bekommst noch einen Lettering Guide mit Übungsblättern dazu. Da du am Ende des Kurses auch mit einigen Projekten nach Hause gehen sollst, machen wir direkt einige Geschenke: Selbstgemachte Weihnachtskarten und Geschenkanhänger sind etwas besonderes! Du kannst die Karten ganz nach deinem Geschmack gestalten und der Beschenkte wird sofort merken, die Zeit und Liebe, die du investiert hast!  Lerne Lettering für Weihnachten und gestalte gleich die ersten Geschenke für deine Freunde und Familie!  Inklusive:  Lettering Guide inkl. Übungsblätter Brush Pen verschiedene Papeterie Etiketten zum Selbergestalten Karten zum Selbergestalten </t>
  </si>
  <si>
    <t>Handschrift Handlettering Etiketten Weihnachten</t>
  </si>
  <si>
    <t>35062020205</t>
  </si>
  <si>
    <t>3 Abende Donnerstag 18:30 bis 21:00</t>
  </si>
  <si>
    <t>Word Grundlagen (online)</t>
  </si>
  <si>
    <t>Einfache Texte ansprechend gestalten. Rechtschreib- und Grammatikprüfung Tabellen, Tabulatoren Aufzählen und Nummerieren Kopf- und Fußzeilen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Office Word Textverarbeitung Computer</t>
  </si>
  <si>
    <t>35062020206</t>
  </si>
  <si>
    <t>Word Fortgeschrittene (online)</t>
  </si>
  <si>
    <t>Grafiken einfügen und bearbeiten Abschnitte Designs Dokumentenvorlagen Zusammenarbeit an einem Dokument Überarbeiten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35062020207</t>
  </si>
  <si>
    <t>3 Abende Dienstag 18:30 bis 21:00</t>
  </si>
  <si>
    <t>Excel Grundlagen (online)</t>
  </si>
  <si>
    <t>Einfache Tabellen erstellen die wichtigsten Grundfunktionen absolute und relative Bezüge ansprechende Gestaltung mit wenigen Handgriffen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Office Excel Tabellenkalkulation Computer</t>
  </si>
  <si>
    <t>35062020208</t>
  </si>
  <si>
    <t>3 Abende Mittwoch 18:30 bis 21:00</t>
  </si>
  <si>
    <t>Excel Fortgeschrittene(online)</t>
  </si>
  <si>
    <t>Rechnen mit Datumsangaben und Zeiten Benutzerdefinierte Zahlenformate Grafische Auswertungen Gestaltung von Ausdrucken Vorlagen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35062020209</t>
  </si>
  <si>
    <t>1 Abend Donnerstag  18:30 bis 21:00</t>
  </si>
  <si>
    <t>Rechnungen schreiben mit Word und Excel (online)</t>
  </si>
  <si>
    <t>Das beste aus beiden Programmen verwenden, um schnell und effizient ansprechende Rechnungen zu erstellen.  Voraussetzung: Grundkenntnisse in Word und Excel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Office Excel Tabellenkalkulation Word Textverarbeitung Rechnungen Computer</t>
  </si>
  <si>
    <t>35062020210</t>
  </si>
  <si>
    <t>1 Abend Montag  18:30 bis 21:00</t>
  </si>
  <si>
    <t>Datenschutz und Datensicherheit für alle Anwender (online)</t>
  </si>
  <si>
    <t>Es wird ein Überblick über die wichtigsten Methoden zum Schutz und zur Sicherung von Daten gegeben. Bedingt durch digitale Fotografie und Filmen betrifft dieses Thema heute praktisch jeden Anwender.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IT-Sicherheit Datenschutz Datensicherheit</t>
  </si>
  <si>
    <t>35062020211</t>
  </si>
  <si>
    <t>2 Abende Montag  18:30 bis 21:00</t>
  </si>
  <si>
    <t>Office für Vermieter (online)</t>
  </si>
  <si>
    <t>Tag 1: Korrespondenz mit Word erledigen (Vorlagen, Ablagestruktur, online-Speicher) Serienbriefe und Serienmails mit Word und Excel.  Professionelle und DSVGO-konforme Serienbriefe mit Mailchimp o.ä Rechnungen mit Word und Excel (Nachschlagen in  Preislisten)  Tag 2: Wer nicht im Internet ist, existiert nicht! Die eigene Mailadresse als Visitenkarte Buchungsplattformen (Multichannel) oder/und eigene Homepage Marketing im Internet und über soziale Medien Datenschutz und Datensicherheit  Voraussetzungen: Grundkenntnisse in Word, Excel, Mail und Internet   Da im Herbst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35062021105</t>
  </si>
  <si>
    <t>6 Nachmittage am Montag 14:00 bis 17:00</t>
  </si>
  <si>
    <t>Smartphonekurs für die Generation 50+</t>
  </si>
  <si>
    <t xml:space="preserve">&lt;p&gt;Der Kurs aus 6 Modulen entspricht den Vorgaben des Lehrplans fit4internet.&lt;br /&gt; Voraussetzung: eigenes Smartphone mit aktivierter SIM-Karte.&lt;br /&gt; &lt;br /&gt; Modul 1: Grundlegendes zum Smartphone. Information zum Grundaufbau des User  Interfaces, Basisfunktionen wie Telefonieren, SMSen, Fotografieren,  Hintergrundwissen zu Betriebssystemen, mobiler Datenverbindung, WLAN, Tarif,  Navigationstasten, Notification Leiste &lt;br /&gt; &lt;br /&gt; Modul 2: Wichtige Funktionen am Smartphone. Informationen zu Kontakten speichern,  suchen, bearbeiten, löschen; Anruflisten bearbeiten; die Fotogalerie verwalten,  Fotos versenden und sichern; wesentliche Einstellungen, Funktionen wie Kalender,  Wecker, Wetter nutzen, Übersicht über Speicherplatz und Arbeitsspeicher | &lt;br /&gt; &lt;br /&gt; Modul 3: Mit dem Smartphone ins Internet. Grundlegendes zu Internet, Browser und  Websites; Datenverbindung ins Internet herstellen; Google Konto einrichten; Apps  installieren; der App Berechtigungen erteilen &lt;br /&gt; &lt;br /&gt; Modul 4: Google Dienste kennenlernen und nutzen. Überblick über verschiedene  Apps, die von Google angeboten werden; Einführung in Funktionen wie  Sprachsteuerung, Google Maps zum Navigieren; Verwendung von Google Play Store,  YouTube und Cloud Systemen &lt;br /&gt; &lt;br /&gt; Modul 5: WhatsApp verstehen und nutzen. Struktur, Aufbau und wesentliche  Funktionen der Messenger-App WhatsApp; Einstellungen auf individuelle  Bedürfnisse; Sichern und Löschen von Dateien und Chats in WhatsApp&lt;br /&gt; &lt;br /&gt; Modul 6: Tipps für die Sicherheit im Internet. Grundlagen zu Begriffen rund ums  Internet, Umgang mit Spam-Nachrichten, Werbung durch Apps, Sicherheitsmaßnahmen  in Apps und am Handy&lt;br /&gt; &lt;/p&gt;  </t>
  </si>
  <si>
    <t xml:space="preserve">Smartphone Handy Android IOS </t>
  </si>
  <si>
    <t>Schulungsraum Karat EDV</t>
  </si>
  <si>
    <t>35062020212</t>
  </si>
  <si>
    <t>10 Abende (dienstags) 19:30 bis 21:30 Uhr</t>
  </si>
  <si>
    <t>Malkurs mit Nikolaus Kurz - Herbst 2020</t>
  </si>
  <si>
    <t>Zeichnen und Malen (Aquarell) lernen mit Nikolaus Kurz 10 Abende à 2 Stunden  Mitzubringen sind (für den 1. Abend):  Bleistifte, Radiergummi und DIN A3 Block (Zeichenblock)</t>
  </si>
  <si>
    <t>Stapler September 2020</t>
  </si>
  <si>
    <t>35062020213</t>
  </si>
  <si>
    <t>4 Abende - dienstags 19:00 bis 20:30 Uhr</t>
  </si>
  <si>
    <t>Schnapp dir deine Gitarre und lerne, wie du klassische und moderne Weihnachtslieder begleitest. Verzaubere deine Liebsten mit weihnachtlichen Klängen unterm Christbaum. Die Unterlagen für den Kurs werden bereitgestellt.  Voraussetzung: Beherrschung der wichtigsten Grundakkorde (G/D/C/Am/Em)  Mitzubringen sind: Gute Laune und natürlich eine Gitarre</t>
  </si>
  <si>
    <t>Stapler Oktober 2020</t>
  </si>
  <si>
    <t>Stapler November 2020</t>
  </si>
  <si>
    <t>Stapler Dezember 2020</t>
  </si>
  <si>
    <t>35062020214</t>
  </si>
  <si>
    <t>2 Abende  Donnerstags 4.11. und 18.11.2020 19:00 bis 21:00</t>
  </si>
  <si>
    <t>Sehen – Sprechen – Verstehen   Körpersprache ist ein großer Teil unseres Auftretens, unseres Seins und unserer Verständigung.  Tagtäglich sprechen wir nicht nur mit Worten, sondern großteils mit unserem Körper.  ►Welche Bedeutung haben Mimik und Gestik? ►Woran erkennt man die unterschiedlichen Typen von Menschen? ►Wie beeinflusst die Körpersprache unser tägliches Tun und Handeln?  Mitzubringen sind: bequeme Kleidung, Turnmatte</t>
  </si>
  <si>
    <t>Körpersprache Mimik Gestik</t>
  </si>
  <si>
    <t>WBWM W20</t>
  </si>
  <si>
    <t>18 TeilnehmerInnen</t>
  </si>
  <si>
    <t>1061862.20</t>
  </si>
  <si>
    <t>4025200.21</t>
  </si>
  <si>
    <t>12. März bis 15. Mai 2021</t>
  </si>
  <si>
    <t>3908200201</t>
  </si>
  <si>
    <t>Betriebsbesichtigung Fa. Kuenz Dölsach</t>
  </si>
  <si>
    <t>Fahrt mit dem Bus nach Dölsach zur Fa. Kuenz, Betriebsbesichtigung Innen- und Außenbereich, Verkostung von Säften und Schnäpsen, gemeinsame Verkostung regionaler Produkte, Fahrt zum Cafe Taverne Aguntum, gemütliches Beisammensein</t>
  </si>
  <si>
    <t>Bildungsfahrt, Betriebsbesichtigung, Verkostung, Säfte, Schnäpse, Obstanbau, regionale Produkte, gemütliches Beisammensein</t>
  </si>
  <si>
    <t>Männer, Frauen und Jugendliche aus Tristach und Umgebung, die sich für Bildungsfahrten, Betriebsbesichtigungen interessieren, die sich an gemeinsamen, Verköstigungen und gemütlichem Beisammensein erfreuen</t>
  </si>
  <si>
    <t>3609200121</t>
  </si>
  <si>
    <t>3609200122</t>
  </si>
  <si>
    <t>3609200123</t>
  </si>
  <si>
    <t>3609200124</t>
  </si>
  <si>
    <t>3609200125</t>
  </si>
  <si>
    <t>20-KO0655</t>
  </si>
  <si>
    <t>Erdäpfel - Knollen der Vielfalt</t>
  </si>
  <si>
    <t>... für den Gaumen und als Hausmittel</t>
  </si>
  <si>
    <t>Erdäpfel nur als Lebensmittel? Was die Inkas schon wussten, empfahl 500 Jahre später Sebastian Kneipp seinen Patienten: Erdäpfel als Hausmittel. Der Einsatz bei Erkrankungen von Magen, Darm, Galle und der Einsatz bei Erkältungen sind nur Insidern bekannt. Die Knolle ist aber weit mehr als nur ein Lebens- und Hausmittel. Wegen des hohen Wasser- und Vitamin C-Gehalts ist sie auch ein günstiges und wirkungsvolles Schönheitsmittel. Der Chef der Eferdinger Landl-Erdäpfelbauern teilt sein Wissen über die erdigen Knollen. Sie werden erfahren, dass Erdäpfel nicht gleich Erdäpfel ist.</t>
  </si>
  <si>
    <t>20-KO0656</t>
  </si>
  <si>
    <t>Sa, 9:00 - 12:00</t>
  </si>
  <si>
    <t>Immer diese Streitereien</t>
  </si>
  <si>
    <t>Kinderkonflikte regeln</t>
  </si>
  <si>
    <t>Überall, wo Kinder zusammen kommen, fliegen schnell auch mal die Fetzen, was für Eltern auf Dauer sehr nervenzehrend ist.  - Wozu ist es hilfreich, gut und fair streiten zu lernen?  - Was können Eltern zur Konfliktlösungskompetenz ihrer Kinder beitragen?</t>
  </si>
  <si>
    <t>20-KO0657</t>
  </si>
  <si>
    <t>Familienfeste fürs Herz</t>
  </si>
  <si>
    <t>Gemeinsam durch den Advent</t>
  </si>
  <si>
    <t>Kekserlduft liegt in der Luft, die Fenster sind mit Tannenzweigen und Glitzersternen geschmückt. Draußen ist es kalt und früh wird es finster, wir kuscheln uns in warme Decken, erzählen einander Geschichten und lauschen stimmungsvoller Musik. Die Adventzeit ist oft hektisch, kann aber auch anders sein: zauberhaft und entspannend. Mit Herz und einfachen Mitteln können wir diese Zeit zu einer besonderen werden lassen. Wir tauschen uns über die verschiedensten Advent- und Weihnachtsrituale aus und stimmen uns auf Weihnachten ein.</t>
  </si>
  <si>
    <t>20-KO0664</t>
  </si>
  <si>
    <t>Fr, 8:00 - 09:30</t>
  </si>
  <si>
    <t>Morgenstille - Ein neuer Tag ist dir geschenkt</t>
  </si>
  <si>
    <t>Morgendliche Meditationswanderung in Bichlach</t>
  </si>
  <si>
    <t>Gemeinsam und doch jeder für sich in Stille wandern wir vom Gasthof Reinache auf einem Abschnitt der Gruttenrunde Richtung Oberndorf. An mehreren Stationen halten wir inne bei Impulsen für Leib und Seele und genießen die Morgenstille und die erwachende Natur. Nach einem gemeinsamen Frühstück im Gasthof Bichlhof wandern wir auf einer anderen Runde zurück zum Ausgangspunkt.  HINWEIS: Treffpunkt um 8.00 Uhr beim Pfarrhof Scheffau, Dorf 51, 6351 Scheffau Wir bilden Fahrgemeinschaften und wandern bei jedem Wetter. Bitte wasserdichte Schuhe anziehen, wir wandern zum Teil durch nasses Gras.</t>
  </si>
  <si>
    <t>bis Mi, 9. Sept. 2020: Tel. 05358 8427 oder kbw.scheffau@gmail.com</t>
  </si>
  <si>
    <t>Meditative Wanderung</t>
  </si>
  <si>
    <t>6351 Scheffau am Wilden Kaiser, Dorf 51, Pfarrhof</t>
  </si>
  <si>
    <t>21-KO0001</t>
  </si>
  <si>
    <t>21-KO0002</t>
  </si>
  <si>
    <t>Unser Leben - vielleicht kein großer Wurf, sondern eher eine Ansammlung von unzähligen kleinen Herausforderungen, Pflichten und Freiwilligkeiten. Wir bemühen uns und fühlen uns doch manchmal wie Kleingeld. Es lohnt sich gemeinsam nachzuschauen, welche Kostbarkeiten wir mit diesem "Kleingeld" für uns und andere erwerben. #aktivimalter</t>
  </si>
  <si>
    <t>21-KO0003</t>
  </si>
  <si>
    <t>Life Kinetik</t>
  </si>
  <si>
    <t>Das wirksame Gehirntraining mit Spaß und Bewegung</t>
  </si>
  <si>
    <t>Durch gezielte spassbringende Körperübungen wird Ihr Gehirn gezwungen, neue Verbindungen zwischen den Gehirnzellen zu schaffen. SeniorInnen bleiben geistig fit, Berufstätige werden stressrestistenter und Kinder werden konzentrierter. Und das Wichtigste: Es macht Spass! #aktivimalter</t>
  </si>
  <si>
    <t>Vortrag mit Übungen</t>
  </si>
  <si>
    <t>GS2002103</t>
  </si>
  <si>
    <t>Dienstag, 14.00 - 17.00 Uhr</t>
  </si>
  <si>
    <t>Gemeindeseminar: Kommunaler Breitbandausbau in Tirol</t>
  </si>
  <si>
    <t>Arno Abler, Geschäftsführer der Breitbandserviceagentur Tirol und Ing. Thomas Stotter von der IKB gestalten einen Nachmittag zum Breitbandausbau in Tirols Gemeinden. Die Versorgung der Bevölkerung mit zukunftsfähigen Breitbandnetzen und –diensten ist aktuell und beschäftigt viele Gemeinden. Welche Voraussetzungen braucht es für den Ausbau von zukunftsfähigen Breitband-Infrastrukturen? Was ist technisch möglich und welche Fördermöglichkeiten gibt es? Dem wird nachgegangen und Grundlagen, Rahmenbedingungen und Insider-Tipps für ein optimales, zukunftsfittes Glasfasernetz in den Tiroler Gemeinden aufgezeigt. Zudem wird der Breitbandausbau in den Gemeinden aus Sicht eines lokalen Tiroler Internetservice Providers beleuchtet.</t>
  </si>
  <si>
    <t>Gemeindeseminar, Breitband, Glasfaser, Internet, Recht</t>
  </si>
  <si>
    <t>GS2002104</t>
  </si>
  <si>
    <t>3304200243TEST</t>
  </si>
  <si>
    <t>TEST2: Flöte für Anfänger 2</t>
  </si>
  <si>
    <t>Erster Termin Besprechungsstunde</t>
  </si>
  <si>
    <t>32222002008</t>
  </si>
  <si>
    <t>19:00 bis ca. 21:30</t>
  </si>
  <si>
    <t>Adventkranz binden   ABGESAGT!</t>
  </si>
  <si>
    <t xml:space="preserve">Do it yourself lautet die Deviese heutzutage wieder. Es muss nicht immer alles gekauft werden, sondern man kann viele Dinge des Lebens auch selbst herstellen. Gerade ein selbstgemachter Adventkranz wäre sehr reizvoll. Leider mangelt es manchmal an der nötigen Vorstellungskraft, oder an der Fingerfertigkeit. Dem kann in diesem Kurs Abhilfe verschafft werden. Unter der professionellen Anleitung der erfahrenen Floristin Brigitte Gurtner ist ein wunderschöner Adventkranz nach den eigenen Vorstellungen im Nu gezaubert, und ist der Hingucker in jeder Wohnung. </t>
  </si>
  <si>
    <t>Kranz binden, Adventkranz selbst gemacht, Weihnachtsdekoration selber machen</t>
  </si>
  <si>
    <t xml:space="preserve">Ein selbstgemachter Adventkranz </t>
  </si>
  <si>
    <t xml:space="preserve">Zubehör wie Taxen, Kerzen und Dekomaterial können selbst mitgebracht, oder vor Ort erworben werden. </t>
  </si>
  <si>
    <t>Seinen eigenen Adventkranz zu kreieren</t>
  </si>
  <si>
    <t xml:space="preserve">Mehrzwecksaal Oberhofen Foyer </t>
  </si>
  <si>
    <t>32222002009</t>
  </si>
  <si>
    <t xml:space="preserve">Do it yourself lautet die Deviese heutzutage wieder. Es muss nicht immer alles gekauft werden, sondern man kann viele Dinge des Lebens auch selbst herstellen. Gerade ein selbstgemachter Adventkranz wäre sehr reizvoll. Leider mangelt es manchmal an der nötigen Vorstellungskraft, oder an der Fingerfertigkeit. Dem kann in diesem Kurs Abhilfe verschafft werden. Unter der professionellen Anleitung der erfahrenen Floristin Brigitte Gurtner </t>
  </si>
  <si>
    <t>32222002010</t>
  </si>
  <si>
    <t>Do it yourself lautet die Deviese heutzutage wieder. Es muss nicht immer alles gekauft werden, sondern man kann viele Dinge des Lebens auch selbst herstellen. Gerade ein selbstgemachter Adventkranz wäre sehr reizvoll. Leider mangelt es manchmal an der nötigen Vorstellungskraft, oder der Fingerfertigkeit. Dem kann in diesem Kurs Abhilfe verschafft werden. Unter der professionellen Anleitung der erfahrenen Floristin Brigitte Gurtner ist ein Adventkranz nach den eigenen Vorstellungen im Nu gezaubert, und der Hingucker für jede Wohnung.</t>
  </si>
  <si>
    <t>btpiwh20</t>
  </si>
  <si>
    <t>Freitag 14:00 - 21:00 Samstag, Sonntag 9:00 - 16:30</t>
  </si>
  <si>
    <t>Dipl. Bewegungs- und Tanzpädagoge/-pädagogin</t>
  </si>
  <si>
    <t xml:space="preserve">Als angehender Tanz- und Bewegungspädagoge entwickeln Sie Kompetenz und Gefühl für Tanz- und Bewegungseinheiten und deren Gestaltung. Ziel des Lehrganges ist es, Gruppen und Einzelpersonen bei individuellen Bewegungsausführungen begleiten zu können sowie themenspezifische tanzpädagogische Konzepte erarbeiten und umsetzen zu können. Pädagogische und methodische Kompetenzen werden praxisnah vermittelt, es wird auf die Arbeit mit unterschiedlichen (Ziel-)Gruppen eingegangen und ein Einblick in die Möglichkeiten künstlerischen Gestaltens gegeben. Die Teilnehmer/innen lernen Tanz als ausdrucksstarkes und verbindendes Medium kennen und entdecken neue Bewegungsmöglichkeiten - gleichzeitig verändern sie ihre eigene Körperwahrnehmung und Kommunikation mit der Umwelt, um schließlich Menschen zu ermutigen, sich im Tanz frei und ausdrucksvoll zu bewegen. Dipl. Tanz- und Bewegungspädagog/inn/en arbeiten mit Einzelpersonen oder Gruppen in eigenen Workshops oder in Institutionen (Schulen, Heime, Kindergärten, Altersheime usw.), Tanzstudios, in Firmen sowie in Kulturarbeit und überall dort, wo der innere Ruf für Bewegung auf Ausdrucksräume trifft –  also dort, wo getanzt werden kann!         </t>
  </si>
  <si>
    <t>•	Physiologische/Anatomische Grundlagen •	Tanzgeschichte und Tanzkultur •	Tanzen mit speziellen Zielgruppen (Kinder, Jugendliche, Erwachsene, beeinträchtigte Menschen, Senioren,…) •	Erstellen von Stundenbildern •	Gestaltung von Stunden auf Basis konkreter Themen •	Körperwahrnehmung und individuelle Bewegungsgestaltung •	Pädagogik/Didaktik und Beziehung zur Gruppe •	Gruppendynamik •	Tanztechniken analysieren/erlernen (teilw. Selbststudium) und vermitteln •	Projektentwicklung/ Marketing •	Grundlagen Erstellung Diplomarbeit</t>
  </si>
  <si>
    <t>Die Ausbildung richtet sich an alle Personen, die •	Freude an Tanz und Bewegung haben und diese weitergeben möchten. •	sich durch eine Zusatzqualifikation neue berufliche Chancen sichern möchten. •	eine dynamisch-lustvolle Ergänzung zu ihrem Gesundheits- und Sozialberuf suchen. Für die Ausbildung sind keine tänzerischen Vorkenntnisse notwendig, sondern nur die Freude an Bewegung und Tanz.</t>
  </si>
  <si>
    <t>Innsbruck, Tirol</t>
  </si>
  <si>
    <t>32222002011</t>
  </si>
  <si>
    <t>20:00 bis 22:30</t>
  </si>
  <si>
    <t>Whisky-Tasting</t>
  </si>
  <si>
    <t xml:space="preserve">Whisky - "Wasser des Lebens"  Tauchen Sie mit uns in die fantastische Welt des schottischen Nationalgetränks ein, und erfahren Sie mehr von dem flüssigen Gold, welches mittlerweile auf dem gesamten Globus die Menschen betört. Unser Whisky-Experte Andreas Sappl nimmt uns mit auf eine informatife Reise zu den Herkunftsorten der edlen Tropfen, die wir hier verkosten dürfen. Das Tasting wird durch ein deftiges Essen abgerundet.    </t>
  </si>
  <si>
    <t xml:space="preserve">Whisky, Whisky-Tasting, </t>
  </si>
  <si>
    <t>Informationen über Whisky und seine Herkunft</t>
  </si>
  <si>
    <t>Alle die sich für Whisky interessieren</t>
  </si>
  <si>
    <t>Vereinsraum Pfaffenhofen</t>
  </si>
  <si>
    <t>3706200109</t>
  </si>
  <si>
    <t xml:space="preserve">Jede Trainingseinheit hat einen anderen Schwerpunkt.  Ob Kraftsport, Cardiotraining oder Entspannungs- und Dehnungsübungen, es ist alles dabei.  An diesen 7 Abenden werden unterschiedliche  Sport- und Fitnessübungen durchgeführt, wie z.B.: Funktional Training, HIIT (High Intensity Interval Training), Zirkel Training …  Egal ob du sportlich bist oder gerne mehr Fitness erlangen möchtest, der Kurs ist für jeden geeignet.  Es werden Kraft und Gleichgewicht genauso trainiert, wie Kondition und Koordination.  Bitte immer beide Sportschuhe für  Drinnen &amp; Draußen mitnehmen,  sowie ein großes Handtuch für die Matte.   Desinfektionsmittel für Hände und Geräte bzw. Matten wird von uns bereitgestellt.  Die allgemein gültigen Hygienevorschriften sind einzuhalten. </t>
  </si>
  <si>
    <t>37062001010</t>
  </si>
  <si>
    <t>Body &amp; Mind - falsche Kursnummer</t>
  </si>
  <si>
    <t>falsche Kursnummer - muss gelöscht werden</t>
  </si>
  <si>
    <t>3706200110</t>
  </si>
  <si>
    <t>2021-EasyTape</t>
  </si>
  <si>
    <t>FitETr09_20</t>
  </si>
  <si>
    <t>FitGTr09_20</t>
  </si>
  <si>
    <t>PT09_20</t>
  </si>
  <si>
    <t>KIJU09_20</t>
  </si>
  <si>
    <t>MedPT09_20</t>
  </si>
  <si>
    <t>3706200111</t>
  </si>
  <si>
    <t xml:space="preserve">Samstag, 15.30 - 17.00 Uhr </t>
  </si>
  <si>
    <t>Handball</t>
  </si>
  <si>
    <t>für Jugendliche und Erwachsene</t>
  </si>
  <si>
    <t xml:space="preserve">Es gibt auch andere spiel- und spaßorientierte Ballsportarten als das bekannte und beliebte Fußballspiel.  An diesem Nachmittag machen wir uns eine Gaudi und starten ein Spiel mit dem Handball. Die Freude an der Bewegung und am Spiel mit dem Ball steht im Vordergrund.  Mit Vanessa Zehrfeld haben wir eine ausgebildete Sportstudentin gefunden, die uns einen kurzen Einblick in die Mannschaftssportarten Handball geben kann.   Desinfektionsmittel für Hände wird von uns bereitgestellt. Die allgemein gültigen Hygienevorschriften sind einzuhalten. </t>
  </si>
  <si>
    <t>3706200112</t>
  </si>
  <si>
    <t>14:00 Uhr bis ca. 16:00 Uhr</t>
  </si>
  <si>
    <t>Stärkung der Mentalen Widerstandskraft</t>
  </si>
  <si>
    <t xml:space="preserve">Wir alle kennen Situationen, welche uns aus der Bahn werfen.  Tropfen die unser eigenes „Gemütsfass“ zum Überlaufen bringen, und dafür sorgen, dass wir uns vom Leben übermüdet fühlen. Jedoch hat auch unser Geist ein Immunsystem, die sogenannte Resilienz.  Wo sind unsere Grenzen?   In diesem Kurs lernen wir unser eigenes Stresspotential besser kennen und bekommen Werkzeuge mit, um diese Widerstandskraft zu stärken und auszubauen?    Desinfektionsmittel für Hände wird von uns bereitgestellt.   Die allgemein gültigen Hygienevorschriften sind einzuhalten </t>
  </si>
  <si>
    <t>3217200201</t>
  </si>
  <si>
    <t>Ein Kurzüberblick der wichtigsten Maßnahmen bei einem Kindernotfall. Gerne können die Kinder mitgenommen werden.  In Kooperation mit EKIZ Fulpmes.</t>
  </si>
  <si>
    <t>Erste Hilfe, Kindernotfall, Kinder, Unfall</t>
  </si>
  <si>
    <t>Eltern Kind Zentrum</t>
  </si>
  <si>
    <t>3217200202</t>
  </si>
  <si>
    <t>Dienstag, 18:00 Uhr Mittwoch, 18:00 Uhr</t>
  </si>
  <si>
    <t>Erste Hilfe und lebensrettende Sofortmaßnahmen bei Kindernotfällen: Ein praxisorientierter Unterricht mit Tipps für eine möglichst gute Vorbereitung auf ein solches Ereignis und die wichtigsten Maßnahmen zur Überbrückung der Zeit vom Eintreten des Notfalles bis zum Eintreffen des Rettungsdienstes.  In Kooperation mit dem Eltern-Kind-Zentrum Fulpmes</t>
  </si>
  <si>
    <t>Erste Hilfe, Kindernotfall; Unfall, Kinder, Notfall</t>
  </si>
  <si>
    <t>Schulcampus</t>
  </si>
  <si>
    <t>3405200203</t>
  </si>
  <si>
    <t>Mittwoch, 19:00 - 21.00 Uhr</t>
  </si>
  <si>
    <t>Einstieg in die Welt der ätherischen Öle  (V01)</t>
  </si>
  <si>
    <t>Mit natürlichen Mitteln das Immunsystem stärken gegen Erkältungsviren – sehr aktuelles Thema!</t>
  </si>
  <si>
    <t>&lt;i&gt;Mit natürlichen Mitteln das Immunsystem stärken, gegen Erkältungsviren – sehr aktuelles Thema!&lt;/i&gt;&lt;br /&gt;&lt;br /&gt;  Im theoretischen Teil geht es um grundlegende Dinge wie z.B. welche unterschiedlichen ätherischen Öle Viren bekämpfen, sanfte Öle speziell für Kinder – mit Duftproben den Unterschied erschnuppern; weiters wird auf die neuesten Forschungsergebnisse von deutschen Universitäten Covid-19 betreffend kurz, eingegangen .....&lt;br /&gt;  Bei der anschließenden praktischen Umsetzung werden ein Raumspray, ein Roll-on und ein Badesalz hergestellt.&lt;br /&gt;&lt;br /&gt; &lt;u&gt;Der Workshop beinhaltet ausführliche Unterlagen incl. Rezepten und 3 selbst gemachte Produkte!&lt;/u&gt;&lt;br /&gt; &lt;b&gt;Die Teilnehmer dürfen natürlich ihre selbst gemachten Produkte anschließend mit nach Hause nehmen!&lt;/b&gt;&lt;br /&gt;  &lt;br /&gt;Am Workshop können &lt;b&gt;maximal 10 Personen&lt;/b&gt; teilnehmen, dadurch wird sichergestellt das alle Teilnehmer*innen die einzelnen Schritte hautnah mitverfolgen können und es führt zu einem angenehmen Lernklima.</t>
  </si>
  <si>
    <t>Hausapotheke, Medizin aus der Natur, Öle, Naturkosmetik, Heilkräuter</t>
  </si>
  <si>
    <t>Neue Mittelschule Schulküche</t>
  </si>
  <si>
    <t>3405200205</t>
  </si>
  <si>
    <t>Samstag, 14:00 - 17.00 Uhr</t>
  </si>
  <si>
    <t>Pechsalbe &amp; Co – Einschmiermittel aus der Volksheilkunde (V02)</t>
  </si>
  <si>
    <t>Bei einem Streifzug durch den Wald sammeln wir das Harz der Bäume, entdecken noch andere Wildkräuter und graben Wurzeln aus. Anschließend verarbeiten wir in der Küche die gefundenen Schätze zu verschiedenen Mittelchen wie z.B. Pechsalbe, Erkältungsbalsam mit Engelwurz und Beinwellschmiere für die Gelenke! &lt;br /&gt; &lt;br /&gt;  &lt;u&gt;Der Workshop beinhaltet ein Skript mit Rezepten und 3 selbst gemachte Mittelchen!&lt;/u&gt; &lt;br /&gt; &lt;b&gt;Die Teilnehmer dürfen natürlich ihre selbst gemachten Produkte anschließend mit nach Hause nehmen!&lt;/b&gt; &lt;br /&gt;&lt;br /&gt; Treffpunkt: Ferienheim Thauer, Haus 12, in 6252 Breitenbach&lt;br /&gt; Mitzunehmen: Schreibzeug, festes Schuhwerk für draußen und wetterfeste Kleidung, Ev. Behälter zum Sammeln. &lt;br /&gt;&lt;br /&gt;  Am Workshop können &lt;b&gt;maximal 10 Personen&lt;/b&gt; teilnehmen, dadurch wird sichergestellt das alle Teilnehmer*innen die einzelnen Schritte hautnah mitverfolgen können und es führt zu einem angenehmen Lernklima.</t>
  </si>
  <si>
    <t>Mitzunehmen: Schreibzeug, festes Schuhwerk für draußen und wetterfeste Kleidung Ev. Behälter zum Sammeln</t>
  </si>
  <si>
    <t>Ferienheim Thauer, Haus 12</t>
  </si>
  <si>
    <t>35062021108</t>
  </si>
  <si>
    <t xml:space="preserve">10 Abende (Freitags) 19:30 bis 21:30 Uhr </t>
  </si>
  <si>
    <t>Malkurs mit Nikolaus Kurz - Frühjahr 2021</t>
  </si>
  <si>
    <t>Zeichnen und Malen lernen mit Nikolaus Kurz (Ölkreiden, Ölfarben) 10 Abende à 2 Stunden  Mitzubringen sind (für den 1. Abend):  Bleistifte, Radiergummi, Ölkreiden und DIN A3 Block (Zeichenblock)</t>
  </si>
  <si>
    <t>1021700.21</t>
  </si>
  <si>
    <t>25. Juni 2021 bis 19. März 2022</t>
  </si>
  <si>
    <t>1056054.20</t>
  </si>
  <si>
    <t>1056055.20</t>
  </si>
  <si>
    <t>24. bis 25. September 2020</t>
  </si>
  <si>
    <t>NG2001103</t>
  </si>
  <si>
    <t>SA, 9.30 bis  11.30 Uhr</t>
  </si>
  <si>
    <t>Biointensiver Gemüseanbau</t>
  </si>
  <si>
    <t>&lt;b&gt;Zu Gast in Tanjas Küchengarten&lt;/b&gt; &lt;br&gt;&lt;br&gt; Sich selbst mit Gemüse, Obst und Kräuter versorgen – Dieses Thema hat im Frühling viele von uns beschäftigt. Doch der Platz im Garten ist meist begrenzt. Wie kann es also gelingen, auch auf kleiner Fläche möglichst viel zu ernten?&lt;br&gt;&lt;br&gt; Tanja gibt einen Einblick in ihren Küchengarten und zeigt Wege, wie biointensiver Gemüseanbau funktionieren kann. Nachhaltig und im Einklang mit der Natur wird der Garten ganz nach den Kriterien von Natur im Garten bewirtschaftet. Auf einem halben Hektar wird dabei nicht nur Gemüse für die eigene Familie angebaut. Tanja vermarktet ihr Gemüse seit einigen Jahren an Private und Gastronomie und versorgt so über 40 Familien mit wöchentlichen Gemüsepaketen.&lt;br&gt;&lt;br&gt; Die Teilnehmeranzahl ist auf 15 Personen begrenzt.&lt;br&gt;&lt;br&gt; Mit Unterstützung von Land und Europäischer Union.</t>
  </si>
  <si>
    <t>Führung, Natur im Garten, Gemüseanbau</t>
  </si>
  <si>
    <t>NG2002104</t>
  </si>
  <si>
    <t>DO, 19.30 bis 20.30 Uhr</t>
  </si>
  <si>
    <t>Strukturen im Garten – Lebensräume für Nützlinge</t>
  </si>
  <si>
    <t>Ob ein Totholzhaufen, eine schön gestaltete Trockensteinmauer oder ein Bereich für Wildpflanzen - in jeden Garten können wertvolle Strukturen für Tiere wie Reptilien, Amphibien oder Schmetterlinge geschaffen werden. Auch Nützlinge leben hier, und sind dadurch schnell zur Stelle, wenn sie gebraucht werden. Wie man solche Strukturen in einem Garten schaffen kann und dabei auch etwas für die Artenvielfalt tut, erfahren Sie in diesem Vortrag.&lt;br&gt;&lt;br&gt; Die Veranstaltung findet im Spiegelsaal des Tiroler Bildungsforums, Sillgasse 8, statt und wird zeitgleich als Webinar angeboten.&lt;br&gt;&lt;br&gt; Mit Unterstützung von Land und Europäischer Union.</t>
  </si>
  <si>
    <t>Natur im Garten, Garten, Nützlinge</t>
  </si>
  <si>
    <t>Der VORTRAG findet im Spiegelsaal des Tiroler Bildungsforums statt und wird zeitgleich als WEBINAR übertragen.</t>
  </si>
  <si>
    <t>NG2002105</t>
  </si>
  <si>
    <t>Vom Nutzen und der Schönheit heimischer Sträucher</t>
  </si>
  <si>
    <t>Lange Zeit waren heimische Gehölze im Garten verpönt: zu normal, zu gewöhnlich, zu unspektakulär. Heute erkennen wir wieder, die unzähligen Vorteile, die uns heimische Wildgehölze bieten. Blüten, Blätter und Früchte sind allerfeinste Nahrung für vielerlei Tierarten. Aber auch wir selber können von den Wildgehölzen profitieren: gesundheitlich, kulinarisch oder einfach nur, weil ihr hübsches Aussehen unser Auge erfreut.  Erfahren Sie mehr über ihre Verwendungsmöglichkeiten in großen und in kleinen Gärten. &lt;br&gt;&lt;br&gt; Die Veranstaltung findet im Spiegelsaal des Tiroler Bildungsforums, Sillgasse 8, statt und wird zeitgleich als Webinar angeboten.&lt;br&gt;&lt;br&gt; Mit Unterstützung von Land und Europäischer Union.</t>
  </si>
  <si>
    <t>Natur im Garten, Garten, Sträucher</t>
  </si>
  <si>
    <t>NG2002106</t>
  </si>
  <si>
    <t>DI, 19.30 bis 20.30 Uhr</t>
  </si>
  <si>
    <t>Natur im Garten – Gärtnern für die Artenvielfalt</t>
  </si>
  <si>
    <t>„Ein Naturgarten, da darf alles wild durcheinander wachsen. Chaos pur!“, so das Bilder, das den meisten beim Naturgarten durch den Kopf geht. Dabei kann auch ein Naturgarten wunderschön gestaltet sein  - Mit Sitzbereichen, Feuerstellen, Blumenbeeten und Gemüse. Gleichzeitig bietet der Naturgarten Lebensraum und Nahrung für allerlei Tiere und ist in der Pflege weniger aufwändig. Eine Reise durch Naturgärten in Tirol, was alles in einen Naturgarten gehört und wie man die Vielfalt im Garten für sich arbeiten lassen kann.&lt;br&gt;&lt;br&gt; Die Veranstaltung findet aufgrund der derzeitigen Regelungen nur online statt.&lt;br&gt;&lt;br&gt; Mit Unterstützung von Land und Europäischer Union.</t>
  </si>
  <si>
    <t>Natur im Garten, Garten, Gartengestaltung</t>
  </si>
  <si>
    <t>Webinar</t>
  </si>
  <si>
    <t>SZ45-DE-A2.1-2020</t>
  </si>
  <si>
    <t>Sprachzirkel Deutsch A2.1</t>
  </si>
  <si>
    <t>Abschluss Level A1</t>
  </si>
  <si>
    <t>AHA01ENG</t>
  </si>
  <si>
    <t>English Business Professional - Spedition und Logistik</t>
  </si>
  <si>
    <t>Englisch Fortgeschritten für Disponentinnen &amp; Disponenten</t>
  </si>
  <si>
    <t xml:space="preserve">Sie beherrschen bereits die Grundlagen Englisch und arbeiten in einer Spedition oder wollen im Logistikbereich tätig werden? Wir   Unsere Themen sind:  Basisvokabular Spedition Ladungssuche LKW-Suche Nach Informationen fragen LKW avisieren und Verspätungen anmelden Reklamationen erfolgreich behandeln Frachtraten besser verhandeln   </t>
  </si>
  <si>
    <t>Fortgeschrittene Kenntnisse (ca. B1)</t>
  </si>
  <si>
    <t>Branchenspezifische Gespräche der Logistik besser und erfolgreicher führen, Vorkenntnisse vertiefen und Verhandlungssicherheit verbessern</t>
  </si>
  <si>
    <t>3401200213</t>
  </si>
  <si>
    <t>FR, 06.11.2020  Ohne Alkohol von 14.30 - 17.30 Uhr Mit Alkohol von 18.00 - 21.00 Uhr</t>
  </si>
  <si>
    <t>ABGESAGT! Einführung in die Welt der Cocktails - Alkoholfrei</t>
  </si>
  <si>
    <t xml:space="preserve">Willkommen in der Welt der Bar - wer hat es nicht gerne sich mit coolen, trendeigen Drinks den Abend zu versüßen. Tauchen Sie ein in das Mixhandwerk - erlernen Sie Tipps &amp; Tricks für den Empfang zu Hause. Im Kurs sammeln Sie erste Erfahrungen beim Umgang mit dem Shaker, Jogger &amp; Barspoon.  Ereignisreiche Stunden erwarten Sie. </t>
  </si>
  <si>
    <t>Cocktails, Longdrinks</t>
  </si>
  <si>
    <t>Veranstaltungssaal</t>
  </si>
  <si>
    <t>GS2002105</t>
  </si>
  <si>
    <t>&lt;p&gt;Gemeindeseminar: &lt;br /&gt;Change it: Ver&amp;auml;nderungs-/&lt;br /&gt;Projektmanagement in der kommunalen Praxis&lt;/p&gt;</t>
  </si>
  <si>
    <t>&lt;p&gt;In den letzten Jahrzehnten gab es in den Gemeinden einen enormen Zuwachs an Aufgaben und Leistungen. Gemeinden sind zunehmend gefordert, ihre Leistungsqualit&amp;auml;t gegen&amp;uuml;ber ihren Kunden und B&amp;uuml;rgern zu optimieren. &amp;Uuml;ber den Erfolg in Gemeinden entscheidet unter anderem auch die Qualit&amp;auml;t der Abwicklung von Projekten. Die immer komplexer und schneller werdende Entwicklung im kommunalen Bereich und der gesellschaftliche Wandel erfordert eine professionelle Herangehensweise an Projekte, auch in betriebswirtschaftlicher Hinsicht.&lt;/p&gt; &lt;p&gt;Das Seminar zielt darauf ab, den Teilnehmern das erforderliche Wissen und Know-how zu vermitteln, Ver&amp;auml;nderungsprozesse, in ihrer Gemeinde effizient zu planen, zu steuern und zu evaluieren. Dies wird an einem Praxisbeispiel &amp;bdquo;Errichtung eines B&amp;uuml;rgerservice&amp;ldquo; veranschaulicht.&lt;/p&gt; &lt;p&gt;INHALT&lt;/p&gt; &lt;ul&gt; &lt;li&gt;Ver&amp;auml;nderungen erfolgreich umsetzen&lt;/li&gt; &lt;li&gt;Projektmanagement anhand eines Praxisbeispiels: Errichtung eines B&amp;uuml;rgerservice&lt;/li&gt; &lt;li&gt;Praxisorientierte Werkzeuge des Change-Managements&lt;/li&gt; &lt;/ul&gt;</t>
  </si>
  <si>
    <t>Gemeindeseminar, Change Management, Projekte, Veränderungen</t>
  </si>
  <si>
    <t>BürgermeisterInnen, leitende Gemeindebedienstete und Projektverantwortliche</t>
  </si>
  <si>
    <t>GS2002106</t>
  </si>
  <si>
    <t>20_910650</t>
  </si>
  <si>
    <t>Mo 07.12.2020 09:00-16:30 Uhr  Di 08.12.2020 09:00-15:30 Uhr  Mi 09.12.2020 09:00-16:30 Uhr  Do 10.12.2020 09:00-16:30 Uhr  Fr 11.12.2020 09:00-16:30 Uhr  Sa 12.12.2020 09:00-13:00 Uhr Mo 11.01.2021 09:00-16:30 Uhr Di 12.01.2021 09:00-16:30 Uhr Mi 13.01.2021 09:00-16:30 Uhr Do 14.01.2021 09:00-14:45 Uhr</t>
  </si>
  <si>
    <t>Data Librarian</t>
  </si>
  <si>
    <t>Der Universitätskurs „Data Librarian“ vermittelt Kenntnisse, die für Entwicklung und Umsetzung von Services im Bereich des Forschungsdatenmanagements von Relevanz sind. Schwerpunkte dieses Zertifikatskurses sind Wissenschaftskommunikation und Forschungsunterstützung, Policies im Umgang mit Forschungsdaten, Datenmanagementpläne, Metadaten im Bereich Repositorien, Datenanalyse, Datenaggregation und Verlinkung, Datenstandards, Datenmodellierung, Langzeitarchivierung und Datensicherung.</t>
  </si>
  <si>
    <t xml:space="preserve">Data Libarian, Bibliothekar*in, Informationsdienstleistung, Spezialbibliothek, Theorie, Praxis, Michael Pilz, Landesbibliothek Tirol, Open Science Support, Datenbasierte Wissensproduktion, Organisation, Systemarchitektur, Workflowmanagement, </t>
  </si>
  <si>
    <t>Die Teilnehmenden des Universitätskurses entwickeln Lösungen und analysieren Best-Practice-Beispiele an der Schnittstelle von Bibliotheken, Forschungsservices und ITDienstleistungen. Sie setzen sich plattformunabhängig sowohl mit einführenden als auch mit vertiefenden Fragen des Repositorienmanagements auseinander und gewinnen einen Überblick über die nationale und internationale Landschaft in diesem Bereich.</t>
  </si>
  <si>
    <t>20_910651</t>
  </si>
  <si>
    <t>Mo 09.11.2020 09:00 - 16:30 Uhr Di 10.11.2020 09:00 - 16:30 Uhr Mi 11.11.2020 09:00 - 16:30 Uhr Do 12.11.2020 09:00 - 15:45 Uhr</t>
  </si>
  <si>
    <t>Marketing und Öffentlichkeitsarbeit in wissenschaftlichen Bibliotheken und Informationseinrichtungen</t>
  </si>
  <si>
    <t>Im Universitätskurs werden grundlegende Kenntnisse der Presse- und Kontaktarbeit, der Social Media Kommunikation, des Fundraisings bzw. Sponsorings und des Veranstaltungsmanagements vermittelt. Anhand von Marketingkonzepten und -strategien lernen die Teilnehmenden ihre Zielgruppen und Stakeholder zu analysieren und ihre Services, Produkte und Dienstleistungen effizient zu vermarkten.</t>
  </si>
  <si>
    <t>Marketing, Öffentlichkeitsarbeit, Public Relations, Werbekommunikation, , Bibliothekar*in, Informationsdienstleistung, Spezialbibliothek, Theorie, Praxis, Michael Pilz, Landesbibliothek Tirol</t>
  </si>
  <si>
    <t>Die Teilnehmenden des Universitätskurses kennen die Grundlagen von Presse- und Kontaktarbeit und können Informationen gezielt und sichtbar an relevante Zielgruppen weitergeben. Sie konzipieren und planen Veranstaltungen und führen diese selbstständig durch. Sie wenden unterschiedliche Marketingkonzepte auf Produkte und Dienstleistungen des eigenen Unternehmens an und fördern den Aufbau eines konsistenten Bildes bzw. des Bekanntheitsgrads in der Öffentlichkeit.</t>
  </si>
  <si>
    <t>3308200239</t>
  </si>
  <si>
    <t>DI 19:00 bis 21:00</t>
  </si>
  <si>
    <t>Unterricht@home</t>
  </si>
  <si>
    <t>Homeschooling hat viele gefordert und wird uns wohl auch im nächsten Schuljahr punktuell begleiten. Am Kursabend werden interessante Apps, Online-Tools und Youtube-Kanäle, die vor allem in der Zeit von Home-Learning helfen sollen, die schulischen Aufgaben zu organisieren und mit denen das Lernen auch Spaß macht, vorgestellt. Zudem werden Tipps für erfolgreiches Lernen zuhause vorgestellt.</t>
  </si>
  <si>
    <t>Kennenlernen interessanter Apps, Online-Tools und Youtube-Kanäle, die vor allem in der Zeit von HomeLearning helfen sollen, die schulischen Aufgaben zu organisieren und mit denen das Lernen auch Spaß macht! Zudem werden Tipps für erfolgreiches Lernen zuhause vorgestellt</t>
  </si>
  <si>
    <t>Homeschooling, Unterricht, eLearning</t>
  </si>
  <si>
    <t>Eltern,Großeltern, Geschwister</t>
  </si>
  <si>
    <t>Computerraum Neue Mittelschule</t>
  </si>
  <si>
    <t>3405200206</t>
  </si>
  <si>
    <t xml:space="preserve">Do. von 18:00 bis 21:00 Uhr &lt;br /&gt;5 Abende </t>
  </si>
  <si>
    <t xml:space="preserve">In diesem geblockten Italienisch-Kurs frischen wir deine Italienischkenntnisse auf und vertiefen sie. &lt;br /&gt;Der Fokus liegt dabei auf der Fähigkeit, dich in unterschiedlichen Kommunikationssituationen, zB.: auf Reisen durch Italien, auszudrücken.&lt;br /&gt;&lt;br /&gt;  &lt;b&gt;Termine Do.8.10.20/ Do.22.10.20/ Do.5.11.20/ Do.19.11.20/ Do.3.12.20 &lt;/b&gt;  </t>
  </si>
  <si>
    <t xml:space="preserve">Termine Do.8.10.20/ 22.10.20/ 5.11.20/ 19.11.20/ 3.12.20             </t>
  </si>
  <si>
    <t xml:space="preserve"> 12</t>
  </si>
  <si>
    <t>3405200207</t>
  </si>
  <si>
    <t>Samstag 14:00 bis ca. 16:00 Uhr</t>
  </si>
  <si>
    <t>Kundl Seinerzeit (V03)</t>
  </si>
  <si>
    <t xml:space="preserve">Zusammen mit dem Kundler Heimatverein machen wir einen Spaziergang durch Kundl, mit historischen Hintergrund, Anschließend werden die Teilnehmer auf ein Getränk eingeladen, um den Spaziergang mit einem netten Hoangascht ausklingen zu lassen.&lt;br&gt;&lt;br&gt;  Eckpunkte der Tour&lt;br&gt; &lt;li&gt;Historische Gasthöfe&lt;/li&gt; &lt;li&gt;Grab des Ritter Kummersbrucker&lt;/li&gt; &lt;li&gt;Gebiet der ersten Besiedlung in Kundl&lt;/li&gt; &lt;li&gt;Ziegelfabrik&lt;/li&gt; &lt;li&gt;uvm…&lt;/li&gt; &lt;br&gt; Für alle, die über ihren Heimatort/Wohnort mehr wissen wollen&lt;br&gt; Die Wanderung findet bei jeder Witterung statt! </t>
  </si>
  <si>
    <t>Ortführung, historische Führung, Kundl Seinerzeit, Geschichte meines Heimatortes</t>
  </si>
  <si>
    <t>Alle, die über ihren Heimatort/Wohnort mehr wissen wollen</t>
  </si>
  <si>
    <t>Vereinsheim Heimatverein (Dr.-Franz-Stumpf-Straße 3)</t>
  </si>
  <si>
    <t>35062020215</t>
  </si>
  <si>
    <t>3 Abende  Di 17.11., Do 19.11 und Di 24.11. 2020 Dauer: ca 3,5 Stunden, jeweils  18. 30 Uhr bis ca. 22.00 Uhr</t>
  </si>
  <si>
    <t>Doggl machen - mit warmen Füßen durch die kalte Jahreszeit (ausgebucht) Zusatztermin buchen!</t>
  </si>
  <si>
    <t>"Doggl machen" ist eine alte Tradition. Unsere Referentin hat sich in diesem Bereich ein breites Wissen angeeignet und verfügt über einen enormen Erfahrungsschatz, den sie gerne weitergeben möchte.  Für ein Paar "Doggl" benötigt man ca. 10 Stunden. Barbara Fuchs hat alle Materialien vorrätig, am letzten Abend ist lediglich eine Zuzahlung zur Besohlung (unterschiedlich, je nach Art) notwendig, die beim Schuster veranlasst wird.</t>
  </si>
  <si>
    <t>Doggl Schuhe Winter Handwerk Nähen</t>
  </si>
  <si>
    <t>Schulungsraum Lendgasse 12</t>
  </si>
  <si>
    <t>3217200203</t>
  </si>
  <si>
    <t>Kinderturnen - letztes Kindergartenjahr bis 1. Volksschule</t>
  </si>
  <si>
    <t>letztes Kindergartenjahr bis 1. Volksschule</t>
  </si>
  <si>
    <t>3217200204</t>
  </si>
  <si>
    <t>Kinderturnen - 2. und 4. Volksschule</t>
  </si>
  <si>
    <t>Kinder der 2. bis 4. Volksschule</t>
  </si>
  <si>
    <t>3217200205</t>
  </si>
  <si>
    <t>3401200214</t>
  </si>
  <si>
    <t>ABGESAGT! Einführung in die Welt der Cocktails - Mit Alkohol</t>
  </si>
  <si>
    <t>3401200215</t>
  </si>
  <si>
    <t>Mittwoch, 20.00 - 21.15 Uhr</t>
  </si>
  <si>
    <t>Fit für den Winter</t>
  </si>
  <si>
    <t>Euch erwarten anspruchsvolle und abwechslungsreiche Trainingseinheiten, in denen wir an Ausdauer, Kraft und Koordination arbeiten. Durch eine Kombination aus Übungen an verschiedenen Geräten &amp; mit dem eignen Körpergewicht machen wir uns fit für den Winter. Dies ist ein Training für Fortgeschrittene - für echte Kerle und toughe Mädels.</t>
  </si>
  <si>
    <t>Ausdauer, Sport, intensiv</t>
  </si>
  <si>
    <t>3401200216</t>
  </si>
  <si>
    <t>3401200217</t>
  </si>
  <si>
    <t>09.00 - 10.30 Uhr</t>
  </si>
  <si>
    <t>Gesundheitsyoga am Morgen</t>
  </si>
  <si>
    <t>3401200218</t>
  </si>
  <si>
    <t>Freitag,  Kinder von 3-5 Jahren 16.00 -17.00 Uhr Kinder von 6-9 Jahren 17.00 -18.00 Uhr Kinder von 10-12 Jahren 18.00 -19.00 Uhr</t>
  </si>
  <si>
    <t>Bewegung, Spiel &amp; Spaß - für Kinder von 3-5 Jahren</t>
  </si>
  <si>
    <t>Bewegungsspiele für Kinder bedeuten Spaß, Zusammensein, und einen Ausgleich zum Alltag. Kinder lieben es aktiv zu sein und das ist auch gut so! Die Kinder sollen Freude und Spaß an der Bewegung haben! Das sportliche Spiel weckt nicht nur Begeisterung bei den Kindern, sondenr fördert ihr Selbstvertrauen und stärkt ihren Mut.</t>
  </si>
  <si>
    <t>Sport, Spiel, Kinder</t>
  </si>
  <si>
    <t>Kinder zwischen 3-12 Jahren</t>
  </si>
  <si>
    <t>3401200219</t>
  </si>
  <si>
    <t>ABGESAGT! Bewegung, Spiel &amp; Spaß - für Kinder von 6-9 Jahren</t>
  </si>
  <si>
    <t>3401200220</t>
  </si>
  <si>
    <t>ABGESAGT! Bewegung, Spiel &amp; Spaß - für Kinder von 10-12 Jahren</t>
  </si>
  <si>
    <t>32222002012</t>
  </si>
  <si>
    <t>14.00 - 16.00</t>
  </si>
  <si>
    <t>Streifzug durch Pfaffenhofen - Verschoben auf Frühjahr 2021</t>
  </si>
  <si>
    <t>Was uns Häuser über Pfaffenhofen erzählen können</t>
  </si>
  <si>
    <t>Bei diesem Streifzug durch Pfaffenhofen machen wir Halt bei verschiedenen geschichtsträchtigen Häusern: Schulhaus, Knablhaus, Waldharthaus, Gerberei Waldhart, Gasthaus Hackl, Schuhfabrik Neuner. Was hat sich dort zugetragen? Warum waren sie anno dazumal so wichtige Plätze? Die Experten aus dem Chronistenteam und ihre Gäste erzählen uns Spannendes und Interessantes, lustige Anekdoten und dramatische Ereignisse aus der Pfaffenhofener Vergangenheit.</t>
  </si>
  <si>
    <t>Pfaffenhofen, Geschichte, Gebäude, Kultur, Dorfspaziergang</t>
  </si>
  <si>
    <t>Die TeilnehmerInnen der Führung sollen die Geschichte Pfaffenhofens anhand von Häusern näher kennenlernen.</t>
  </si>
  <si>
    <t>Treffpunkt Schulhof Pfaffenhofen</t>
  </si>
  <si>
    <t>11374</t>
  </si>
  <si>
    <t>Modul 1: 25.03.21 - 27.03.21 Modul 2: 08.04.21 - 10.04.21 Modul 3: 22.04.21 - 24.04.21 Modul 4: 27.05.21 - 29.05.21 Modul 5/6: 10.06.21 - 12.06.21  Donnerstag 18 bis 21:30 Uhr Freitag und Samstag 9 bis 13 Uhr und 14:30 bis 18 Uhr</t>
  </si>
  <si>
    <t>Diplom systemischer Coach &amp; BeraterIn (CTAS/ISO/ICI) in Tirol, Innsbruck - Herbst 2020 - 6 Module</t>
  </si>
  <si>
    <t>32222002013</t>
  </si>
  <si>
    <t>Für's Oktoberfest aufbrezeln oder für den nächsten Ball stylen? Eine flotte Flechtfrisur ist immer ein Hingucker, egal ob Wasserfallzopf, Fischgrätzopf oder andere Varianten. Bei diesem Partnerkurs lernen wir mit Hilfe der Tipps einer echten Friseuse, die richtigen Handgriffe, damit die Frisur beim großen Auftritt auch sitzt. Geübt wird an selbst mitgebrachten Modellen.Bitte immer paarweise anmelden und selbst einen Stielkamm mitbringen.</t>
  </si>
  <si>
    <t>Zu lernen, am eigenen Haupt oder bei einer anderen Person eine Flechtfrisur machen zu können.</t>
  </si>
  <si>
    <t>32222002014</t>
  </si>
  <si>
    <t>18.00 - 19.00 Uhr (15mal) 05./12./19./26. Oktober 02./09./16./23./30. November 07./14. Dezember 04./11./18./25. Jänner</t>
  </si>
  <si>
    <t>Online - Yoga - Ganz für mich</t>
  </si>
  <si>
    <t>32222002015</t>
  </si>
  <si>
    <t>19.15 -20.15 Uhr</t>
  </si>
  <si>
    <t>Das Lebensrad- Ein Trick für mehr Zufriedenheit - Kurs 1</t>
  </si>
  <si>
    <t>3505200225</t>
  </si>
  <si>
    <t>02.10. 16:00 – 21:00 Uhr und 16.10. 16:00 – 20:00 Uhr</t>
  </si>
  <si>
    <t>Grundlagen der digitalen Fotografie (V06)</t>
  </si>
  <si>
    <t xml:space="preserve">Der Workshop richtet sich an interessierte Anfänger und leicht fortgeschrittene Hobbyfotografen, die schnell und einfach bessere Bilder mit ihrer Spiegelreflex- oder Systemkamera machen möchten. Die wichtigsten Einstellungen an der Kamera werden erlernt und ausprobiert.   Im ersten Kursteil werden theoretische Grundlagen und praktische Übungen erarbeitet. Beim zweiten Treffen werden selbst geknipste Fotos besprochen und Tipps ausgetauscht. Mitzubringen ist eine Kamera mit manuellen Einstellmöglichkeiten, falls gegeben Wechselobjektive und ein Stativ. </t>
  </si>
  <si>
    <t>820190221</t>
  </si>
  <si>
    <t>17:00 - 19:15 Uhr</t>
  </si>
  <si>
    <t>820190222</t>
  </si>
  <si>
    <t>mittwochs 17:00 - 19:15 Uhr + montags (21.09 und 28.09.)</t>
  </si>
  <si>
    <t>Prüfungsvorbereitung ÖSD A2</t>
  </si>
  <si>
    <t>Deutsch, Deutschkurs, A2, A2 Prüfung, A2 Integrationsprüfung, Prüfungsvorbereitung, Prütungstraining, ÖSD A2</t>
  </si>
  <si>
    <t>32222002016</t>
  </si>
  <si>
    <t>Das Lebensrad- Ein Trick für mehr Zufriedenheit - Kurs 2</t>
  </si>
  <si>
    <t>32222002017</t>
  </si>
  <si>
    <t>Das Lebensrad- Ein Trick für mehr Zufriedenheit - Kurs 3</t>
  </si>
  <si>
    <t>32222002018</t>
  </si>
  <si>
    <t>Das Lebensrad- Ein Trick für mehr Zufriedenheit - Kurs 4</t>
  </si>
  <si>
    <t>3807 20 21 05</t>
  </si>
  <si>
    <t>34Y - Diplomlehrgang Kinderhaus 10/2020</t>
  </si>
  <si>
    <t>Hermann Gmeiner Akademie und Seminarhaus Funtasy, 6020 Innsbruck</t>
  </si>
  <si>
    <t>Modul 10  / Diplomlehrgang Kinderhaus 34Y</t>
  </si>
  <si>
    <t>Hermann-Gmeiner-Akademie, Hermann-Gmeiner-Straße 51, 6020 Innsbruck</t>
  </si>
  <si>
    <t>Modul 11  / Diplomlehrgang Kinderhaus 34Y</t>
  </si>
  <si>
    <t>Modul Kunst und Vorbereitung (3 - 6 Jahre)</t>
  </si>
  <si>
    <t>Hermann-Gmeiner Akademie</t>
  </si>
  <si>
    <t>Modul 2  / Diplomlehrgang Kinderhaus 34Y</t>
  </si>
  <si>
    <t>Modul Übungen des praktischen Lebens 2 (3 - 6 Jahre)</t>
  </si>
  <si>
    <t>Modul 2 - Schwerpunkt: Übungen des praktischen Lebens 2.Teil , im Rahmen des Diplomlehrganges Kinderhaus (Kindesalter 3 - 6 Jahre)</t>
  </si>
  <si>
    <t>Seminarhaus Funtasy, Bernhard-Höfel-Straße 7, 6020 Innsbruck</t>
  </si>
  <si>
    <t>Modul 1  / Diplomlehrgang Kinderhaus 34Y</t>
  </si>
  <si>
    <t>Modul Übungen des praktischen Lebens 1 (3 - 6 Jahre)</t>
  </si>
  <si>
    <t>Modul 1 - Schwerpunkt: Übungen des praktischen Lebens 1.Teil , im Rahmen des Diplomlehrganges Kinderhaus (Kindesalter 3 - 6 Jahre)</t>
  </si>
  <si>
    <t>Hermann-Gmeiner Akademie, Hermann-Gmeinerstraße 51, 6020 Innsbruck</t>
  </si>
  <si>
    <t>Modul 3  / Diplomlehrgang Kinderhaus 34Y</t>
  </si>
  <si>
    <t>Modul 4  / Diplomlehrgang Kinderhaus 34Y</t>
  </si>
  <si>
    <t>Modul 5  / Diplomlehrgang Kinderhaus 34Y</t>
  </si>
  <si>
    <t>Modul 7  / Diplomlehrgang Kinderhaus 34Y</t>
  </si>
  <si>
    <t>Modul 6  / Diplomlehrgang Kinderhaus 3-6 Jahre 34Y</t>
  </si>
  <si>
    <t>Modul 8  / Diplomlehrgang Kinderhaus 34Y</t>
  </si>
  <si>
    <t>Modul 9  / Diplomlehrgang Kinderhaus 34Y</t>
  </si>
  <si>
    <t>Modul 1  / Diplomlehrgang Schule 34</t>
  </si>
  <si>
    <t>Modul Theorie 1 und Kinderhaus 2 (6 - 12 Jahre)</t>
  </si>
  <si>
    <t>Modul 1 - Schwerpunkt: Theorie 2 und Kinderhaus 2, im Rahmen des Diplomlehrganges Schule (6 - 12 Jahre)</t>
  </si>
  <si>
    <t>Modul 3  / Diplomlehrgang Schule 34</t>
  </si>
  <si>
    <t>Modul 4-5 / Diplomlehrgang Schule 34</t>
  </si>
  <si>
    <t>Modul 6  / Diplomlehrgang Schule 34</t>
  </si>
  <si>
    <t>Modul 7  / Diplomlehrgang Schule 34</t>
  </si>
  <si>
    <t>Modul 2  / Diplomlehrgang Schule 34</t>
  </si>
  <si>
    <t>Modul Theorie 2 und Kinderhaus 2 (6 - 12 Jahre)</t>
  </si>
  <si>
    <t>Modul 2 - Schwerpunkt: Theorie 2 und Kinderhaus 2, im Rahmen des Diplomlehrganges Schule (6 - 12 Jahre)</t>
  </si>
  <si>
    <t>35062020216</t>
  </si>
  <si>
    <t>25.9. (14.00 bis 21.00 Uhr) und  26.9. ( 09.00 bis 17.00 Uhr)</t>
  </si>
  <si>
    <t>MENTAL STARK zum Erfolg – 2 tägiger Intensivworkshop</t>
  </si>
  <si>
    <t>Lerninhalt:   Das Zusammenspiel von Körper, Geist und Seele findet immer mehr Beachtung in unserer von Fakten und Zahlen dominierten Gesellschaft. Mentale Ausgewogenheit und Stärke ist eine Fähigkeit, die mit einfachen Übungen Schritt für Schritt erlernt werden kann.   In diesem Workshop lernen Sie, wie Sie Ihre mentalen Fähigkeiten ausbauen können und welche Auswirkungen diese Veränderung auf Ihren beruflichen und privaten Erfolg haben kann.  Inhalt: •         Was ist mentale Stärke •         Die Kraft der Gedanken •         Denkmuster und ihre Auswirkungen •         Burnout Prophylaxe •         Entspannungstechniken •         Werte und Zieldefinition  In Balance sein und gxund bleibn!  Mitzubringen sind: bequeme Kleidung, Turnmatte</t>
  </si>
  <si>
    <t xml:space="preserve">Wellness Entspannungstechniken Burnout Prävention </t>
  </si>
  <si>
    <t>35062020217</t>
  </si>
  <si>
    <t>3 Abende immer Dienstags von 19:00 bis 21:00 6.10, 13.10, 20.10</t>
  </si>
  <si>
    <t>EINMAL AUFTANKEN BITTE! Endlich stressfrei und in Balance!</t>
  </si>
  <si>
    <t>Absolute Entspannung und im eigenen Tempo die Balance finden!  Wie schaffe ich es aus dem Hamsterrad in die Hängematte?  Was kann ich tun damit (so viel) Stress gar nicht erst entsteht?  Wie wandle ich Stress in positive Energie um?   In diesem Kurs lernen Sie Möglichkeiten und Techniken der Selbstwahrnehmung und des Körperempfindens/ Körperbewusstseins.   Rechtzeitig Auftanken und Burnout keine Chance geben! Langfristiger Lebenserfolg durch hohe Lebensqualität!  Mitzubringen sind: bequeme Kleidung, Turnmatte</t>
  </si>
  <si>
    <t>Wellness Entspannungstechniken Burnout Prävention  Selbstwahrnehmung</t>
  </si>
  <si>
    <t>K18-7110A</t>
  </si>
  <si>
    <t>K18-7140</t>
  </si>
  <si>
    <t>Mo, 19:00 - 20:15; Di, 19:00 - 20:15; Mi, 19:00 - 20:15; Do, 19:00 - 20:15; Fr, 19:00 - 20:15</t>
  </si>
  <si>
    <t>Sanftes Yoga  Intensivwoche</t>
  </si>
  <si>
    <t>In diesem Kurs verbessern Sie Ihre Gelassenheit und innere Stärke, um die Herausforderungen des Alltags besser meistern zu können. Die Wirbelsäule wird körpergerecht bewegt und durch eine bewusste Atmung können Spannungen gelöst werden. Die Yogastunde wird mit einer Tiefenentspannung abgeschlossen.</t>
  </si>
  <si>
    <t>L18-5110A</t>
  </si>
  <si>
    <t>Mo, 18:00 - 20:30; Mi, 18:00 - 20:30; Do, 18:00 - 20:30; Mo, 18:00 - 20:30; Mi, 18:00 - 20:30; Do, 18:00 - 20:30; Mo, 18:00 - 20:30; Mi, 18:00 - 20:30; Do, 18:00 - 20:30; Mi, 18:00 - 20:30; Do, 18:00 - 20:30; Mo, 18:00 - 20:30; Mi, 18:00 - 20:30; Do, 18:00 - 20:30</t>
  </si>
  <si>
    <t>L18-5202</t>
  </si>
  <si>
    <t>L18-5402</t>
  </si>
  <si>
    <t>Mo, 08:30 - 10:10; Mo, 08:30 - 10:10; Mo, 08:30 - 10:10; Mo, 08:30 - 10:10; Mo, 08:30 - 10:10; Mo, 08:30 - 10:10; Mo, 08:30 - 10:10; Mo, 08:30 - 10:10; Mo, 08:30 - 10:10; Mo, 08:30 - 10:10; Mo, 08:30 - 10:10; Mo, 08:30 - 10:10; Mo, 08:30 - 10:10; Mo, 08:30 - 10:10</t>
  </si>
  <si>
    <t>L18-5613A</t>
  </si>
  <si>
    <t>Lehrbuch: wir bei bei Kursbeginn bekanntgegeben</t>
  </si>
  <si>
    <t>L18-5613C</t>
  </si>
  <si>
    <t>Di, 09:00 - 10:40; Di, 09:00 - 10:40; Di, 09:00 - 10:40; Di, 09:00 - 10:40; Di, 09:00 - 10:40; Di, 09:00 - 10:40; Di, 09:00 - 10:40; Di, 09:00 - 10:40</t>
  </si>
  <si>
    <t>Bosnisch-Kroatisch-Serbisch/A1.1 für AnfängerInnen Online</t>
  </si>
  <si>
    <t>L18-6212</t>
  </si>
  <si>
    <t>Mi, 18:00 - 19:50; Mi, 18:00 - 19:50; Mi, 18:00 - 19:50; Mi, 18:00 - 19:50</t>
  </si>
  <si>
    <t>L18-6212A</t>
  </si>
  <si>
    <t>Fr, 18:00 - 19:50; Fr, 18:00 - 19:50; Fr, 18:00 - 19:50; Fr, 18:00 - 19:50</t>
  </si>
  <si>
    <t>L18-6226</t>
  </si>
  <si>
    <t>Glassterne</t>
  </si>
  <si>
    <t>L18-6227</t>
  </si>
  <si>
    <t>Trinkhalme</t>
  </si>
  <si>
    <t>L18-6228</t>
  </si>
  <si>
    <t>Glaskugeln</t>
  </si>
  <si>
    <t>L18-6229</t>
  </si>
  <si>
    <t>Eiszapfen</t>
  </si>
  <si>
    <t>L18-6607A</t>
  </si>
  <si>
    <t>Benötigt wird: Instrument</t>
  </si>
  <si>
    <t>L18-7228</t>
  </si>
  <si>
    <t>Fr, 08:00 - 09:00; Fr, 08:00 - 09:00; Fr, 08:00 - 09:00; Fr, 08:00 - 09:00; Fr, 08:00 - 09:00; Fr, 08:00 - 09:00; Fr, 08:00 - 09:00; Fr, 08:00 - 09:00; Fr, 08:00 - 09:00; Fr, 08:00 - 09:00; Fr, 08:00 - 09:00; Fr, 08:00 - 09:00</t>
  </si>
  <si>
    <t>Anusara Yoga inspiriert Online-Kurs</t>
  </si>
  <si>
    <t>Im Yoga der Ausrichtung wird der Körper so ausgerichtet, dass wohltuende und gesunde Bewegung ausgeführt werden kann.  Dieser Yogastil ist ideal für Anfänger, aber auch Personen, die sich in ihrer Yogapraxis verletzt haben oder denen es in anderen Stilen manchmal zu schnell geht.</t>
  </si>
  <si>
    <t>L18-7304</t>
  </si>
  <si>
    <t>Mi, 11:00 - 12:00; Mi, 11:00 - 12:00; Mi, 11:00 - 12:00; Mi, 11:00 - 12:00; Mi, 11:00 - 12:00; Mi, 11:00 - 12:00; Mi, 11:00 - 12:00; Mi, 11:00 - 12:00; Mi, 11:00 - 12:00; Mi, 11:00 - 12:00; Mi, 11:00 - 12:00</t>
  </si>
  <si>
    <t>L18-7354</t>
  </si>
  <si>
    <t>Do, 08:00 - 09:00; Do, 08:00 - 09:00; Do, 08:00 - 09:00; Do, 08:00 - 09:00; Do, 08:00 - 09:00; Do, 08:00 - 09:00; Do, 08:00 - 09:00; Do, 08:00 - 09:00; Do, 08:00 - 09:00; Do, 08:00 - 09:00; Do, 08:00 - 09:00</t>
  </si>
  <si>
    <t>Stretching am Morgen Online-Kurs</t>
  </si>
  <si>
    <t>Mit der richtigen Technik, Atmung und Entspannung ist Stretching ein wichtiger Bestandteil eines ausgewogenen Sportprogramms. Sie arbeiten an Ihrer Beweglichkeit, lernen Grundprinzipien von gesunder Dehnung kennen und üben, Krampfhaltungen (z. B. durch langes Sitzen) selbst wieder zu lösen. Mit sanften Bewegungen und bewussten Atemzüge starten Sie perfekt und entspannt in den neuen Tag.</t>
  </si>
  <si>
    <t>L18-7377</t>
  </si>
  <si>
    <t>Mi, 17:30 - 18:20; Mi, 17:30 - 18:20; Mi, 17:30 - 18:20; Mi, 17:30 - 18:20; Mi, 17:30 - 18:20; Mi, 17:30 - 18:20; Mi, 17:30 - 18:20; Mi, 17:30 - 18:20; Mi, 17:30 - 18:20; Mi, 17:30 - 18:20</t>
  </si>
  <si>
    <t>L18-7614A</t>
  </si>
  <si>
    <t>Mi, 20:10 - 21:40; Mi, 20:10 - 21:40; Mi, 20:10 - 21:40; Mi, 20:10 - 21:40; Mi, 20:10 - 21:40; Mi, 20:10 - 21:40; Mi, 20:10 - 21:40; Mi, 20:10 - 21:40</t>
  </si>
  <si>
    <t>Line Dance Aufbaukurs</t>
  </si>
  <si>
    <t>Line Dance ist für Tanzbegeisterte jeden Alters geeignet und wird in festgelegten, sich wiederholenden Figurenfolgen in Linien neben- und hintereinander getanzt. Alle tanzen ohne PartnerIn und synchron in der Gruppe. Getanzt wird zu verschiedensten Rhythmen wie Foxtrott, Walzer, Rumba, Cha Cha, Twist, Rock, Boogie, Funky usw. Line Dance regt nicht nur den Kreislauf, den Stoffwechsel und die Kondition an, sondern trainiert auch das Gedächtnis und die Koordinationsfähigkeit.</t>
  </si>
  <si>
    <t>L18-9300</t>
  </si>
  <si>
    <t>Führung durch das IKB Smart City-Lab</t>
  </si>
  <si>
    <t>Bedingt durch den Ausbau erneuerbarer Energien müssen neue Wege gefunden werden um Schwankungen im Stromnetz auszugleichen und den erneuerbaren Strom möglichst effizient einzusetzen. Wie diese neuen Wege aussehen können wird im Smart-City-Lab am Areal der IKB-Betriebsstätten getestet. Im Zuge des EU-Projektes Sinfonia wurde ein Demonstrationsprojekt im Bereich Smart City umgesetzt bei dem das Energiesystem als Gesamtes betrachtet wird. Im Rahmen dieser Besichtigung wird das Projekt vorgestellt.</t>
  </si>
  <si>
    <t>Ort: IKB-Showroom am Langen Weg 32, Innsbruck. Anmeldung unbedingt erforderlich! Bitte beachten Sie, dass es aufgrund der ungewissen weiteren Entwicklung des Corona-Infektionsgeschehens nicht ausgeschlossen ist, dass die Führung kurzfristig abgesagt werden muss.</t>
  </si>
  <si>
    <t>L11-5101</t>
  </si>
  <si>
    <t>L11-5102</t>
  </si>
  <si>
    <t>Zustzkosten für Lehrbuch Euro 26,--</t>
  </si>
  <si>
    <t>K12-7406</t>
  </si>
  <si>
    <t>Mo, 20:00 - 21:00; Mo, 20:00 - 21:00; Mo, 20:00 - 21:00; Mo, 20:00 - 21:00; Mo, 20:00 - 21:00</t>
  </si>
  <si>
    <t>L27-5401</t>
  </si>
  <si>
    <t>Fr, 17:00 - 18:30; Fr, 17:00 - 18:30; Fr, 17:00 - 18:30; Fr, 17:00 - 18:30; Fr, 17:00 - 18:30; Fr, 17:00 - 18:30; Fr, 17:00 - 18:30; Fr, 17:00 - 18:30; Fr, 17:00 - 18:30; Fr, 17:00 - 18:30; Fr, 17:00 - 18:30; Fr, 17:00 - 18:30; Fr, 17:00 - 18:30; Fr, 17:00 - 18:30; Fr, 17:00 - 18:30</t>
  </si>
  <si>
    <t>L27-6801</t>
  </si>
  <si>
    <t>Di, 17:05 - 18:05; Di, 17:05 - 18:05; Di, 17:05 - 18:05; Di, 17:05 - 18:05; Di, 17:05 - 18:05; Di, 17:05 - 18:05; Di, 17:05 - 18:05; Di, 17:05 - 18:05; Di, 17:05 - 18:05; Di, 17:05 - 18:05; Di, 17:05 - 18:05; Di, 17:05 - 18:05</t>
  </si>
  <si>
    <t>Gitarre für Kinder ab 8 Jahren - Anfängerinnen und Anfänger</t>
  </si>
  <si>
    <t>- Gemeinsames Musizieren in einer kleinen Gruppe - Anfängerinnen, Anfänger und leicht Fortgeschrittene harmonieren gemeinsam durch mehrstimmiges Spiel - Erste gelernte einfache Akkorde können gleich in Songs umgesetzt werden - Voraussetzung für Spaß, Erfolg und langfristige Motivation ist ein wenig Üben zu Hause</t>
  </si>
  <si>
    <t>L27-7203</t>
  </si>
  <si>
    <t>- Kurze theoretische Einführung zum Thema Massage - Erlernen bestimmter  Massagegriffe, um oft verspannte Körperregionen zu behandeln - Kennenlernen einer wohltuenden Massage mit Öl - Eventuell vorhandene Unsicherheiten können überwunden werden - so kann der Spaß an der gegenseitigen Berührung (wieder) entstehen - Ein gemütlicher und interessanter Abend in entspannter Atmosphäre erwartet Sie    In Zusammenarbeit mit dem EKiZ Kramsach u.U., EKiZ-Mitglieder erhalten eine   Ermäßigung.</t>
  </si>
  <si>
    <t>L27-7303</t>
  </si>
  <si>
    <t>Mi, 17:00 - 17:50; Mi, 17:00 - 18:15; Mi, 17:00 - 18:15; Mi, 17:00 - 18:15; Mi, 17:00 - 18:15; Mi, 17:00 - 18:15; Mi, 17:00 - 18:15; Mi, 17:00 - 18:15; Mi, 17:00 - 18:15; Mi, 17:00 - 18:15; Mi, 17:00 - 18:15; Mi, 17:00 - 18:15; Mi, 17:00 - 18:15; Mi, 17:00 - 18:15; Mi, 17:00 - 18:15; Mi, 17:00 - 18:15</t>
  </si>
  <si>
    <t>- Kräftigungs-, Dehnungs- und Beweglichkeitstraining - Schwerpunkt auf Rücken-, Bauch-, Gesäß- und Schultermuskulatur - Einsatz von Kleingeräten bringt Abwechslung - Bei einer Buchung von Rückenfit L27-7303 und KORT.X  L27-7401 erhalten Sie beide Kurse    zum Spar-Preis von € 155,00.</t>
  </si>
  <si>
    <t>L27-7304</t>
  </si>
  <si>
    <t>Mo, 18:30 - 19:30; Mo, 18:30 - 19:30; Mo, 18:30 - 19:30; Mo, 18:30 - 19:30; Mo, 18:30 - 19:30; Mo, 18:30 - 19:30; Mo, 18:30 - 19:30; Mo, 18:30 - 19:30; Mo, 18:30 - 19:30; Mo, 18:30 - 19:30; Mo, 18:30 - 19:30; Mo, 18:30 - 19:30; Mo, 18:30 - 19:30; Mo, 18:30 - 19:30; Mo, 18:30 - 19:30; Mo, 18:30 - 19:30</t>
  </si>
  <si>
    <t>L16-1101</t>
  </si>
  <si>
    <t>L16-1102</t>
  </si>
  <si>
    <t>L16-1103</t>
  </si>
  <si>
    <t>L16-1200</t>
  </si>
  <si>
    <t>Sa, 09:00 - 16:40</t>
  </si>
  <si>
    <t>L16-1203</t>
  </si>
  <si>
    <t>L16-3001</t>
  </si>
  <si>
    <t>L16-3002</t>
  </si>
  <si>
    <t>Naturprodukte für Babys und Kleinkinder herstellen - Workshop</t>
  </si>
  <si>
    <t>Die Haut eines Babys bzw. Kleinkindes ist 5-mal so dünn wie die eines Erwachsenen. Darum ist es besonders wichtig, diese gut zu pflegen und keiner zusätzlichen Belastung durch chemische Schadstoffe auszusetzen. Wir stellen einen Kältebalsam, sowie ein Öl und einen kleinen Bienenwachswickel her. Außerdem werden wir weitere Hilfsmittel aus der Natur für die Kleinen kennenlernen. Die Tipps und Empfehlungen ersetzen natürlich nicht die ärztliche Abklärung.</t>
  </si>
  <si>
    <t>Bitte 1-2 Schraubgläser (30-50ml) und ein Papiersackerl mitbringen.</t>
  </si>
  <si>
    <t>L16-3003</t>
  </si>
  <si>
    <t>Herstellen von Naturkosmetik - Workshop I</t>
  </si>
  <si>
    <t>Viele unserer Pflege- und Kosmetikprodukte sind voll von bedenklichen Inhaltsstoffen bzw. wissen wir gar nicht, was wir unserer Haut und unseren Haaren antun. Gemeinsam stellen wir mit einfachen Rezepten unsere eigene Kosmetik- und Pflegelinie her, die ganz einfach zu Hause nachgemacht werden kann. Programm: Einführung in die Salben- und Cremen-Herstellung, gemeinsam stellen wir Pflegeprodukte her, die zu 100% natürlich, bio, ohne Mikroplastik oder anderen bedenklichen Inhaltsstoffen sind.</t>
  </si>
  <si>
    <t>L16-3004</t>
  </si>
  <si>
    <t>Viele unserer Pflege- und Kosmetikprodukte sind voll von bedenklichen Inhaltsstoffen bzw. wissen wir gar nicht, was wir unserer Haut und unseren Haaren antun. Gemeinsam stellen wir mit einfachen Rezepten unsere eigene Körper-, Haut- und Haarpflege her, die ganz einfach zu Hause nachgemacht werden kann. Programm: Gemeinsam stellen wir Körper-, Haut- und Haarpflege her, die zu 100% natürlich, bio, ohne Mikroplastik oder anderen bedenklichen Inhaltsstoffen sind.</t>
  </si>
  <si>
    <t>L16-3005</t>
  </si>
  <si>
    <t>Schatzkiste Wald - Workshop</t>
  </si>
  <si>
    <t>Der Wald ist eine riesige Schatzkiste für viele Leckereien, Hausmittel für Wehwehchen und verwöhnenden Aromen für Körper und Seele. Programm: Theoretische Einführung: Sammeln, Trocknen, Verarbeiten und Pflanzenporträts. Herstellen von liebevollen Waldprodukten zum Weiterschenken oder Selbstbehalten</t>
  </si>
  <si>
    <t>L16-3006</t>
  </si>
  <si>
    <t>Dass Nachhaltigkeit wichtig ist, weiß mittlerweile jeder. Trotzdem haben wir alle den Schrank zuhause voll mit Putzmitteln, die nicht nur pure Chemie, sondern auch umweltschädlich und teilweise sogar gesundheitsgefährdend sind. Darum werden wir gemeinsam Putzmittel herstellen und kennenlernen, die unsere Vorfahren schon verwendet haben. Und das Tolle? Sie sind preisgünstig und sehr effektiv.  Waschmittel, Allzweckreiniger ... - DO IT YOURSELF.</t>
  </si>
  <si>
    <t>Bitte 2-3 Schraubgläser zum Abfüllen mitnehmen.</t>
  </si>
  <si>
    <t>L16-5101</t>
  </si>
  <si>
    <t>Mo, 18:00 - 21:05; Do, 18:00 - 21:05; Mo, 18:00 - 21:05; Do, 18:00 - 21:05; Mo, 18:00 - 21:05; Do, 18:00 - 21:05</t>
  </si>
  <si>
    <t>Lehrbuch: Schritte plus Neu 1, Österreich, Kursbuch und Arbeitsbuch,  ISBN: 978-3-19-101080-5 15 Min.  Pause Dieser Kurs wird vom Land Tirol gefördert. Nähere Informationen zum Bildungsgeld Update finden Sie unter www.vhs-tirol.at/update.</t>
  </si>
  <si>
    <t>L16-5102</t>
  </si>
  <si>
    <t>Mo, 18:00 - 21:05; Do, 18:00 - 21:05; Mo, 18:00 - 21:05; Do, 18:00 - 21:05; Mo, 18:00 - 21:05; Do, 18:00 - 21:05; Mo, 18:00 - 21:05; Do, 18:00 - 21:05; Mo, 18:00 - 21:05; Do, 18:00 - 21:05; Mo, 18:00 - 21:05; Do, 18:00 - 21:05; Mo, 18:00 - 21:05; Do, 18:00 - 21:05; Mo, 18:00 - 21:05</t>
  </si>
  <si>
    <t>Lehrbuch: Schritte plus Neu 2, Österreich, Kursbuch und Arbeitsbuch, ISBN: 978-3-19-201080-4 15 Min.  Pause Dieser Kurs wird vom Land Tirol gefördert. Nähere Informationen zum Bildungsgeld Update finden Sie unter www.vhs-tirol.at/update.</t>
  </si>
  <si>
    <t>L16-5105</t>
  </si>
  <si>
    <t>Mo, 18:00 - 21:05; Mi, 18:00 - 21:05; Mo, 18:00 - 21:05; Mi, 18:00 - 21:05; Mo, 18:00 - 21:05; Mi, 18:00 - 21:05; Mo, 18:00 - 21:05; Mi, 18:00 - 21:05; Mi, 18:00 - 21:05; Mo, 18:00 - 21:05; Mi, 18:00 - 21:05; Mo, 18:00 - 21:05; Mi, 18:00 - 21:05; Mo, 18:00 - 21:05; Mi, 18:00 - 21:05</t>
  </si>
  <si>
    <t>L16-5106</t>
  </si>
  <si>
    <t>Mo, 18:00 - 21:05; Mi, 18:00 - 21:05; Mo, 18:00 - 21:05; Mi, 18:00 - 21:05; Mo, 18:00 - 21:05; Mi, 18:00 - 21:05; Mo, 18:00 - 21:05; Mi, 18:00 - 21:05; Mo, 18:00 - 21:05; Mi, 18:00 - 21:05; Mo, 18:00 - 21:05; Mi, 18:00 - 21:05; Mo, 18:00 - 21:05; Mi, 18:00 - 21:05; Mo, 18:00 - 21:05</t>
  </si>
  <si>
    <t>Lehrbuch: Schritte plus Neu 4, Österreich, Kursbuch und Arbeitsbuch, ISBN: 978-3-19-201080-2 15 Min.  Pause Dieser Kurs wird vom Land Tirol gefördert. Nähere Informationen zum Bildungsgeld Update finden Sie unter www.vhs-tirol.at/update.</t>
  </si>
  <si>
    <t>L16-5109</t>
  </si>
  <si>
    <t>Lehrbuch: Schritte plus Neu 5, Österreich-Ausgabe, ab Lektion 5, Kursbuch und Arbeitsbuch, Hueber, ISBN: 978-3-19-501080-1</t>
  </si>
  <si>
    <t>L16-5201</t>
  </si>
  <si>
    <t>Fr, 08:10 - 09:50</t>
  </si>
  <si>
    <t>L16-5203</t>
  </si>
  <si>
    <t>Conversation - B2</t>
  </si>
  <si>
    <t>L16-5205</t>
  </si>
  <si>
    <t>L16-5207</t>
  </si>
  <si>
    <t>L16-5211</t>
  </si>
  <si>
    <t>L16-5212</t>
  </si>
  <si>
    <t>Englisch für den Urlaub für Leichtfortgeschrittene - A1.2</t>
  </si>
  <si>
    <t>L16-5214</t>
  </si>
  <si>
    <t>Lehrbuch: Fairway new A2, ab Lektion 3,  Kurs- und Übungsbuch - Klett</t>
  </si>
  <si>
    <t>L16-5216</t>
  </si>
  <si>
    <t>English - Refresher A2</t>
  </si>
  <si>
    <t>Lehrbuch: Brush Up A2 - English Refresher - Hueber</t>
  </si>
  <si>
    <t>L16-5218</t>
  </si>
  <si>
    <t>L16-5220</t>
  </si>
  <si>
    <t>L16-5222</t>
  </si>
  <si>
    <t>Mo, 19:00 - 20:40; Mo, 19:00 - 20:40; Mo, 19:00 - 20:40; Mo, 19:00 - 20:40</t>
  </si>
  <si>
    <t>L16-5311</t>
  </si>
  <si>
    <t>L16-5313</t>
  </si>
  <si>
    <t>Mi, 18:00 - 19:40; Mi, 18:00 - 19:40; Mi, 18:00 - 19:40; Mi, 18:00 - 19:40; Mi, 18:00 - 19:40; Mi, 18:00 - 19:40; Mi, 18:00 - 19:40; Mi, 18:00 - 19:40; Mi, 18:00 - 19:40; Mi, 18:00 - 19:40; Mi, 18:00 - 19:40; Mi, 18:00 - 19:40; Mi, 18:00 - 19:40; Mi, 18:00 - 19:40; Mi, 18:00 - 19:40</t>
  </si>
  <si>
    <t>L16-5314</t>
  </si>
  <si>
    <t>Mi, 19:50 - 21:30; Mi, 19:30 - 21:10; Mi, 19:30 - 21:10; Mi, 19:30 - 21:10</t>
  </si>
  <si>
    <t>Lehrbuch: Rebonjour, Auffrischungskurs Französisch, A2 -  Hueber</t>
  </si>
  <si>
    <t>L16-5401</t>
  </si>
  <si>
    <t>L16-5411</t>
  </si>
  <si>
    <t>L16-5412</t>
  </si>
  <si>
    <t>Do, 19:50 - 21:30; Do, 19:50 - 21:30; Do, 19:50 - 21:30; Do, 19:50 - 21:30; Do, 19:50 - 21:30; Do, 19:50 - 21:30; Do, 19:50 - 21:30; Do, 19:50 - 21:30; Do, 19:50 - 21:30; Do, 19:50 - 21:30</t>
  </si>
  <si>
    <t>Italienisch - Schwerpunkt Tourismus</t>
  </si>
  <si>
    <t>Dieser Kurs richtet sich an alle, die im Tourismus arbeiten (Hotel, Restaurant usw.) und bietet praxisnah "Italienisch" so an, dass es unmittelbar angewendet werden kann - mündlich und schriftlich; Grammatik nach Bedarf.</t>
  </si>
  <si>
    <t>L16-5413</t>
  </si>
  <si>
    <t>Do, 19:50 - 21:30; Do, 19:50 - 21:30; Do, 19:50 - 21:30; Do, 19:50 - 21:30; Do, 19:50 - 21:30; Do, 19:50 - 21:30; Do, 19:50 - 21:30; Do, 19:50 - 21:30; Do, 19:50 - 21:30; Do, 19:50 - 21:30; Do, 19:50 - 21:30; Do, 19:50 - 21:30; Do, 19:50 - 21:30; Do, 19:50 - 21:30; Do, 19:50 - 21:30</t>
  </si>
  <si>
    <t>Italienisch Teil 1 - A1.1</t>
  </si>
  <si>
    <t>L16-5415</t>
  </si>
  <si>
    <t>L16-5417</t>
  </si>
  <si>
    <t>Wiederholung der Grammatik und Konversation</t>
  </si>
  <si>
    <t>L16-5511</t>
  </si>
  <si>
    <t>Do, 19:20 - 21:00; Do, 19:20 - 21:00; Do, 19:20 - 21:00; Do, 19:20 - 21:00</t>
  </si>
  <si>
    <t>L16-5513</t>
  </si>
  <si>
    <t>Di, 19:50 - 21:30; Di, 19:50 - 21:30; Di, 19:50 - 21:30; Di, 19:50 - 21:30</t>
  </si>
  <si>
    <t>L16-5515</t>
  </si>
  <si>
    <t>Do, 18:00 - 19:10; Do, 18:00 - 19:10; Do, 18:00 - 19:10; Do, 18:00 - 19:10</t>
  </si>
  <si>
    <t>L16-5517</t>
  </si>
  <si>
    <t>L16-5519</t>
  </si>
  <si>
    <t>Mi, 20:00 - 21:40; Mi, 20:00 - 21:40; Mi, 20:00 - 21:40; Mi, 20:00 - 21:40</t>
  </si>
  <si>
    <t>L16-5611</t>
  </si>
  <si>
    <t>Russisch für Anfänger - A1.1</t>
  </si>
  <si>
    <t>Lehrbuch: Otlitschno! aktuell A1. Das kommunikative Russisch-Lehrwerk für Lernende ohne Vorkenntnisse -  Hueber</t>
  </si>
  <si>
    <t>L16-6101</t>
  </si>
  <si>
    <t>L16-6103</t>
  </si>
  <si>
    <t>L16-6105</t>
  </si>
  <si>
    <t>L16-6106</t>
  </si>
  <si>
    <t>Do, 09:30 - 10:30; Do, 09:30 - 10:30; Do, 09:30 - 10:30; Do, 09:30 - 10:30</t>
  </si>
  <si>
    <t>L16-6107</t>
  </si>
  <si>
    <t>L16-6109</t>
  </si>
  <si>
    <t>Fr, 18:30 - 20:30; Fr, 18:30 - 20:30; Fr, 18:30 - 20:30; Fr, 18:30 - 20:30</t>
  </si>
  <si>
    <t>L16-6110</t>
  </si>
  <si>
    <t>L16-6111</t>
  </si>
  <si>
    <t>Malen nach Bob Ross® - Landschaft "Lakeside Cabin"</t>
  </si>
  <si>
    <t>Die einfache und schnelle Bob Ross® Nass-in-Nass-Technik® ermöglicht Ihnen ohne Vorkenntnisse, in einem Zug ein komplettes Bild fertig zu stellen. Sie werden von einer zertifizierten Mallehrerin Schritt für Schritt in diese spezielle Technik eingeführt. Jede(r) malt an der Leinwand die einzelnen Schritte nach und Sie nehmen am Ende Ihr gelungenes Gemälde mit nach Hause. (1 Bild pro Kurs)</t>
  </si>
  <si>
    <t>L16-6112</t>
  </si>
  <si>
    <t>Malen nach Bob Ross® - Tierkurs "Gepard"</t>
  </si>
  <si>
    <t>L16-6201</t>
  </si>
  <si>
    <t>L16-6203</t>
  </si>
  <si>
    <t>Fr, 14:30 - 18:00</t>
  </si>
  <si>
    <t>L16-6204</t>
  </si>
  <si>
    <t>L16-6205</t>
  </si>
  <si>
    <t>L16-6301</t>
  </si>
  <si>
    <t>Das kleine Strick-ABC</t>
  </si>
  <si>
    <t>Stricken kann so einfach sein. Richtiges Abnehmen, Anschlagen, Abketteln usw. leicht verständlich erklärt.  Der Kurs ist auch für Anfänger bestens geeignet. Bitte - wenn vorhanden - Stricknadeln mitbringen. Der Materialbeitrag von ca. € 5,00 wird im Kurs eingehoben.</t>
  </si>
  <si>
    <t>Bitte, wenn vorhanden Stricknadeln mitbringen. Der Materialbeitrag von ca. € 5,00 wird im Kurs eingehoben.</t>
  </si>
  <si>
    <t>L16-6302</t>
  </si>
  <si>
    <t>Mandalas häkeln - Mittwoch</t>
  </si>
  <si>
    <t>Kreatives häkeln in bunten Farben zur Entspannung. Die angefertigten Werkstücke können als Pölster, Traumfänger, Untersetzer usw. verwendet werden.  Auch für Anfänger geeignet.</t>
  </si>
  <si>
    <t>Bitte, wenn vorhanden Häkelnadeln mitbringen. Der Materialbeitrag von ca. € 15,00 wird im Kurs eingehoben.</t>
  </si>
  <si>
    <t>L16-6304</t>
  </si>
  <si>
    <t>L16-6521</t>
  </si>
  <si>
    <t>L16-6522</t>
  </si>
  <si>
    <t>L16-6523</t>
  </si>
  <si>
    <t>L16-6525</t>
  </si>
  <si>
    <t>L16-6527</t>
  </si>
  <si>
    <t>L16-6528</t>
  </si>
  <si>
    <t>L16-6601</t>
  </si>
  <si>
    <t>L16-7001</t>
  </si>
  <si>
    <t>L16-7002</t>
  </si>
  <si>
    <t>L16-7201</t>
  </si>
  <si>
    <t>Feldenkrais®: bewusst.bewegen.bewegt Feldenkrais am Mittwoch Vormittag</t>
  </si>
  <si>
    <t>Oft ist uns gar nicht bewusst, wie wir tun, was wir tun! Mit der Feldenkrais®-Methode, benannt nach ihrem Begründer Moshe Feldenkrais, erforschen wir einfache Bewegungsabläufe. Wir lernen Gewohnheiten zu erkennen, entdecken und probieren neue Bewegungsmuster. Erst wenn wir mehrere Möglichkeiten kennen, können wir entscheiden, welche davon für uns die beste ist.</t>
  </si>
  <si>
    <t>L16-7202</t>
  </si>
  <si>
    <t>Feldenkrais®: bewusst.bewegen.bewegt Feldenkrais am Freitag Vormittag</t>
  </si>
  <si>
    <t>L16-7205</t>
  </si>
  <si>
    <t>Starten Sie Ihren Tag mit leichten, fließenden Bewegungen, sanften Dehn- und Kräftigungsübungen sowie einem Schub positiver Energie. In der Yogastunde werden Übungen aus dem Mentaltraining integriert, welche dabei helfen können, die Konzentrationsfähigkeit zu steigern, Stress zu reduzieren und das Wohlbefinden zu verbessern.</t>
  </si>
  <si>
    <t>Bitte bequeme Kleidung und Matte mitbringen. Keine Vorkenntnisse erforderlich.</t>
  </si>
  <si>
    <t>L16-7207</t>
  </si>
  <si>
    <t>Di, 07:00 - 08:00; Di, 07:00 - 08:00; Di, 07:00 - 08:00; Di, 07:00 - 08:00; Di, 07:00 - 08:00; Di, 07:00 - 08:00; Di, 07:00 - 08:00; Di, 07:00 - 08:00; Di, 07:00 - 08:00; Di, 07:00 - 08:00; Di, 07:00 - 08:00; Di, 07:00 - 08:00</t>
  </si>
  <si>
    <t>Starten Sie Ihren Tag mit leichten, fließenden Bewegungen, sanften Dehn- und Kräftigungsübungen sowie einem Schub positiver Energie. In der Yogastunde werden Übungen aus dem Mentaltraining integriert, welche dabei helfen können die Konzentrationsfähigkeit zu steigern, Stress zu reduzieren und das Wohlbefinden zu verbessern.</t>
  </si>
  <si>
    <t>L16-7209</t>
  </si>
  <si>
    <t>Di, 19:30 - 20:45; Di, 19:30 - 20:45; Di, 19:30 - 20:45</t>
  </si>
  <si>
    <t>Hatha Yoga am Dienstag, 19.30 Uhr</t>
  </si>
  <si>
    <t>Gönne dir eine Auszeit auf deiner Yogamatte und fließe durch verschiedene Yoga-Asanas, begleitet von Meditation und Atemübungen. Du wirst deinen Körper kräftigen und Stärke aufbauen und gleichzeitig durch Dehnhaltungen Weite schaffen.  Dieser Kurs richtet sich an alle, die schon Yogastunden besucht haben und ihre Praxis ausweiten möchten.</t>
  </si>
  <si>
    <t>L16-7211</t>
  </si>
  <si>
    <t>Di, 18:00 - 19:15; Di, 18:00 - 19:15; Di, 18:00 - 19:15; Di, 18:00 - 19:15; Di, 18:00 - 19:15; Di, 18:00 - 19:15; Di, 18:00 - 19:15; Di, 18:00 - 19:15; Di, 18:00 - 19:15; Di, 18:00 - 19:15; Di, 18:00 - 19:15; Di, 18:00 - 19:15; Di, 18:00 - 19:15</t>
  </si>
  <si>
    <t>Yoga für Einsteiger und Leichtfortgeschrittene am Dienstag, 18.00 Uhr</t>
  </si>
  <si>
    <t>Genieße den positiven Effekt von Asanas (Körperhaltungen), Atemübungen und Meditation auf dein körperliches &amp; geistiges Wohlbefinden. Der Kurs richtet sich sowohl an Yogaeinsteiger als auch an leicht Fortgeschrittene. Zu jeder Übung werden verschiedene Variationen &amp; Optionen aufgezeigt, damit du die für dich passende Praxis erlebst.</t>
  </si>
  <si>
    <t>L16-7213</t>
  </si>
  <si>
    <t>Do, 19:30 - 20:45; Do, 19:30 - 20:45; Do, 19:30 - 20:45; Do, 19:30 - 20:45</t>
  </si>
  <si>
    <t>Yoga für Anfänger am Donnerstag, 19.30 Uhr</t>
  </si>
  <si>
    <t>Ein Weg, mit dem Körper, dem Atem und dem Geist zu üben, sich selbst bewusster zu erfahren, einen bewussten Entwicklungsprozess zu ermöglichen und die dabei gewonnenen Erfahrungen im Alltagsleben zu verwirklichen.</t>
  </si>
  <si>
    <t>L16-7214</t>
  </si>
  <si>
    <t>Mit sanften Körperübungen (Asanas) und Entspannungsphasen finden auch Neulinge den Weg auf die Yogamatte. Achtsamkeit sich selbst gegenüber steht im Vordergrund, fernab von Leistungsdruck. Yoga ist ein Weg, mit dem Körper, dem Atem und dem Geist zu üben, sich selbst bewusster zu erfahren und die dabei gewonnenen Erfahrungen im Alltagsleben zu verwirklichen.</t>
  </si>
  <si>
    <t>L16-7216</t>
  </si>
  <si>
    <t>Do, 18:00 - 19:15; Do, 18:00 - 19:15; Do, 18:00 - 19:15; Do, 18:00 - 19:15</t>
  </si>
  <si>
    <t>L16-7217</t>
  </si>
  <si>
    <t>L16-7219</t>
  </si>
  <si>
    <t>Mo, 18:15 - 19:30; Mo, 18:15 - 19:30; Mo, 18:15 - 19:30</t>
  </si>
  <si>
    <t>L16-7221</t>
  </si>
  <si>
    <t>Mo, 19:45 - 21:00; Mo, 19:45 - 21:00; Mo, 19:45 - 21:00; Mo, 19:45 - 21:00; Mo, 19:45 - 21:00; Mo, 19:45 - 21:00; Mo, 19:45 - 21:00; Mo, 19:45 - 21:00; Mo, 19:45 - 21:00; Mo, 19:45 - 21:00; Mo, 19:45 - 21:00; Mo, 19:45 - 21:00; Mo, 19:45 - 21:00</t>
  </si>
  <si>
    <t>L16-7223</t>
  </si>
  <si>
    <t>Mi, 10:15 - 11:30; Mi, 10:15 - 11:30; Mi, 10:15 - 11:30</t>
  </si>
  <si>
    <t>Yoga für Fortgeschrittene am Mittwoch, 10.30 Uhr</t>
  </si>
  <si>
    <t>L16-7225</t>
  </si>
  <si>
    <t>Mi, 18:15 - 19:30; Mi, 18:15 - 19:30; Mi, 18:15 - 19:30</t>
  </si>
  <si>
    <t>L16-7227</t>
  </si>
  <si>
    <t>Mi, 19:45 - 21:00; Mi, 19:45 - 21:00; Mi, 19:45 - 21:00</t>
  </si>
  <si>
    <t>L16-7301</t>
  </si>
  <si>
    <t>L16-7303</t>
  </si>
  <si>
    <t>Mo, 09:40 - 10:40; Mo, 09:40 - 10:40; Mo, 09:40 - 10:40; Mo, 09:40 - 10:40</t>
  </si>
  <si>
    <t>L16-7305</t>
  </si>
  <si>
    <t>Ein ganzheitliches Training mit dem Schwerpunkt Rücken, das Komponenten aus Pilates und Yoga unter physiotherapeutischen Gesichtspunkten mit einbezieht. Ziele sind Mobilisation der Wirbelsäule, muskuläre Stabilisation und Kräftigung der Körpermitte sowie eine Förderung der Entspannungsfähigkeit.</t>
  </si>
  <si>
    <t>L16-7307</t>
  </si>
  <si>
    <t>Bitte Gymnastikmatte mitbringen.</t>
  </si>
  <si>
    <t>L16-7309</t>
  </si>
  <si>
    <t>Di, 18:05 - 19:05; Di, 18:05 - 19:05; Di, 18:05 - 19:05</t>
  </si>
  <si>
    <t>Fitness für die Wirbelsäule 18.05 Uhr</t>
  </si>
  <si>
    <t>Mit gezielten Kräftigungs- und Mobilisationsübungen fördern wir die Beweglichkeit und Stabilität unserer Wirbelsäule. Zusätzlich dienen die Übungen dazu, Verspannungen im Rückenbereich zu lösen und eine korrekte Körperhaltung im Alltag einzunehmen.</t>
  </si>
  <si>
    <t>L16-7311</t>
  </si>
  <si>
    <t>Di, 19:10 - 20:10; Di, 19:10 - 20:10; Di, 19:10 - 20:10; Di, 19:10 - 20:10; Di, 19:10 - 20:10; Di, 19:10 - 20:10; Di, 19:10 - 20:10; Di, 19:10 - 20:10; Di, 19:10 - 20:10; Di, 19:10 - 20:10; Di, 19:10 - 20:10; Di, 19:10 - 20:10; Di, 19:10 - 20:10</t>
  </si>
  <si>
    <t>Fitness für die Wirbelsäule 19.10 Uhr</t>
  </si>
  <si>
    <t>L16-7321</t>
  </si>
  <si>
    <t>Mi, 08:30 - 09:30; Mi, 08:30 - 09:30; Mi, 08:30 - 09:30; Mi, 08:30 - 09:30</t>
  </si>
  <si>
    <t>Fit &amp; aktiv in den Tag mit Gymnastik für jedes Alter</t>
  </si>
  <si>
    <t>L16-7323</t>
  </si>
  <si>
    <t>Mo, 20:00 - 21:15; Mo, 20:00 - 21:15; Mo, 20:00 - 21:15; Mo, 20:00 - 21:15</t>
  </si>
  <si>
    <t>L16-7325</t>
  </si>
  <si>
    <t>L16-7401</t>
  </si>
  <si>
    <t>Balance SwingTM - Training auf dem Minitrampolin Für fitte Senioren - Männer und Frauen</t>
  </si>
  <si>
    <t>Dieser Kurs bietet abwechslungsreiche Einheiten zur Verbesserungen Ihres jetzigen Körpergefühls und das Gleichgewicht sowie die Beckenbodenmuskulatur. Nach einem Aufwärmteil kommt der koordinative Teil. In diesem Teil kräftigen wir unseren gesamten Bewegungsapparat. Mit dem Gleichgewichtsinn geht es weiter, die Rücken- und Bauchmuskulatur vergessen wir auch nicht. Zum Schluss entspannen und dehnen wir unseren Körper. An den Trampolinen können Halterungen befestigt werden, sollten Sie eingeschränkte Gleichgewichtsschwierigkeiten haben.</t>
  </si>
  <si>
    <t>Bitte dicke Socken, ein Handtuch und eine Trinkflasche mitbringen.</t>
  </si>
  <si>
    <t>L16-7402</t>
  </si>
  <si>
    <t>Dieser Kurs bietet abwechslungsreiche Einheiten zur Verbesserung Ihres jetzigen Körpergefühls und des Gleichgewichts sowie der Beckenbodenmuskulatur. Nach einem Aufwärmteil kommt der koordinative Teil. In diesem Teil kräftigen wir unseren gesamten Bewegungsapparat. Mit dem Gleichgewichtssinn geht es weiter, die Rücken- und Bauchmuskulatur vergessen wir auch nicht. Zum Schluss entspannen und dehnen wir unseren Körper. An den Trampolinen können Halterungen befestigt werden, sollten Sie Gleichgewichtsschwierigkeiten haben.</t>
  </si>
  <si>
    <t>L16-7404</t>
  </si>
  <si>
    <t>Di, 08:30 - 09:45; Di, 08:30 - 09:45; Di, 08:30 - 09:45; Di, 08:30 - 09:45; Di, 08:30 - 09:45; Di, 08:30 - 09:45; Di, 08:30 - 09:45; Di, 08:30 - 09:45; Di, 08:30 - 09:45; Di, 08:30 - 09:45; Di, 08:30 - 09:45; Di, 08:30 - 09:45; Di, 08:30 - 09:45</t>
  </si>
  <si>
    <t>L16-7406</t>
  </si>
  <si>
    <t>Pilates ist ein effektives und zugleich schonendes, ganzheitliches Körpertraining, mit dem Sie schnell fit und ausgeglichener werden können. Während Sie trainieren, konzentrieren Sie sich auf die Atmung und die korrekte Ausführung der speziellen Übungen. So können Sie abschalten und die Alltagssorgen hinter sich lassen.</t>
  </si>
  <si>
    <t>L16-7408</t>
  </si>
  <si>
    <t>L16-7410</t>
  </si>
  <si>
    <t>Mo, 18:30 - 19:45; Mo, 18:30 - 19:45; Mo, 18:30 - 19:45; Mo, 18:30 - 19:45</t>
  </si>
  <si>
    <t>L16-7412</t>
  </si>
  <si>
    <t>L16-7414</t>
  </si>
  <si>
    <t>Body Workout - Move Your Body - HIT</t>
  </si>
  <si>
    <t>Ziel dieses Kurses ist es, alle Muskelgruppen und das Herz-Kreislauf-System zu trainieren. Wir beginnen die Trainingseinheiten mit Aufwärmübungen und Mobilisation gehen über zu Kräftigungsübungen und weiter zu High-IntensityÜbungen und runden die Stunden mit Dehnungsübungen ab.</t>
  </si>
  <si>
    <t>L16-7415</t>
  </si>
  <si>
    <t>Ziel dieses Kurses ist es, alle Muskelgruppen und das Herz-Kreislauf-System zu trainieren. Wir beginnen die Trainingseinheiten mit Aufwärmübungen und Mobilisation, gehen über zu Kräftigungsübungen und weiter zu High-Intensity-Übungen und runden die Stunden mit Dehnungsübungen ab.</t>
  </si>
  <si>
    <t>L16-7417</t>
  </si>
  <si>
    <t>Do, 19:30 - 20:45; Do, 19:30 - 20:45; Do, 19:30 - 20:45; Do, 19:30 - 20:45; Do, 19:30 - 20:45; Do, 19:30 - 20:45; Do, 19:30 - 20:45; Do, 19:30 - 20:45; Do, 19:30 - 20:45; Do, 19:30 - 20:45; Do, 19:30 - 20:45; Do, 19:30 - 20:45; Do, 19:30 - 20:45; Do, 19:30 - 20:45; Do, 19:30 - 20:45</t>
  </si>
  <si>
    <t>L16-7419</t>
  </si>
  <si>
    <t>Mo, 18:15 - 19:15; Mo, 18:15 - 19:15; Mo, 18:15 - 19:15</t>
  </si>
  <si>
    <t>Zumba® für Junggebliebene</t>
  </si>
  <si>
    <t>Geeignet ist dieses Progamm speziell für aktive ältere Erwachsene und EinsteigerInnen. Wir tanzen zu lateinamerikanischer Musik wie Salsa, Merengue, Cumbia und Reggaeton. Mit viel Freude und Spaß werden einfache Bewegungsabläufe und Choreografien einstudiert. Der Tanzfitnesskurs stärkt Muskulatur und Herz-Kreislauf-System und verbessert die Kondition.</t>
  </si>
  <si>
    <t>L16-7421</t>
  </si>
  <si>
    <t>Mo, 19:30 - 20:30; Mo, 19:30 - 20:30; Mo, 19:30 - 20:30</t>
  </si>
  <si>
    <t>Zumba®  ist für alle, die ein Fitness-Workout machen wollen und vor allem Spaß am Tanzen haben. Egal, ob AnfängerInnen oder Fortgeschrittene, jung oder junggeblieben - jeder kann mitmachen. Wir tanzen zu Rhythmen wie Cumbia, Merengue, Salsa, Reggae und auch zu internationaler Musik.</t>
  </si>
  <si>
    <t>L16-7501</t>
  </si>
  <si>
    <t>Fr, 18:10 - 19:00; Fr, 18:10 - 19:00; Fr, 18:10 - 19:00; Fr, 18:10 - 19:00; Fr, 18:10 - 19:00; Fr, 18:10 - 19:00; Fr, 18:10 - 19:00; Fr, 18:10 - 19:00; Fr, 18:10 - 19:00; Fr, 18:10 - 19:00; Fr, 18:10 - 19:00; Fr, 18:10 - 19:00; Fr, 18:10 - 19:00; Fr, 18:10 - 19:00</t>
  </si>
  <si>
    <t>L16-7503</t>
  </si>
  <si>
    <t>Fr, 19:10 - 20:00; Fr, 19:10 - 20:00; Fr, 19:10 - 20:00; Fr, 19:10 - 20:00; Fr, 19:10 - 20:00; Fr, 19:10 - 20:00; Fr, 19:10 - 20:00; Fr, 19:10 - 20:00; Fr, 19:10 - 20:00; Fr, 19:10 - 20:00; Fr, 19:10 - 20:00; Fr, 19:10 - 20:00; Fr, 19:10 - 20:00; Fr, 19:10 - 20:00</t>
  </si>
  <si>
    <t>L16-7601</t>
  </si>
  <si>
    <t>Line Dance Schnupperabend</t>
  </si>
  <si>
    <t>Line Dance ist für Tanzbegeisterte jeden Alters geeignet und wird in festgelegten, sich wiederholenden Figurenfolgen in Linien neben- und hintereinander getanzt. JedeR tanzt ohne PartnerIn und synchron in der Gruppe. Getanzt wird zu verschiedensten Rhythmen wie z. B. Walzer, Cha Cha, Polka, Two Step, Rock usw. Line Dance regt nicht nur den Kreislauf, den Stoffwechsel und die Kondition an, sondern trainiert auch das Gedächtnis und die Koordination.</t>
  </si>
  <si>
    <t>L16-7603</t>
  </si>
  <si>
    <t>Fr, 18:30 - 19:50; Fr, 18:30 - 19:50; Fr, 18:30 - 19:50; Fr, 18:30 - 19:50; Fr, 18:30 - 19:50</t>
  </si>
  <si>
    <t>Line Dance für AnfängerInnen</t>
  </si>
  <si>
    <t>Line Dance ist für Tanzbegeisterte jeden Alters geeignet und wird in festgelegten, sich wiederholenden Figurenfolgen in Linien neben- und hintereinander getanzt. Jede/r tanzt ohne PartnerIn und synchron in der Gruppe. Getanzt wird zu verschiedensten Rhythmen wie z. B. Walzer, Cha Cha, Polka, Two Step, Rock usw. Line Dance regt nicht nur den Kreislauf, den Stoffwechsel und die Kondition an, sondern trainiert auch das Gedächtnis und die Koordination.</t>
  </si>
  <si>
    <t>L16-7605</t>
  </si>
  <si>
    <t>Fr, 20:00 - 21:30; Fr, 20:00 - 21:30; Fr, 20:00 - 21:30; Fr, 20:00 - 21:30; Fr, 20:00 - 21:30</t>
  </si>
  <si>
    <t>L16-7801</t>
  </si>
  <si>
    <t>Do, 15:45 - 16:45; Do, 15:45 - 16:45; Do, 15:45 - 16:45; Do, 15:45 - 16:45; Do, 15:45 - 16:45; Do, 15:45 - 16:45; Do, 15:45 - 16:45; Do, 15:45 - 16:45; Do, 15:45 - 16:45; Do, 15:45 - 16:45; Do, 15:45 - 16:45; Do, 15:45 - 16:45; Do, 15:45 - 16:45</t>
  </si>
  <si>
    <t>Yoga für Kinder ab der Volksschule</t>
  </si>
  <si>
    <t>L16-7803</t>
  </si>
  <si>
    <t>Do, 17:00 - 18:00; Do, 17:00 - 18:00; Do, 17:00 - 18:00; Do, 17:00 - 18:00; Do, 17:00 - 18:00; Do, 17:00 - 18:00; Do, 17:00 - 18:00; Do, 17:00 - 18:00; Do, 17:00 - 18:00; Do, 17:00 - 18:00; Do, 17:00 - 18:00; Do, 17:00 - 18:00; Do, 17:00 - 18:00</t>
  </si>
  <si>
    <t>Yoga für Teenies ab 13 Jahren</t>
  </si>
  <si>
    <t>L16-7805</t>
  </si>
  <si>
    <t>Mo, 15:00 - 15:50; Mo, 15:00 - 15:50; Mo, 15:00 - 15:50; Mo, 15:00 - 15:50; Mo, 15:00 - 15:50; Mo, 15:00 - 15:50; Mo, 15:00 - 15:50; Mo, 15:00 - 15:50; Mo, 15:00 - 15:50; Mo, 15:00 - 15:50; Mo, 15:00 - 15:50; Mo, 15:00 - 15:50</t>
  </si>
  <si>
    <t>Kreativer Kindertanz (4-6 Jahre)</t>
  </si>
  <si>
    <t>In diesem Kurs steht die Freude an Bewegungsabläufen im Fokus. Es werden sowohl Kreativität als auch koordinative Fähigkeiten der Kinder gestärkt und ausgebaut. Auch die Raum- und Rhythmuswahrnehmung werden spielerisch erlernt.</t>
  </si>
  <si>
    <t>L16-7807</t>
  </si>
  <si>
    <t>Mo, 16:00 - 17:00; Mo, 16:00 - 17:00; Mo, 16:00 - 17:00; Mo, 16:00 - 17:00; Mo, 16:00 - 17:00; Mo, 16:00 - 17:00; Mo, 16:00 - 17:00; Mo, 16:00 - 17:00; Mo, 16:00 - 17:00; Mo, 16:00 - 17:00; Mo, 16:00 - 17:00; Mo, 16:00 - 17:00</t>
  </si>
  <si>
    <t>Lets Dance (7-10 Jahre)</t>
  </si>
  <si>
    <t>IIn diesem Kurs werden kleine Choreographien mit Elementen aus dem Ballett, Modern-, Contemporary- und Jazzdance gemeinsam mit den Kindern erarbeitet. Neben tänzerischem Aufwärmen und Rhythmusübungen werden Improvisation im Tanz geübt und geschult.</t>
  </si>
  <si>
    <t>L19-7205</t>
  </si>
  <si>
    <t>Mi, 18:45 - 19:45; Mi, 18:45 - 19:45; Mi, 18:45 - 19:45; Mi, 18:45 - 19:45</t>
  </si>
  <si>
    <t>L19-7403</t>
  </si>
  <si>
    <t>Body-Fit  mit Tabata Step</t>
  </si>
  <si>
    <t>L22-5100</t>
  </si>
  <si>
    <t>Di, 18:30 - 20:30; Di, 18:30 - 20:30; Di, 18:30 - 20:30; Di, 18:30 - 20:30; Di, 18:30 - 20:30; Di, 18:30 - 20:30; Di, 18:30 - 20:30; Di, 18:30 - 20:30; Di, 18:30 - 20:30; Di, 18:30 - 20:30</t>
  </si>
  <si>
    <t>Spanisch für AnfängerInnen</t>
  </si>
  <si>
    <t>Hören, sprechen, schreiben und verstehen - in diesem Kurs lernen Sie, sich in Alltagssituationen erfolgreich zu verständigen. Außerdem erlernen Sie die grammatischen Grundkenntnisse.</t>
  </si>
  <si>
    <t>Bitte Schreibzeug mitnehmen!</t>
  </si>
  <si>
    <t>L28-7600</t>
  </si>
  <si>
    <t>Qi Gong zur Entschleunigung</t>
  </si>
  <si>
    <t>Qi Gong ist eine traditionelle, chinesische Methode der Gesundheitspflege. Die langsam ausgeführten, fließenden Bewegungen haben zum Ziel, den Körper zu stärken, die Muskeln und die Gelenke zu entlasten, sowie die Atmung und die Konzentration zu vertiefen. Die Übungen können daher entspannend, ausgleichend und stabilisierend auf Körper, Geist und Seele wirken. Inhalte sind spezielle Atemübungen, Schulung der Achtsamkeit und auch stille Meditation im Sitzen usw.</t>
  </si>
  <si>
    <t>3706200113</t>
  </si>
  <si>
    <t xml:space="preserve">ab 16.00 Uhr </t>
  </si>
  <si>
    <t>Geselligkeit erleben &amp; Gedächtnis trainieren! Das „Kartnen“ ist bei uns tief in der Seele verankert und doch fehlen für eine Kartenrunde oft ein paar Gleichgesinnte. An diesem Nachmittag treffen wir uns zu einer gemütlichen Kart’ner-Runde. Egal ob beim Jassn, Watten oder Schnellen. Hauptsache Kart’nen.  Bist du dir nicht mehr ganz sicher mit den Regeln, helfen dir die „Jasserfreunde“ schnell wieder auf die Sprünge.  Egal, ob du ein Kartenspiel wieder auffrischen oder erlernen möchtest, es sind alle Kartner und Kartnerinnen herzlich willkommen.  Wir freuen uns auf einen gemütlichen und geselligen Nachmittag.  Desinfektionsmittel für Hände wird von uns bereitgestellt.   Die allgemein gültigen Hygienevorschriften sind einzuhalten.</t>
  </si>
  <si>
    <t>3706200116</t>
  </si>
  <si>
    <t>Montag, 19.00 - 20.00 Uhr</t>
  </si>
  <si>
    <t>SCHNUPPERN Zumba Fitness</t>
  </si>
  <si>
    <t>3706200115</t>
  </si>
  <si>
    <t>Montag, 18.00 - 18.50 Uhr</t>
  </si>
  <si>
    <t>SCHNUPPERN Zumba Kids</t>
  </si>
  <si>
    <t xml:space="preserve">Dein Kind ist von Musik total begeistert und bewegt sich gerne zur Musik? Dann ist Zumba Kids genau das Richtige!   In diesen Kursen werden Bewegungs- und Musikelemente miteinander kombiniert. So wird gleichzeitig auch ein Gemeinschaftsgefühl geschaffen. Durch Zumba® Kids werden Kinder dazu angeregt, sich durch Bewegung und Spiel auszudrücken, was sich insgesamt positiv auf ihre Gesundheit und ihr Wohlbefinden auswirkt. Das Programm ist modern und macht Spaß, deshalb ist es auch so beliebt.  Desinfektionsmittel für Hände und Geräte wird von uns bereitgestellt.   Die allgemein gültigen Hygienevorschriften sind einzuhalten.  </t>
  </si>
  <si>
    <t>Zumba Kids</t>
  </si>
  <si>
    <t>3706200117</t>
  </si>
  <si>
    <t>Dienstag 19.00 – 19.50 Uhr</t>
  </si>
  <si>
    <t xml:space="preserve">SCHNUPPERN Pilates für Fortgeschrittene </t>
  </si>
  <si>
    <t xml:space="preserve">In diesem Fortgeschrittenenkurs widmen wir uns dem ganzheitlichen Trainingsprogramm, das die Stärkung der Muskulatur und eine Verbesserung der Haltung zum Ziel hat. Im Wesentlichen beruht es auf verschiedenen Dehn- und Kräftigungsübungen, die auf Matten oder an Geräten durchgeführt werden. Dabei werden insbesondere auch die tiefer liegenden Muskelgruppen aktiviert. Das Powerhouse (darunter versteht man Körpermitte und Beckenboden) wird gestärkt, die Haltung verbessert sich.  Das Training wirkt sich positiv bei Rückenschmerzen oder Nackenverspannungen.   Desinfektionsmittel für Hände und Geräte wird von uns bereitgestellt.   Die allgemein gültigen Hygienevorschriften sind einzuhalten. </t>
  </si>
  <si>
    <t>3706200118</t>
  </si>
  <si>
    <t>Mittwoch 18.30 - 19.30 Uhr</t>
  </si>
  <si>
    <t>SCHNUPPERN Gemeinsam fit</t>
  </si>
  <si>
    <t xml:space="preserve">Eine sportliche Stunde in der sanftes Turnen &amp; Bewegen im Vordergrund steht. Behutsam und effektiv bringen wir unseren Bewegungsapparat wieder in Schwung. Durch abwechslungsreiche und altersgerechte Übungen soll die Beweglichkeit erhalten werden. Der Kurs läuft ohne Leistungsdruck ab.  Gemeinsamkeit, sowie Spaß und Freude an der Bewegung sind unser Ziel. Kursinhalt: Kräftigung, Dehnung und Entspannung der Muskulatur, Anregung des Kreislaufs und Stoffwechsels, Vertiefung der Atmung, einfache Koordinationsübungen.  Desinfektionsmittel für Hände und Geräte wird von uns bereitgestellt.   Die allgemein gültigen Hygienevorschriften sind einzuhalten. </t>
  </si>
  <si>
    <t>3706200119</t>
  </si>
  <si>
    <t>Mittwoch 19.30 - 20.30 Uhr</t>
  </si>
  <si>
    <t>SCHNUPPERN Pezziball-Workout</t>
  </si>
  <si>
    <t xml:space="preserve">Jetzt geht`s rund! Bei Pezzibällen denkt kaum einer an ein effektives Muskeltraining, das auch starke Männer fitter macht.   Weil das Workout auf dem Pezziball eine ziemlich wackelige Angelegenheit ist, trainierst du deine Tiefenmuskulatur. Die brauchst du zum Beispiel, um die Instabilität des Balls auszugleichen.   Je nachdem, welche Übungen du absolvierst, stärkst du Bauch, Beine, Po, Arme und Rücken.  Ganz nebenbei verbesserst du beim Pezziball-Workout dein Balancegefühl sowie deine Koordinations- und Reaktionsfähigkeit – gesunde und gerade Körperhaltung inklusive.  Desinfektionsmittel für Hände und Geräte bzw. Matten wird von uns bereitgestellt.  Die allgemein gültigen Hygienevorschriften sind einzuhalten.  </t>
  </si>
  <si>
    <t>Pezziball-Workout</t>
  </si>
  <si>
    <t>3706200120</t>
  </si>
  <si>
    <t>Donnerstag 19.30 - 20.30 Uhr</t>
  </si>
  <si>
    <t>SCHNUPPERN Body &amp; Mind</t>
  </si>
  <si>
    <t>3706200121</t>
  </si>
  <si>
    <t>Donnerstag 20.30 - 21.30 Uhr</t>
  </si>
  <si>
    <t>SCHNUPPERN Rückenschule für Männer</t>
  </si>
  <si>
    <t xml:space="preserve">Details folgen ...    Desinfektionsmittel für Hände und Geräte bzw.  Matten wird von uns bereitgestellt.   Die allgemein gültigen Hygienevorschriften sind einzuhalten. </t>
  </si>
  <si>
    <t>Rückenschule Männer</t>
  </si>
  <si>
    <t>32222002030</t>
  </si>
  <si>
    <t>Psychsozial-Basis-01-03-2021</t>
  </si>
  <si>
    <t>Blockseminare am Wochenende:   https://www.bildungsforum.at/standorte/innsbruck/lehrgang-psychosoziale-begleitung-propaedeutikum/lehrgaenge-psychosoziale-begleitung-propaedeutikum/</t>
  </si>
  <si>
    <t>Basislehrgang Psychosoziale Begleitung</t>
  </si>
  <si>
    <t xml:space="preserve">Der "Basislehrgang psychosoziale Begleitung" stellt eine hoch aktuelle Ausbildung für die Arbeit im psychsozialen Bereich dar. Er vermittelt Grundlagenwissen der Psychologie &amp; Psychotherapie, das die Basis für das Verständnis psychotherapeutischer Interventionsformen und psychsozialer Betreuungsformen darstellt. Abgerundet wird das Angebot durch einen Erste Hilfe Kurs für den psychosozialen Arbeitsalltag sowie einer Gruppenselbsterfahrung. Egal ob Sie als PsychologIn, SozialarbeiterIn, Pflegekraft oder in anderer Profession im psychosozialen Bereich tätig sind oder sein möchten: Der Basislehrgang eröffnet neue Perspektiven und vermittelt Sicherheit in der alltäglichen Arbeit.  Für den Basislehrgang sind keine besonderen Voraussetzungen zu erfüllen. Wir empfehlen jedoch eine Vorbildung auf mind. Maturaniveau sowie Berufserfahrung im psychosozialen Kontext.  Um Ihnen über den Lehrgang hinaus noch attraktive Weiterbildungsmöglichkeiten bieten zu können, haben Sie die Möglichkeit zusätzlich den "Aufbaulehrgang psychosoziale Begleitung "zu absolvieren, der die Inhalte des Basislehrgangs durch die Vermittlung von Anwendungswissen vertieft. </t>
  </si>
  <si>
    <t>Psychotherapie Propädeutikum Psychologie Pädagogik Psychiatrie Psychosozial Sozialarbeit Soziale Arbeit</t>
  </si>
  <si>
    <t>Eine Anrechnung des Basislehrgangs in Kombination mit dem Aufbaulehrgang beim VPL Wien als psychotherapeutisches Propädeutikum ist möglich. Für die Anrechnung auf das psychotherapeutische Propädeutikum müssen Voraussetzungen erfüllt sein. Diese Voraussetzungen erfüllen alle Personen, die das 18. Lebensjahr vollendet haben und für die eines der folgenden Merkmale zutrifft:      die eine Matura an einer österreichischen Höheren Schule abgelegt haben,     die eine Studieneingangsprüfung (Studienberechtigungsprüfung) oder eine Berufsreifeprüfung abgelegt haben,     die einen der Matura oder dem Abitur gleichwertigen Abschluss im Ausland erworben haben, der in Österreich nostrifiziert wurde,     die das Diplom des Krankenpflegefachdienstes erworben haben,     die das Diplom des medizinisch-technischen Dienstes erworben haben,     die eine Sondergenehmigung des Bundesministeriums für Gesundheit (BMG) mit Bescheid erhalten haben.  Für TeilnehmerInnen, die ausschließlich den Zertifikatslehrgang "Basislehrgang psychosoziale Begleitung" absolvieren möchten bzw. für GasthörerInnen, die nur einzelne Seminare der Ausbildung absolvieren möchten, gelten diese Voraussetzungen nicht.</t>
  </si>
  <si>
    <t>Dieser Lehrgang richtet sich an Personen, die im psychosozialen Bereich tätig sind oder tätig werden möchten. Bitte beachten Sie, dass begleitend zum Lehrgang zumindest ein Praktikum im psychosozialen Bereich absolviert werden muss.</t>
  </si>
  <si>
    <t>Höhere Qualifizierung für die Arbeit im psychosozialen Bereich, gerne auch für QuereinsteigerInnen möglich</t>
  </si>
  <si>
    <t>Psychsozial-Aufbau-28-02-2022</t>
  </si>
  <si>
    <t>Aufbaulehrgang Psychosoziale Begleitung</t>
  </si>
  <si>
    <t xml:space="preserve">Aufbaulehrgang Psychosoziale Begleitung </t>
  </si>
  <si>
    <t>Diplom des Bildungsforum Innsbruck sowie bei erfolgreicher Anrechnung Abschluss des Psychotherapeutischen Propädeutikums gemäß Österreichischem Psychotherapiegesetz über den VPL Wien möglich</t>
  </si>
  <si>
    <t>Absolvierung des "Basislehrgangs psychosoziale Begleitung"</t>
  </si>
  <si>
    <t>Höhere Qualifizierung für die Arbeit im psychosozialen Bereich, Absolvierung eine psychotherapeutischen Propädeutikums.</t>
  </si>
  <si>
    <t>3222200231</t>
  </si>
  <si>
    <t>19:00 - 19:30 Uhr</t>
  </si>
  <si>
    <t>Märchenzeit 1</t>
  </si>
  <si>
    <t>Kinder lieben Märchen in allen Formen. Aber auch als Erwachsener ist die Faszination ungebrochen und Märchen ziehen uns in ihren Bann. Die Tradition des Märchenerzählens ist alt und wunderschön. Märchen sind auf der ganzen Welt und in allen Kulturen zu finden. Sie regen unsere Phantasie an und tragen stets eine Lebensweisheit in sich. Nach der Anmeldung erhalten sie die ZOOM Zugangsdaten.</t>
  </si>
  <si>
    <t>erzählen; Märchen; Kinder; Literatur</t>
  </si>
  <si>
    <t>Online - Kamera und Mikrophone bleiben aus</t>
  </si>
  <si>
    <t>3222200232</t>
  </si>
  <si>
    <t>Märchenzeit 2</t>
  </si>
  <si>
    <t>3222200233</t>
  </si>
  <si>
    <t>Märchenzeit 3</t>
  </si>
  <si>
    <t>3222200234</t>
  </si>
  <si>
    <t>Märchenzeit 4</t>
  </si>
  <si>
    <t>3212200201</t>
  </si>
  <si>
    <t>Leichte Gymnastik</t>
  </si>
  <si>
    <t>3212200202</t>
  </si>
  <si>
    <t>15:30-17:00</t>
  </si>
  <si>
    <t>3212200203</t>
  </si>
  <si>
    <t>17:00-18:30 (aufgrund von Coronabestimmungen abweichend und mit geteilten Gruppen)</t>
  </si>
  <si>
    <t>3212200204</t>
  </si>
  <si>
    <t>Rücken und Relax</t>
  </si>
  <si>
    <t>3212200205</t>
  </si>
  <si>
    <t xml:space="preserve">15:00 - 17:00 Uhr </t>
  </si>
  <si>
    <t>Kräuterweibl und Wurzlmandl</t>
  </si>
  <si>
    <t>Kinder Kräuter Treff</t>
  </si>
  <si>
    <t xml:space="preserve">Kinder sind besonders begeistert von Kräutern und allen Wesen um uns herum. Neugierige Augen und Fragen über Fragen! Wir begeben uns in die Welt der Kräuter, gehen hinaus und entdecken die typischen Wild- und Gartenkräuter, Sträucher und Bäume in unserer Umgebung. Zu jeder Jahreszeit sehen sie anders aus und erzählen uns immer wieder neue Geschichten. Aus Naturmaterialien basteln wir Nützliches und Wichtiges für die künftigen Kräuterweibl und Kräutermandl. Beim Kräutertreff stellen wir eine Hexenzauberei her, das kann ein Lippenpflegestift, ein Kräutersackerl, eine Bienenwachskerze mit Kräutern und vieles mehr sein. </t>
  </si>
  <si>
    <t>Kinder, Kräuter, Gesundheit, Basteln, Natur</t>
  </si>
  <si>
    <t>Kinder von 5 bis 10 Jahre</t>
  </si>
  <si>
    <t>3212200206</t>
  </si>
  <si>
    <t xml:space="preserve">10:00 - 17:00 Uhr </t>
  </si>
  <si>
    <t>Zurück zu den Wurzeln</t>
  </si>
  <si>
    <t>Herbstzeit ist Wurzelzeit. Welche Wurzeln werden im Herbst ausgegraben und wofür werden sie verwendet? Im Praxisteil verarbeiten wir Rosskastanien zu Waschmittel, stellen eine Wurzelsalbe und eine Einreibung her und mischen ein spezielles Wurzelsalz.</t>
  </si>
  <si>
    <t>Kräuter, Gesundheit, Natur</t>
  </si>
  <si>
    <t>Kräuterweise, Brückenweg 15, 6167 Neustift/ Milders</t>
  </si>
  <si>
    <t>3212200207</t>
  </si>
  <si>
    <t xml:space="preserve">18:30-21:30 Uhr </t>
  </si>
  <si>
    <t>Haut und Haar</t>
  </si>
  <si>
    <t>Kräuterworkshop</t>
  </si>
  <si>
    <t xml:space="preserve">Die Haut ist unser wichtigster Schutz gegen Einflüsse von Außen. Dies sollten wir bei der Pflege berücksichtigen und genau darauf achten, welche Pflegeprodukte wir verwenden. Hochwertige Mazerate, Hydrolate und Tinkturen geschüttelt, gemixt oder gerührt, ergeben wertvolle Naturkosmetik für Haut &amp; Haar ohne künstliche Zusätze. </t>
  </si>
  <si>
    <t>3212200208</t>
  </si>
  <si>
    <t>Zarte Pflege für kalte Tage (Termin 1)</t>
  </si>
  <si>
    <t xml:space="preserve">Im Winter wird die Hautpflege manchmal zu einer echten Herausforderung. Kälte, Wind und Nässe setzen unserem größten Organ oft sichtlich zu. Aus hochwertigen Auszügen, Tinkturen und Hydrolaten kreieren wir sanfte aber wirkungsvolle Naturkosmetik. Eine wärmende Creme für Hände und Füße sowie Lippenpflege und eine pflegende Bodylotion dürfen dabei nicht fehlen. </t>
  </si>
  <si>
    <t>3212200209</t>
  </si>
  <si>
    <t>Natürlich sauber - Seifensieden (Termin 1)</t>
  </si>
  <si>
    <t xml:space="preserve">Selbstgerührte Naturseifen bieten nicht nur individuell auf den Hauttyp abgestimmte Pflege sondern sind auch gern gesehene Mitbringsel. Wunderbare Düfte und bunte Farbkreationen – der eigenen Fantasie sind beim Seifen sieden keine Grenzen gesetzt. Wie man mit einfachen und natürlichen Zutaten zuhause selber herstellen kann, lernt man in diesem Workshop. </t>
  </si>
  <si>
    <t>3212200210</t>
  </si>
  <si>
    <t xml:space="preserve">10:00-17:00 Uhr </t>
  </si>
  <si>
    <t>Kräuterweine und -liköre</t>
  </si>
  <si>
    <t xml:space="preserve">Der Herbst schenkt uns eine Fülle an schmackhaften Früchten und Kräutern. Wir sammeln verschiedenste Zutaten und verarbeiten sie nach uralten Rezepten zu wohlschmeckenden Likören, heilsamen Weinen und Kräuterelexieren. </t>
  </si>
  <si>
    <t>3212200211</t>
  </si>
  <si>
    <t>Duftende Badekosmetik</t>
  </si>
  <si>
    <t>Mit dem Herbst beginnt auch die Zeit der genüsslichen Bäder, dabei freut sich Groß &amp; Klein über tolle Badezusätze. Wir rühren, mixen und mischen pflegende Badekosmetik aus feinsten Zutaten zum Verschenken oder selber behalten.</t>
  </si>
  <si>
    <t>3212200212</t>
  </si>
  <si>
    <t>Zarte Pflege für kalte Tage (Termin 2)</t>
  </si>
  <si>
    <t>3212200213</t>
  </si>
  <si>
    <t>Natürlich sauber - Seifensieden (Termin 2)</t>
  </si>
  <si>
    <t>3212200214</t>
  </si>
  <si>
    <t>3212200215</t>
  </si>
  <si>
    <t>Gemeinsam basteln wir winterliche Sachen und Lustiges für Weihnachten.</t>
  </si>
  <si>
    <t>IKL-M1-2020H</t>
  </si>
  <si>
    <t>3308200240</t>
  </si>
  <si>
    <t>DO 16:00 bis 16:45</t>
  </si>
  <si>
    <t>GU QI DAO KUNGFU - Kurs 1</t>
  </si>
  <si>
    <t>Eltern-Kind-Gruppe 4-6 Jahre</t>
  </si>
  <si>
    <t>Das gemeinsame Ausüben dieser modernen chinesischen Disziplin macht nicht nur Spass, sondern fördert weiters: Konzentration, gute Kommunikation, gegenseitigen Respekt, Selbstvertrauen, Gleichgewicht und ein besseres Körperbewusstsein.</t>
  </si>
  <si>
    <t>Kung Fu, Kampfsport</t>
  </si>
  <si>
    <t>Anmeldung nur beim Eltern Kind Zentrum, 05242/72848</t>
  </si>
  <si>
    <t>Eltern mit Kinder im Alter von 4-6</t>
  </si>
  <si>
    <t>Erwachsenenschule Weer und Umgebung Und EKIZ Schwaz</t>
  </si>
  <si>
    <t>Turnsaal des Bildungszentrums</t>
  </si>
  <si>
    <t>3308200241</t>
  </si>
  <si>
    <t>DO 15:00 bis 15:45</t>
  </si>
  <si>
    <t>GU QI DAO KUNGFU - Kurs 2</t>
  </si>
  <si>
    <t>Kindergruppe 69 Jhare mit oder ohne Eltern</t>
  </si>
  <si>
    <t>3308200242</t>
  </si>
  <si>
    <t>MO &amp; DI 19:00-21:00</t>
  </si>
  <si>
    <t>Acryl-Malkurs: „Seelenbilder nach dem Tiroler Zahlenrad“</t>
  </si>
  <si>
    <t>Technik: Acryl auf Plastik, die entstanden Bilder können auch als Leuchtobjekte verwendet werden</t>
  </si>
  <si>
    <t>Malkurs, Tiroler Zahlenrad</t>
  </si>
  <si>
    <t>Medienraum, Bildungszentrum</t>
  </si>
  <si>
    <t>3308200243</t>
  </si>
  <si>
    <t>FR 20:00 – 22:00</t>
  </si>
  <si>
    <t>Tischtennis für Erwachsene</t>
  </si>
  <si>
    <t>Tischtennis fordert Koordination, Konzentration Reaktion und natürlich körperliche Fitness. Der Spaß am Spiel lassen die Anstrengung in den Hintergrund rücken.</t>
  </si>
  <si>
    <t>Tischtennis</t>
  </si>
  <si>
    <t>3308200244</t>
  </si>
  <si>
    <t>MI 16:45 – 18:20</t>
  </si>
  <si>
    <t>Tischtennis Schnupperkurs 1</t>
  </si>
  <si>
    <t>für Kinder von 6 bis 10 Jahre</t>
  </si>
  <si>
    <t>3308200245</t>
  </si>
  <si>
    <t>Tischtennis Schnupperkurs 2</t>
  </si>
  <si>
    <t>für Jugendliche von 11 bis 16</t>
  </si>
  <si>
    <t>3308200246</t>
  </si>
  <si>
    <t>DI 19:30-21:00</t>
  </si>
  <si>
    <t>Auftaktveranstaltung zum Piller Klimaschutzjahr</t>
  </si>
  <si>
    <t>Klimaschutz, #KlimaPill, Natur im Garten, Garten</t>
  </si>
  <si>
    <t>3308200247</t>
  </si>
  <si>
    <t>MI 19:00 -20:30</t>
  </si>
  <si>
    <t>An einem Abend hinter die Geheimnisse der Kyrillischen Schrift blicken. Dieser Onlinekurs vermittelt Basiswissen um Erkennen der für uns fremd anmutenden Schriftzeichen.</t>
  </si>
  <si>
    <t>kyrillisch</t>
  </si>
  <si>
    <t>ONLINEANGEBOT&lt;br&gt;Voraussetzung ist eine stabile Internetverbindung. Der Link zur Veranstaltung wird am Tag der Veranstaltung übermittelt.&lt;br&gt;</t>
  </si>
  <si>
    <t>3308200248</t>
  </si>
  <si>
    <t>DI 18:00-20:30</t>
  </si>
  <si>
    <t>Alte Handschriften Lesen - Workshop</t>
  </si>
  <si>
    <t>der Kyrillischen Schrift blicken.</t>
  </si>
  <si>
    <t>Geschichte, Chronik, Handschrift</t>
  </si>
  <si>
    <t>Vereinhaus Pill</t>
  </si>
  <si>
    <t>kgpiah20</t>
  </si>
  <si>
    <t>immer Freitag, 14.00 - 21.00 Uhr</t>
  </si>
  <si>
    <t>Dipl. Gesundheitspädagoge/-pädagogin für Kinder</t>
  </si>
  <si>
    <t>In der heutigen Zeit wird es immer schwieriger, den Bedürfnissen und Anliegen unserer Kinder gerecht zu werden. Immer wieder stellen wir uns die Fragen: „Wie können wir unsere Kinder am besten unterstützen, sie fördern, trotzdem Grenzen setzen und sie auf ihren Lebenswegen individuell begleiten? Was können wir tun, um ihr Immunsystem und ihr persönliches Bewusstsein, ihre Gesundheit zu stärken?“ Für all diese Anliegen finden Sie Hilfestellungen, Lösungen und Methoden in diesem Lehrgang.</t>
  </si>
  <si>
    <t xml:space="preserve">Bewegung - Kinder - Entspannung - Pädagogik </t>
  </si>
  <si>
    <t>Zertifikat/Diplom</t>
  </si>
  <si>
    <t xml:space="preserve">    Mindestalter 18 Jahre     Abgeschlossene Schul- oder Berufsausbildung     Lebenslauf </t>
  </si>
  <si>
    <t xml:space="preserve">Der Lehrgang richtet sich an Personen, die... * mit Kindern arbeiten möchten und die Gesundheit unserer Zukunft, unserer Kinder, ein Herzensanliegen ist. * sich durch eine Zusatzqualifikation eine neue berufliche Chance in ihrer individuellen Arbeit mit Kindern sichern möchten. * sich beruflich neu orientieren und in Einrichtungen und Vereinen für Kinder arbeiten möchten. *  in einem Berufsfeld tätig sind, in dem sie bereits mit Kindern arbeiten oder sich in Zukunft auf Kinder spezialisieren möchten * die Selbstständigkeit als Experte für diese Zielgruppe anstreben. </t>
  </si>
  <si>
    <t>Innsbruck, Eduard-Bodem-Gasse 8/2</t>
  </si>
  <si>
    <t>1031023.20</t>
  </si>
  <si>
    <t>Vortrag Wagnersche</t>
  </si>
  <si>
    <t>Wagner´sche Buchhandlung</t>
  </si>
  <si>
    <t>1031042.20</t>
  </si>
  <si>
    <t>02. Dezember 2020  bis 25. Januar 2021</t>
  </si>
  <si>
    <t>Bürokaufmann/-frau kompakt</t>
  </si>
  <si>
    <t>- Büro, Kommunikation und Organisation Geschäftsfälle Fachgespräche</t>
  </si>
  <si>
    <t>Vorbereitung auf die Lehrabschlussprüfung zum Bürokaufmann/-frau in den Fächern Büro, Kommunikation und Organisation Geschäftsfälle und Fachgespräche</t>
  </si>
  <si>
    <t>Verkäufer, Sekretariatsangestellte, Bürokräfte, Personen mit Praxis ohne abgeschlossener Ausbildung bzw. Personen mit erfolgreich abgeschlossener Lehrabschlussprüfung in einem verwandten kaufmännischen Lehrberuf, die nur in Büro, Kommunikation und Organisation, Geschäftsfälle und Fachgespräche auf die Lehrabschlussprüfung vorbereitet werden müssen</t>
  </si>
  <si>
    <t>Büro, Kommunikation und Organisation Geschäftsfälle Fachgespräche</t>
  </si>
  <si>
    <t>3401200222</t>
  </si>
  <si>
    <t>Dienstag - Freitag jeweils von 09.00 - 12.00 Uhr</t>
  </si>
  <si>
    <t>Programmierkurs für Jugendliche (Einsteiger)</t>
  </si>
  <si>
    <t xml:space="preserve">Lerne wie du dein eigenes Computerspiel programmierst und verblüffe deine Freunde mit deinem Spiel. Einfacher Einstieg in die Programmierung mit sofort sichtbaren Ergebnissen. Teilnehmer können ihre Spiele anschließend online teilen und später auch zuhause weiterarbeiten. Empfohlen zwischen XX und XX Jahren. Computer und Programme stehen zur Verfügung. </t>
  </si>
  <si>
    <t>Programmieren, Spiel, Kinder, Jugendliche</t>
  </si>
  <si>
    <t>Kinder zwischen 12-16 Jahren</t>
  </si>
  <si>
    <t>3401200223</t>
  </si>
  <si>
    <t>Samstag und Sonntag jeweils von 10.00 - 14.00 Uhr inklusive Mittagspause (Verpflegung bitte mitbringen)</t>
  </si>
  <si>
    <t>ABGESAGT! Filmkurs für Jugendliche (Einsteiger)</t>
  </si>
  <si>
    <t>Mache Videos wie die Profis. Hier wird dir gezeigt, wie du Geschichten filmisch erzählst und sie mit deiner Handykamera filmen kannst. Anschließend erlernst du das Schneiden des Filmes am Computer. Ebenfalls hinterlegen wir dem Film Musik und wenden coole Text- und Bildeffekte an. Empfohlen zwischen 13 und 17 Jahren. Computer und Programme stehen zur Verfügung. Bitte Smartphone mit Videofunktion mitnehmen.</t>
  </si>
  <si>
    <t>Filme schneiden, Regie, Spiel, Kinder, Jugendliche</t>
  </si>
  <si>
    <t>Kinder und Jugendliche zwischen 13-17 Jahren</t>
  </si>
  <si>
    <t>3401200224</t>
  </si>
  <si>
    <t>Dienstags, von 18:30 - 21:00 Uhr</t>
  </si>
  <si>
    <t>ABGESAGT! Office für Vermieter</t>
  </si>
  <si>
    <t>erster Abend: Korrespondenz mit Word erledigen (Vorlagen, Ablagestruktur, online-Speicher) Serienbriefe und Serienmails mit Word und Excel. Professionelle und DSVGO-konforme Serienbriefe mit Mailchimp o.ä Rechnungen mit Word und Excel (Nachschlagen in Preislisten)  zweiter Abend: Wer nicht im Internet ist, existiert nicht! Die eigene Mailadresse als Visitenkarte Buchungsplattformen (Multichannel) oder/und eigene Homepage Marketing im Internet und über soziale Medien Datenschutz und Datensicherheit  Voraussetzungen: Grundkenntnisse in Word, Excel, Mail und Internet Sollten Teilnehmer mit ihren eigenen Geräte arbeiten wollen, so sollte Office zumindest in der Version 2013 vorhanden sein.</t>
  </si>
  <si>
    <t>Excel, Office, Computer, Büro, Vermietung</t>
  </si>
  <si>
    <t>Alle Interessierte für Office-Programme, Vermieter, Tätige im Fremdenverkehr</t>
  </si>
  <si>
    <t>350220L112</t>
  </si>
  <si>
    <t>HIIT - High Intensity Intervall Training</t>
  </si>
  <si>
    <t>Fitness für den Winter</t>
  </si>
  <si>
    <t xml:space="preserve">Vorbeugend für einen guten Start in die Skitourensaison würde Euch Sabine im Herbst gerne richtig ‚herschinden‘. Schweiß und Muskelkater machen sich aber spätestens bei der ersten Schitour im Winter, in der ihr Euren Freunden davon fetzt, bezahlt. </t>
  </si>
  <si>
    <t>Intensives Fitnesstraining Training für den Wintersport Fitness für die Schitourensaison</t>
  </si>
  <si>
    <t>bitte Matten mitnehmen!</t>
  </si>
  <si>
    <t>alle, die sich fit machen möchten für den Winter - fürs Schifahren, Schitourengehen oder Langlaufen</t>
  </si>
  <si>
    <t>Fitness für den Wintersport</t>
  </si>
  <si>
    <t>Bitte Matten mitbringen</t>
  </si>
  <si>
    <t>Gymnastikraum Sporthalle Hopfgarten</t>
  </si>
  <si>
    <t>3908200202</t>
  </si>
  <si>
    <t xml:space="preserve">13.30 </t>
  </si>
  <si>
    <t>Fahrt Zettersfeld</t>
  </si>
  <si>
    <t>Fahrt mit dem Bus zur Talstation, Auffahrt mit der Gondel auf das Zettersfeld, Wanderung-Rundweg, Einkehr im Gasthof Bidner, gemütliches Beisammensein, Talfahrt mit der Gondel, Rückfahrt nach Tristach mit dem Bus</t>
  </si>
  <si>
    <t>Busfahrt, Gondelfahrt, Zettersfeld, Spaziergang, Gasthof Bidner, gemütliches Beisammensein</t>
  </si>
  <si>
    <t>Männer, Frauen und Jugendliche aus Tristach und Umgebung, die sich für Ausflüge, Gondelfahrt, gemütliches Beisammensein interessieren</t>
  </si>
  <si>
    <t>3908200203</t>
  </si>
  <si>
    <t>5.30 Uhr</t>
  </si>
  <si>
    <t>4 Tagesfahrt Bodensee</t>
  </si>
  <si>
    <t>Fahrt über Felbertauern nach Vorarlberg, Hotel in Dornbirn, Fahrt nach Ravensburg-Führung, Fahrt nach Friedrichshafen-Zeppelin Museum, Fahrt nach Konstanz-Führung, weiter nach Meersburg, Salem, Rückfahrt über Meran</t>
  </si>
  <si>
    <t>Busfahrt, Vorarlberg, Bodensee, Dornbirn, Ravensburg, Friedrichshafen, Zeppelin Museum, Konstanz. Meersburg, Salem, Meran, Bregenzer Wald</t>
  </si>
  <si>
    <t>Männer und Frauen aus Tristach und Umgebung, die sich für Busreisen interessieren</t>
  </si>
  <si>
    <t>3307200201</t>
  </si>
  <si>
    <t>3307200202</t>
  </si>
  <si>
    <t>3307200203</t>
  </si>
  <si>
    <t>3307200204</t>
  </si>
  <si>
    <t>3307200205</t>
  </si>
  <si>
    <t>Gymnastik "60+"</t>
  </si>
  <si>
    <t>3307200206</t>
  </si>
  <si>
    <t>3307200207</t>
  </si>
  <si>
    <t>Volkstanzkurs für Paare</t>
  </si>
  <si>
    <t>Erlernen einfacher Volkstänze.</t>
  </si>
  <si>
    <t>10 Paare</t>
  </si>
  <si>
    <t xml:space="preserve">Foyer MZS </t>
  </si>
  <si>
    <t>3307200208</t>
  </si>
  <si>
    <t>Italienisch Kurs abends</t>
  </si>
  <si>
    <t>3307200210</t>
  </si>
  <si>
    <t>3307200211</t>
  </si>
  <si>
    <t>"Gu Qi Dao"  Kung Fu</t>
  </si>
  <si>
    <t>3307200212</t>
  </si>
  <si>
    <t>Schulküche MS</t>
  </si>
  <si>
    <t>3307200213</t>
  </si>
  <si>
    <t>Workshop "Fit duch den Winter"</t>
  </si>
  <si>
    <t>Ein Streifzug durch die bunte Welt der Zauberpflanzen.</t>
  </si>
  <si>
    <t>Kräuter, Pflanzen, Natur</t>
  </si>
  <si>
    <t xml:space="preserve">Salix Shop </t>
  </si>
  <si>
    <t>3307200214</t>
  </si>
  <si>
    <t>3307200215</t>
  </si>
  <si>
    <t>Firma Salix</t>
  </si>
  <si>
    <t>3307200216</t>
  </si>
  <si>
    <t>3307200217</t>
  </si>
  <si>
    <t xml:space="preserve">Turnsaal MS </t>
  </si>
  <si>
    <t>3307200218</t>
  </si>
  <si>
    <t xml:space="preserve"> Gymnastikraum MS</t>
  </si>
  <si>
    <t>3307200219</t>
  </si>
  <si>
    <t>3307200220</t>
  </si>
  <si>
    <t>Herstellen von Sprays, um die eigene Aura zu verbessern.</t>
  </si>
  <si>
    <t>3307200221</t>
  </si>
  <si>
    <t>Italienisch Kurs vormittags</t>
  </si>
  <si>
    <t>Erlernen von grundlegenden Italienischkenntnissen.</t>
  </si>
  <si>
    <t xml:space="preserve">Widum </t>
  </si>
  <si>
    <t>3307200222</t>
  </si>
  <si>
    <t>Turnsaal MS</t>
  </si>
  <si>
    <t>3307200223</t>
  </si>
  <si>
    <t>Abwehrstärkung mithilfe von ätherischen Ölen</t>
  </si>
  <si>
    <t>Stärkung der Abwehr mithilfe ätherischer Öle - Unterstützung de Immunsystems</t>
  </si>
  <si>
    <t>3307200224</t>
  </si>
  <si>
    <t>3307200209</t>
  </si>
  <si>
    <t>3702200211</t>
  </si>
  <si>
    <t>Yoga zum Genuss Herbst 2020</t>
  </si>
  <si>
    <t>Mit Yoga verfolgen wir das Ziel, unseren Körper beweglicher zu machen, zu harmonisieren und unsere Gedanken zu beruhigen. Durch die im Hatha Yoga stammenden Asanas (Körperhaltungen), durch Atemübungen und Meditation bringen wir Körper, Geist und Seele in Einklang. Das abschließende bewusste Entspannen wirkt sich wohltuend und zugleich vitalisierend auf den gesamten Körper und Geist aus</t>
  </si>
  <si>
    <t>3702200212</t>
  </si>
  <si>
    <t>Fühl dich wohl - Rückentraining Herbst 2020</t>
  </si>
  <si>
    <t>Nach einer kurzen, motivierenden Aufwärmphase, wird mit abwechslungsreichen Übungen der Rücken gestärkt sowie Bauch, Beine, Po und Arme gekräftigt und am Ende der Einheit die beanspruchten Muskelgruppen entspannend gedehnt.</t>
  </si>
  <si>
    <t>3702200213</t>
  </si>
  <si>
    <t>Montag, 18:30 - 29:30 Uhr</t>
  </si>
  <si>
    <t>Geführte Mediation Herbst 2020</t>
  </si>
  <si>
    <t>Meditation bringt unseren Körper zur Ruhe und die Seele ins Gleichgewicht. Innehalten, tief durchatmen, loslassen und achtsam sein. Achtsamkeit richtet sich gleichermaßen nach 	innen und außen, sucht das Gleichgewicht, die Mitte und das hat eine heilsame Wirkung. Achtsamkeit ist eine beobachtende und akzeptierende Kraft, die tiefgründig wirkt. Mit allen Sinnen die kleinsten Details wahrnehmen - das ist Achtsamkeit.</t>
  </si>
  <si>
    <t>3702200214</t>
  </si>
  <si>
    <t>Faszien Yoga-Pilates Gruppe 1 Herbst 2020</t>
  </si>
  <si>
    <t>DAUERHAFTER STRESS UND BEWEGUNGSMANGEL VERKLEBEN FASZIEN Dauerhafter Stress oder zu starke und ungünstige körperliche Belastungen führen zur Verhärtung und Verfilzung von Faszienzügen und langfristig häufig zu Fehlhaltungen, was  sich in Verspannungen, Schmerzen oder auch chronischen Rückenbeschwerden äußert. TRAININGSMETHODEN Faszien sind ansprechbar, beeinflussbar und trainierbar. In der  Faszientherapie bei Beschwerden bereits bekannt ist das Rolfing, eine Massagebehandlung  kombiniert mit Körperübungen. Auch die Thai-Massage arbeitet mit faszialen Trigger- und  Dehntechniken. Verklebungen und Verhärtungen werden durch Eigenmassage  gelöst:  Faszienzüge werden dynamisch - schnell federnd als auch langsam gedehnt  Selbstwahrnehmung und Erspüren von Zugspannung im körpereigenen Gewebe.</t>
  </si>
  <si>
    <t>3702200215</t>
  </si>
  <si>
    <t>Faszien Yoga-Pilates Gruppe 2 Herbst 2020</t>
  </si>
  <si>
    <t>3702200216</t>
  </si>
  <si>
    <t>Yin Yoga Gruppe 1 Herbst 2020</t>
  </si>
  <si>
    <t>Yin Yoga ist ein sehr ruhiger, passiver Yogastil. Du praktizierst ohne Muskelspannung und hauptsächlich im Sitzen und Liegen. Die Yin Yoga Wirkung ist in ihrer Definition durch ein langes Halten der Position. Du verweilst in einer Position etwa drei bis fünf Minuten. So erreichst du eine sanfte, aber effektive Dehnung ganz ohne Leistungsdruck.</t>
  </si>
  <si>
    <t>3702200217</t>
  </si>
  <si>
    <t>Yin Yoga Gruppe 2 Herbst 2020</t>
  </si>
  <si>
    <t>3702200218</t>
  </si>
  <si>
    <t>Ganzkörpertraining 1 Herbst 2020</t>
  </si>
  <si>
    <t>Funktioneller Kurs zum Aufbau gezielter Muskelmasse. Programm zur Kräftigung, Formung und Straffung des gesamten Körpers. Durch athletische einfache und intensive Übungen wird die körperliche Fitness gesteigert.</t>
  </si>
  <si>
    <t>3702200219</t>
  </si>
  <si>
    <t>Ganzkörpertraining 2 Herbst 2020</t>
  </si>
  <si>
    <t>3217200206</t>
  </si>
  <si>
    <t>TÄNZERISCHE FRÜHERZIEHUNG für Kinder zwischen 3 und 4 Jahren</t>
  </si>
  <si>
    <t>3217200207</t>
  </si>
  <si>
    <t>17 bis 18 Uhr</t>
  </si>
  <si>
    <t>TÄNZERISCHE FRÜHERZIEHUNG für Kinder zwischen 5 und 6 Jahren</t>
  </si>
  <si>
    <t>3217200208</t>
  </si>
  <si>
    <t>Superfit</t>
  </si>
  <si>
    <t>350220M113</t>
  </si>
  <si>
    <t>Mittwoch 19.15 Uhr - 21.15 Uhr</t>
  </si>
  <si>
    <t xml:space="preserve">Wer möchte sich nicht im Urlaub in der Landessprache verständigen bzw. seine italienischen Gäste empfangen können?  Inhalte: Die wichtigsten alltagssprachlichen Themen werden eingeführt und vertraut gemacht: Kennenlernen, Restaurant, Zimmer reservieren, einkaufen, …  Sie eignen sich einen Basiswortschatz an, um an Alltagsgesprächen teilnehmen zu können. In diesem Grundkurs soll mit vielen Gesprächen und viel Spaß die italienische Sprache und die Lebensweise vermittelt werden. </t>
  </si>
  <si>
    <t>Italienisch für AnfängerInnen mit Spaß italienisch lernen Sprachkurs Italienisch</t>
  </si>
  <si>
    <t xml:space="preserve">keine  </t>
  </si>
  <si>
    <t xml:space="preserve">AnfängerInnen ohne Vorkenntnisse </t>
  </si>
  <si>
    <t xml:space="preserve">Erlernen von Grundkenntnissen in Italienisch und Vermittlung der italienischen Lebensweise </t>
  </si>
  <si>
    <t>Neue Mittelschule Hopfgarten</t>
  </si>
  <si>
    <t>1020051.20</t>
  </si>
  <si>
    <t>28. Oktober 2020</t>
  </si>
  <si>
    <t>Die natürliche Apotheke</t>
  </si>
  <si>
    <t>1020052.20</t>
  </si>
  <si>
    <t>10. November 2020</t>
  </si>
  <si>
    <t>1020053.20</t>
  </si>
  <si>
    <t>1020054.20</t>
  </si>
  <si>
    <t>23. November 2020</t>
  </si>
  <si>
    <t>1020055.20</t>
  </si>
  <si>
    <t>24. November 2020</t>
  </si>
  <si>
    <t>Begleitung von alten und desorientierten Menschen (Validation)</t>
  </si>
  <si>
    <t>1031024.20</t>
  </si>
  <si>
    <t>09. November 2020</t>
  </si>
  <si>
    <t>Immobilien</t>
  </si>
  <si>
    <t>Personen, die sich für den Zertifikatslehrgang Public Relations-Fachmann/-frau interessieren</t>
  </si>
  <si>
    <t>1031025.20</t>
  </si>
  <si>
    <t>Führung und Life/Work-Balance</t>
  </si>
  <si>
    <t>1031026.20</t>
  </si>
  <si>
    <t>Controlling (Buchhaltung, PV, Bilanzbuchhaltung)</t>
  </si>
  <si>
    <t>1031027.20</t>
  </si>
  <si>
    <t>10. Dezember 2020</t>
  </si>
  <si>
    <t>1716000.20</t>
  </si>
  <si>
    <t>Lehre PLUS Matura</t>
  </si>
  <si>
    <t>Das Tiroler Modell</t>
  </si>
  <si>
    <t>Das kostenlose Modell Lehre PLUS Matura ermöglicht Auszubildenden neben der klassischen Lehre den gleichzeitigen Abschluss der Reifeprüfung (Matura), welcher jeder anderen AHS oder BHS Matura gleichgestellt ist. Das heißt freier Zugang zu Universitäten und Fachhochschulen, sowie breitere berufliche Karrierechancen.</t>
  </si>
  <si>
    <t>BRP; Berufs; Berufsreife; Berufsreifeprüfung; Matura; Reifeprüfung; Abendmatura; Externistenprüfung; Lehrling; Lehre mit Matura; Matura für Lehrlinge; Lehre und Matura; Lehre plus Matura; Lehre PLUS Matura, Berufsmatura</t>
  </si>
  <si>
    <t>3716000.20</t>
  </si>
  <si>
    <t>4716000.20</t>
  </si>
  <si>
    <t>5716000.20</t>
  </si>
  <si>
    <t>6716000.20</t>
  </si>
  <si>
    <t>7716000.20</t>
  </si>
  <si>
    <t>8716000.20</t>
  </si>
  <si>
    <t>9716000.20</t>
  </si>
  <si>
    <t>TI2002101</t>
  </si>
  <si>
    <t>19.00 bis 20.30 Uhr</t>
  </si>
  <si>
    <t>&lt;p&gt;Mit dem Inkrafttreten des Tiroler Archivgesetzes war es auch notwendig geworden den Gemeinden Tirols ein kosteng&amp;uuml;nstiges Werkzeug in die Hand zu geben, das das Verzeichnen und Ver&amp;ouml;ffentlichen von Archivunterlagen unter Einhaltung alles archivfachlichen Standards gew&amp;auml;hrleistet. Das Portal TiGa (&amp;bdquo;Tiroler Gemeindearchive&amp;ldquo;) ist eine einfache M&amp;ouml;glichkeit ohne hohen Aufwand Archivalien und Bilder auch gemeinde&amp;uuml;bergreifend zu suchen und zu finden.&lt;/p&gt; &lt;p&gt;Bei dem Webinar lernen die TeilnehmerInnen Basiswissen im Umgang mit der Software, die vom jeden PC aus, der Internetzugang hat, verwendet werden kann. (Es ist keine Installation einer Software direkt am eigenen PC notwendig).&lt;/p&gt; &lt;p&gt;Die TeilnehmerInnen erhalten einen Tag vor Veranstaltungsbeginn die Zugangsinformationen (Zoom-Link).&lt;/p&gt;</t>
  </si>
  <si>
    <t>TiGa, Chronik, Archiv, Gemeinden</t>
  </si>
  <si>
    <t>stabile Internetverbindung, Laptop oder PC-Standgerät mit Audiofunktion. Die Teilnahme mit Tablet und Smartphone ist grundsätzlich möglich, jedoch für Übungsphasen ungeeignet.</t>
  </si>
  <si>
    <t>GemeindemitarbeiterInnen, die das Kommunalarchiv führen &amp; ChronistInnen</t>
  </si>
  <si>
    <t>Webinar - Zoom</t>
  </si>
  <si>
    <t>TI2002102</t>
  </si>
  <si>
    <t>Mittwoch, 19.00 bis 20.30 Uhr</t>
  </si>
  <si>
    <t>TI2002103</t>
  </si>
  <si>
    <t>Mittwoch, 14.00 bis 15.30 Uhr</t>
  </si>
  <si>
    <t>Mit dem Inkrafttreten des Tiroler Archivgesetzes war es auch notwendig geworden, den Gemeinden Tirols ein kosteng&amp;uuml;nstiges Werkzeug in die Hand zu geben, das das Verzeichnen und Ver&amp;ouml;ffentlichen von Archivunterlagen unter Einhaltung aller archivfachlichen Standards gew&amp;auml;hrleistet. Das Portal TiGa (&amp;bdquo;Tiroler Gemeindearchive&amp;ldquo;) ist eine einfache M&amp;ouml;glichkeit, ohne hohen Aufwand Archivalien und Bilder auch gemeinde&amp;uuml;bergreifend zu suchen und zu finden.&lt;/p&gt; &lt;p&gt;Bei dem Webinar lernen die TeilnehmerInnen Basiswissen im Umgang mit der Software, die von jedem PC aus, der Internetzugang hat, verwendet werden kann. (Es ist keine Installation einer Software direkt am eigenen PC notwendig).&lt;/p&gt; &lt;p&gt;Die TeilnehmerInnen erhalten einen Tag vor Veranstaltungsbeginn die Zugangsinformationen (Zoom-Link).&lt;/p&gt;</t>
  </si>
  <si>
    <t>Der Workshop wird als WEBINAR durchgeführt. Die TeilnehmerInnen erhalten  einen Tag vor Veranstaltungsbeginn die Zugangsinformationen.</t>
  </si>
  <si>
    <t>TI2002104</t>
  </si>
  <si>
    <t>CH2002101</t>
  </si>
  <si>
    <t>Mittwoch, 17.00 bis 18.30 Uhr</t>
  </si>
  <si>
    <t>Alle verwenden Scanner und Fotoappart. Die Menge an Bildern erfordert Organisation, damit die Bilder nachhaltig auffindbar sind. Um bessere Scans anfertigen zu können und die Vielzahl an technischen Informationen auch einschätzen zu können, dient dieses Webinar. Der Referent wird zwei, drei kostenfreie Werkzeuge vorstellen und einzelne sinnvolle Arbeitsschritte (Wo finde ich Metadaten? Was bedeuten diese? Wie kann ich Massenumbenennungen durchführen und Dateiformate konvertieren? Wie kann man bessere Scans anfertigen? Usw.). Alle gezeigten Bearbeitungsmöglichkeiten sind später selbstständig umsetzbar.</t>
  </si>
  <si>
    <t>Werkzeuge Organisation digitaler Bilder, Chronik,</t>
  </si>
  <si>
    <t>CH2002102</t>
  </si>
  <si>
    <t>Freitag, 13.30 bis 17:00 Uhr</t>
  </si>
  <si>
    <t>Der Franziszeische Kataster</t>
  </si>
  <si>
    <t>Das Projekt der Digitalisierung der Katastermappen und der Protokolle wird vorgestellt.</t>
  </si>
  <si>
    <t>Der Franziszeische Kataster ist als Kartenwerk („Urmappe“) eine beliebte Quelle für ChronistInnen, aber nur wenige kennen die Protokolle, die in den 1850er Jahren parallel zur „Urmappe“ angefertigt wurden und wertvolle Informationen beinhalten (Grenzbeschreibung, Grund- und Bauparzellenprotokolle mit Angaben zu Eigentümern, Nutzung, Größe etc.). Die Universität Innsbruck hat im Rahmen eines Beteiligungsprojektes („KaTi-digital“) ein Werkzeug entwickelt, das zum einen die Einsicht in die Protokolle zulässt, aber auch deren Transkription ermöglicht. Ziel ist es, wie bei der Flurnamenerhebung, eine vollständige Digitalisierung der Inhalte zu erreichen, die für die Wissenschaft, Chronik und letztlich Öffentlichkeit zur Verfügung stehen werden. Bei der Veranstaltung wird das Arbeiten mit dem Instrument geübt und über die Auswertungsmöglichkeiten für die Ortschronik gesprochen.</t>
  </si>
  <si>
    <t>Geschichte, Karten, Chronik,</t>
  </si>
  <si>
    <t>CH2002103</t>
  </si>
  <si>
    <t>Mittwoch, 19.00 bis 21.00 Uhr</t>
  </si>
  <si>
    <t>Einschulung in das Erfassungstool.</t>
  </si>
  <si>
    <t>CH2002104</t>
  </si>
  <si>
    <t>Alte Schriften lesen für EinsteigerInnen</t>
  </si>
  <si>
    <t>Alte Schriften lesen, Kurrent, Lesen, Chronik,</t>
  </si>
  <si>
    <t>CH2002105</t>
  </si>
  <si>
    <t>CH2002106</t>
  </si>
  <si>
    <t>Freitag, 14.30 bis 17:30 Uhr</t>
  </si>
  <si>
    <t>CH2002107</t>
  </si>
  <si>
    <t>CH2002108</t>
  </si>
  <si>
    <t>Handschriftliche Texte automatisiert transkribieren</t>
  </si>
  <si>
    <t>Einführung in die Software Transkribus - Online</t>
  </si>
  <si>
    <t>Mit der Software Transkribus können handschriftliche Texte nach gewissen Vorarbeiten automatisiert transribiert werden. Bei dem Webinar werden grundlegende Funktionen von Transkribus vorgestellt und der Arbeitsablauf anhand von konkreten Beispielen gezeigt.</t>
  </si>
  <si>
    <t>Transkribieren, Texte, Software, Chronik,</t>
  </si>
  <si>
    <t>CH2002109</t>
  </si>
  <si>
    <t>CH2002110</t>
  </si>
  <si>
    <t>ABGESAGT - Basislehrgang Chronikwesen</t>
  </si>
  <si>
    <t>&lt;p&gt;Der Lehrgang richtet sich vor allem an EinsteigerInnen, potentielle NachfolgerInnen von ChronistInnen bzw. solche, die ihr Wissen erweitern und vertiefen m&amp;ouml;chten. Es werden in insgesamt zehn Themenfeldern die wichtigsten Grundlagen des Chronikwesens vermittelt.&lt;/p&gt; &lt;p&gt;Folgende Themenbereiche werden behandelt:&lt;/p&gt; &lt;ul&gt; &lt;li&gt;Aufgaben des Chronisten, Strukturen des Chronikwesens in Tirol&lt;/li&gt; &lt;li&gt;Die Chronik (Formen)&lt;/li&gt; &lt;li&gt;Überlieferungsbildung, Dokumentationsprofil&lt;/li&gt; &lt;li&gt;Grundlagen der Dokumentation&lt;/li&gt; &lt;li&gt;Ordnungs- und Ablagesysteme&lt;/li&gt; &lt;li&gt;Urheberrecht, Datenschutz, Persönlichkeitsrecht&lt;/li&gt; &lt;li&gt;Öffentlichkeitsarbeit, Präsentation und Vermittlung&lt;/li&gt;&lt;li&gt;Bestandserhaltung&lt;/li&gt;&lt;li&gt;Digitalisierung&lt;/li&gt;&lt;li&gt;Quellenkunde&lt;/li&gt;&lt;li&gt;Digitale Tools&lt;/li&gt; &lt;/ul&gt;</t>
  </si>
  <si>
    <t>3702200220</t>
  </si>
  <si>
    <t>entspannte Schultern - gelöster Nacken Gruppe 1 Herbst 2020</t>
  </si>
  <si>
    <t>das sanfte Training für Rücken und Gelenke – Vielen Rücken- und Gelenkbeschwerden liegen Verspannungen und Bewegungseinschränkungen zugrunde. Vor allem im Schulter- und Nackenbereich spiegeln sich die Belastungen des Alltags von Fehlhaltungen und psychischer Anspannung. Ziel des Angebotes ist es, einen Weg aus dem berüchtigten Teufelskreis von Verspannung – Bewegungsvermeidung - Schmerz aufzuzeigen, um Beweglichkeit und Beschwerdefreiheit wiederzuentdecken. Durch sanfte mobilisierende und entspannende Formen der Körperarbeit (u.a. Eutonie und Feldenkrais) gewinnt der Körper seine Beweglichkeit und Aufrichtung zurück; Alltagshaltungen werden bewusst  gemacht und verändert. Sie erhalten vielfältige Anregungen um kleine Bewegungsübungen mit großer Wirkung in Ihren Alltag zu integrieren: Spannungslösend, spielerisch, wohltuend! „Lockerheit und Entspannung sind das Lachen des Körpers!“</t>
  </si>
  <si>
    <t>3702200221</t>
  </si>
  <si>
    <t>entspannte Schultern - gelöster Nacken Gruppe 2 Herbst 2020</t>
  </si>
  <si>
    <t>3702200222</t>
  </si>
  <si>
    <t>Power-Gymnastik für die Reiferen Frauen und Männer Herbst 2020</t>
  </si>
  <si>
    <t>Kombinationen von Kraft-, Ausdauer- und Koordinationsübungen mit und ohne Zusatzgeräte. Wir trainieren den ganzen Körper und natürlich auch den Geist! In dieser Turngruppe kommt jeder einmal ins Schwitzen!</t>
  </si>
  <si>
    <t>3702200223</t>
  </si>
  <si>
    <t>Dienstag, 18:15 - 19:15 Uhr</t>
  </si>
  <si>
    <t>Kort.X für Erwachsene Herbst 2020</t>
  </si>
  <si>
    <t>Den Alltag vergessen, herzhaft lachen und gemeinsam " a Hetz" haben, Etwas für dich und deinen Körper und Geist. Verbessere dein Gleichgewicht, reagiere schneller, erhöhe die Denkleistung und verbessere deine Konzentration. Die erlernten Sachen können dann zu Hause mit einem Link zum Video nochmals geübt werden.</t>
  </si>
  <si>
    <t>3702200224</t>
  </si>
  <si>
    <t>Gutes tun für meinen Körper und meine Seele Herbst 2020</t>
  </si>
  <si>
    <t>Rückenschmerzen? Unbeweglich? Schnell außer Atem? Ein paar Fettpölsterchen hier und da? Dann seid ihr hier richtig!  Ich trainiere mit euch Ausdauer, wir kräftigen den ganzen Körper, besonders Bauch und Rücken! Dehneinheiten zur besseren Beweglichkeit stehen auch auf meinem Trainingsplan! Von Zirkeltraining bis Entspannung mit Phantasie/Körperreisen, alles ist dabei!</t>
  </si>
  <si>
    <t>Turnhalle Mittelschule</t>
  </si>
  <si>
    <t>3702200225</t>
  </si>
  <si>
    <t>Dienstag, 19:00 - 20:15 Uhr</t>
  </si>
  <si>
    <t>Spannungslösende TRE(c) Methode Herbst 2020</t>
  </si>
  <si>
    <t>Das TRE® Konzept ist eine von Dr. David Berceli (USA) entwickelte und leicht erlenbare Entspannungsmethode. Es basieret auf dem körpereigenen Phänomen des „neurogenen Zitterns“, das eine natürliche und instinktive Antwort des Körpers auf Stress ist. Tiere und Kinder zittern in Situationen von Stress und Angst. Erwachsene lassen das Zittern nicht zu und haben diese Reaktion verlernt. In diesem Kurs (oder im Einzeltraining) lernen Sie mittels spezifischer Übungen das genetisch angelegte „Selbstheilungsprogramm“ des Zitterns bewusst zu aktivieren und in Ihrem Alltag zu nutzen. Tiefliegende Verspannungen und Verhärtungen im Körper, die durch verschiedenen Arten von Stress und Trauma entstanden sind, können effektiv gelöst werden.	Mögliche Stressfaktoren sind: intensive körperliche, geistige oder emotionale Belastungen im Alltag oder nach dem Trauma, starke Belastungen durch intensiven Sport, körperliche Beeinträchtigungen nach Unfällen, Verletzungen oder Operationen.	TRE® wirkt vom Körper aus und bringt innerhalb von Minuten erfrischende Entspannung.</t>
  </si>
  <si>
    <t>Schülerhort</t>
  </si>
  <si>
    <t>3702200226</t>
  </si>
  <si>
    <t>Mittwoch, 15:45 - 17:15 Uhr</t>
  </si>
  <si>
    <t>Hatha Yoga Flow 55+ Herbst 2020</t>
  </si>
  <si>
    <t>Yoga für alle die Fit bleiben möchten und ihre Fitness verbessern wollen. Atem, Bewegung, Dehnung, Koordination und Ausdauer werden wir gemeinsam wieder in Schwung bringen. Motto des Kurses: Bewegung hält mich jung.</t>
  </si>
  <si>
    <t>3702200227</t>
  </si>
  <si>
    <t>Freitag, 16. Oktober 2020</t>
  </si>
  <si>
    <t>Filzen mit der Nadel Trachtenpärchen Herbst 2020</t>
  </si>
  <si>
    <t>Eine Besonderheit des Filzens ist die Verarbeitung der Wolle mit der Nadel. In diesem Kurs wird ein Trachtenpärchen in der Ötztaler Tracht in einer Größe von etwa 35 cm gefilzt. Eine ansprechende, nicht alltägliche Art der Dekoration.</t>
  </si>
  <si>
    <t>Werkraum Mittelschule</t>
  </si>
  <si>
    <t>3702200228</t>
  </si>
  <si>
    <t>Rezepte für die Vorratskammer Herbst 2020</t>
  </si>
  <si>
    <t>Es muss nicht immer Tiefkühlkost sein, will man Obst, Fleisch, Gemüse oder Kräuter für die spätere Verwendung frisch halten. Verschiedene Möglichkeiten zum Haltbar machen. Mit Salz, Essig, Öl, Zucker, Fermentieren, Einkochen, z. B. Glühweingewürz herstellen, Pesto, Suppenwürze, Salze, Weinkraut fermentieren, Knoblauch einlegen, usw. Es gibt wieder für jeden Teilnehmer jede Menge zum „Mit nach Hause nehmen“.	Tolle Rezepte, die einfach sind und auch für kleine Haushalte geeignet sind.</t>
  </si>
  <si>
    <t>Schulküche Mittelschule</t>
  </si>
  <si>
    <t>3702200229</t>
  </si>
  <si>
    <t>Freitag, 23. Oktober 2020</t>
  </si>
  <si>
    <t>Filzen mit der Nadel Elfen Herbst 2020</t>
  </si>
  <si>
    <t>Eine Besonderheit des Filzens ist die Verarbeitung der Wolle mit der Nadel. In diesem Kurs werden zwei Elfen mit Blüten gefilzt. Eine ansprechende, nicht alltägliche Art der Dekoration</t>
  </si>
  <si>
    <t>3702200230</t>
  </si>
  <si>
    <t>Freitag, 06. November 2020</t>
  </si>
  <si>
    <t>Karten selbst und mit Liebe gemacht Herbst 2020</t>
  </si>
  <si>
    <t>In diesem Kurs werden drei verschiedene Kartenarten gezeigt. Diese 3 Arten haben einen	WOW Effekt und sind ehr leicht selber zu machen. Sie passen zu jedem Anlass, egal ob Hochzeit, Geburtstag, Weihnachten, Baby und so weiter.</t>
  </si>
  <si>
    <t>Karten selbst gemacht</t>
  </si>
  <si>
    <t>3702200231</t>
  </si>
  <si>
    <t>Donnerstag, 18:00 - 21:00 Uhr</t>
  </si>
  <si>
    <t>Schmalzgebäck - Traditionsgebäck Herbst 2020</t>
  </si>
  <si>
    <t>Es gibt nicht nur Krapfen und Kiachlen. Moderne Rezepte nach alten Herstellungsarten. In Öl oder Fett gebackene Hauptspeisen oder auch zum Dessert, oder als Mitbringsel. Alte Rezepte mit oder ohne Germ, gefüllt oder mit Zucker bestreut oder auch pikant. Mit Äpfeln, Marmelade, Kartoffeln, usw. Verschiedene Teige die auch mal anders verarbeitet werden. Lasst euch wieder überraschen was wir alles herstellen und mit nach Hause nehmen werdet.</t>
  </si>
  <si>
    <t>3702200232</t>
  </si>
  <si>
    <t>Freitag, 13. November 2020</t>
  </si>
  <si>
    <t>Filzen mit der Nadel Hl. Familie Herbst 2020</t>
  </si>
  <si>
    <t>Eine Besonderheit des Filzens ist die Verarbeitung der Wolle mit der Nadel. In diesem Kurs wird die Hl. Familie in einer Größe von etwa 35 cm gefilzt. Eine ansprechende, nicht alltägliche Art der Dekoration (in der Weihnachtszeit).</t>
  </si>
  <si>
    <t>3702200233</t>
  </si>
  <si>
    <t>Dienstag, 18:00 - 21:00 Uhr</t>
  </si>
  <si>
    <t>Stollen backen Herbst 2020</t>
  </si>
  <si>
    <t>Stollen ist ein brotförmiger Kuchen aus schwerem Hefefeinteig. Allgemein werden Stollen ganzjährig hergestellt. Stollen muss nicht immer mit kandierten Früchten sein, mit Nüssen, mit Schokolade, oder ganz ohne Stollenkonfekt usw.	Stollen gehört zur gehobenen Backkunst in der Konditorei. Stollengewürz herstellen. Stollen richtig falten, fertig stellen und richtig lagern.	Jeder macht sich den Stollen nach seinem Geschmack.</t>
  </si>
  <si>
    <t>3702200234</t>
  </si>
  <si>
    <t>Samstag</t>
  </si>
  <si>
    <t>Tanzkurs Teil 1 Herbst 2020</t>
  </si>
  <si>
    <t>Tanzkurs für Walzer und Discofox Stufe 1</t>
  </si>
  <si>
    <t>3702200235</t>
  </si>
  <si>
    <t>Samstag,</t>
  </si>
  <si>
    <t>Tanzkurs Teil 2 Herbst 2020</t>
  </si>
  <si>
    <t>Tanzkurs für Walzer – Discofox - Quickstepp Stufe 2</t>
  </si>
  <si>
    <t>3308200220</t>
  </si>
  <si>
    <t>MO 19:00-20:30</t>
  </si>
  <si>
    <t>Räuchern als Quelle für Wohlbefinden - Workshop</t>
  </si>
  <si>
    <t>Räuchern hat lange Tradition und fördert Gesundheit und Wohlbefinden. War früher vorwiegend Weihrauch als Räucherutensil bekannt, gibt es mittlerweile eine Vielzahl an wohltuenden Kräutermischungen. Ein informativer und duftender Räucherabend in gemütlicher Atmosphäre für all jene, die mehr übers Räuchern erfahren möchten.</t>
  </si>
  <si>
    <t>Musikraum der Neuen Mittelschule</t>
  </si>
  <si>
    <t>3304200249TEST</t>
  </si>
  <si>
    <t>&gt;Besprechung: Dienstag 6.10. um 15:00&lt;/p&gt; &lt;p&gt;8 Kursnachmittage mit je 30 Minuten&lt;/p&gt; &lt;p&gt;06.10.&amp;nbsp; &amp;nbsp;13.10.&amp;nbsp; &amp;nbsp;20.10.&amp;nbsp; &amp;nbsp;03.11.&lt;/p&gt; &lt;p&gt;10.11.&amp;nbsp; &amp;nbsp;17.11.&amp;nbsp; &amp;nbsp;24.11.&amp;nbsp; &amp;nbsp;01.12.&amp;nbsp;&lt;/p&gt; &lt;p&gt;&amp;nbsp;08.12.2020&lt;/p&gt;</t>
  </si>
  <si>
    <t>Flöte für Anfänger TEST</t>
  </si>
  <si>
    <t xml:space="preserve">Der Kurs bietet die Gelegenheit das Instrument Blockflöte kennen zu lernen. Die Kinder gewinnen erste Erfahrungen im Bereich der Theorie (Noten, Notenwerte, usw.) und der Handhabung des Instrumentes. Auch Kinder im letzten Jahr vor Schuleintritt können sich melden. In der Besprechungsstunde werden die Kinder in Gruppen eingeteilt (3 Kurse). In der Woche darauf beginnt der reguläre Unterricht. Mitzubringen: Blockflöte in Holz mit deutscher Griffweise. Sehr beschränkte Teilnehmerzahl (3 Kinder pro Kurs)! Achtung: Anmeldeschluss Freitag, 2.Oktober 2020 </t>
  </si>
  <si>
    <t>33082000249</t>
  </si>
  <si>
    <t>SA 9:30 - 12:00 Uhr</t>
  </si>
  <si>
    <t>Zurück zu den Wurzeln - Kräuterwanderung</t>
  </si>
  <si>
    <t>Gesundheit und Wohlbefinden.</t>
  </si>
  <si>
    <t>Treffpunkt NMS Weer, Wanderung in den Kunten, wer Werkzeug zum Ausstechen hat, bitte mitbringen&lt;br&gt;Anmeldung bei Sabine Melmer unter 0680/2190795</t>
  </si>
  <si>
    <t>1010320002</t>
  </si>
  <si>
    <t>Do, 12.11.2020, 09.00 - 16.00 Uhr</t>
  </si>
  <si>
    <t>Kronburg "Klösterle", Saal Schrofenstein EG</t>
  </si>
  <si>
    <t>1090420004</t>
  </si>
  <si>
    <t>Fr, 06.11.2020, 09.00 - 16.30 Uhr</t>
  </si>
  <si>
    <t>Tiergesundheit am Schaf- und Ziegenbetrieb</t>
  </si>
  <si>
    <t>Schaf- und Ziegenbetriebe stehen einigen Herausforderungen bei ihren Jung-, Mutter- und Milchtieren gegenüber. Wie können Probleme vorgebeugt und wenn nötig wieder in den Griff bekommen werden? Neben theoretischem Wissen wird an diesem Tag auch die Praxis im Stall nicht zu kurz kommen. - 2 TGD-Stunden</t>
  </si>
  <si>
    <t>Eutergesundheit, Tiergesundheit, Lämmergesundheit, Kitzgesundheit, Klauenerkrankung,</t>
  </si>
  <si>
    <t>Bäuerinnen und Bauern mit Interesse an der Schaf- und Ziegenhaltung</t>
  </si>
  <si>
    <t>1090420005</t>
  </si>
  <si>
    <t>Biohof Stangler</t>
  </si>
  <si>
    <t>1090420006</t>
  </si>
  <si>
    <t>Fr, 02.07.2021, 13.00 - 16.30 Uhr</t>
  </si>
  <si>
    <t>1110120004</t>
  </si>
  <si>
    <t>Mo, 23.11.2020, 09.00 - 13.00 Uhr</t>
  </si>
  <si>
    <t>Tiertransport-Schulung</t>
  </si>
  <si>
    <t>2040120011</t>
  </si>
  <si>
    <t>2090420017</t>
  </si>
  <si>
    <t>Fr, 19.02.2021, 14.00 - 15.30 Uhr</t>
  </si>
  <si>
    <t>online-Seminarraum: live vom Betrieb Werner Hofer, Oberndorf</t>
  </si>
  <si>
    <t>2090420018</t>
  </si>
  <si>
    <t>Di, 06.10.2020, 09.00 - 16.30 Uhr</t>
  </si>
  <si>
    <t>2090420019</t>
  </si>
  <si>
    <t>Mi, 18.11.2020, 09.00 - 16.30 Uhr - Schinkenherstellung</t>
  </si>
  <si>
    <t>2090420020</t>
  </si>
  <si>
    <t>Mi, 14.10.2020, 09.00 - 16.30 Uhr</t>
  </si>
  <si>
    <t>2090420021</t>
  </si>
  <si>
    <t>Ruetz Backhaus</t>
  </si>
  <si>
    <t>2090420022</t>
  </si>
  <si>
    <t>2090420023</t>
  </si>
  <si>
    <t>Fr, 12.03.2021, 14.00 - 15.30 Uhr</t>
  </si>
  <si>
    <t>bei Ihnen daheim, vor dem Computer, Tablet oder Smartphone im Online-Seminarraum</t>
  </si>
  <si>
    <t>2090420024</t>
  </si>
  <si>
    <t>2100920019</t>
  </si>
  <si>
    <t>Di, 15.09.2020, 09.00 - 13.00 Uhr</t>
  </si>
  <si>
    <t>Pflanzengesundheit - Schulung zur Umsetzung der Pflanzengesundheitsverordnung (VO 2016/2031) - Pflanzenpass</t>
  </si>
  <si>
    <t>Unternehmer, die selbst Pflanzenpässe für geregelte pflanzliche Waren ausstellen wollen, müssen sich sowohl registrieren als auch autorisieren lassen. Die Autorisierung setzt voraus, dass der Unternehmer über die notwendigen Kenntnisse zur Erfüllung der Vorschrifften verfügt. Diese Kenntnisse muss der Unternehmer durch den Besuch einer einmaligen Schulung bis zum 14.12.2020 nachweisen.</t>
  </si>
  <si>
    <t>Pflanzengesundheit Pflanzenpass Artikel 89(2) EU-Verordnung 2016/2031</t>
  </si>
  <si>
    <t>Betriebe, die bereits für den Pflanzenpass autorisiert sind; Betriebe, die eine Autorisierung beantragt haben; Betriebe, die eine Autorisierung beantragen wollen/einschlägige Vorkenntnisse (siehe Einladung)</t>
  </si>
  <si>
    <t>Unternehmer/-innenschulung gemäß Artikel 89(2) EU-Verordnung 2016/2031; Maßnahme zur Verringerung des Risikos Schädlinge nach Österreich einzuschleppen; einschlägige Vorkenntnisse notwendig;</t>
  </si>
  <si>
    <t>2110120006</t>
  </si>
  <si>
    <t>Fr, 27.11.2020, 13.00 - 17.00 Uhr</t>
  </si>
  <si>
    <t>2140420001</t>
  </si>
  <si>
    <t>Do, 03.12.2020, 18.30 Uhr</t>
  </si>
  <si>
    <t>Informationsveranstaltung - Vorbereitungslehrgang FacharbeiterIn Feldgemüsebau</t>
  </si>
  <si>
    <t>Sie erhalten Informationen zu Inhalt, Ablauf, Teilnahmevoraussetzungen, Kosten und Förderungsmöglichkeiten betreffend den Vorbereitungslehrgang FacharbeiterIn Feldgemüsebau.</t>
  </si>
  <si>
    <t>Feldgemüse</t>
  </si>
  <si>
    <t>InteressentInnen mit 3 Jahren Praxis im Feldgemüsebau, HofübernehmerInnen</t>
  </si>
  <si>
    <t>Informationen zur Anmeldung Vorbereitungslehrgang FacharbeiterIn Feldgemüsebau</t>
  </si>
  <si>
    <t>4010320002</t>
  </si>
  <si>
    <t>Mi, 14.10.2020, 09.00 - 16.00 Uhr</t>
  </si>
  <si>
    <t>4090420004</t>
  </si>
  <si>
    <t>Do, 28.01.2021, 13.00 - 16.00 Uhr</t>
  </si>
  <si>
    <t>Kranke Kälber bereiten vielen Betrieben Sorgen. Eine gute Tiergesundheit beginnt bereits beim Geburtsverlauf. Biestmilchversorgung, Nabelgesundheit, Durchfallerkrankungen sowie Tränkepläne und die Mineralstoffversorgung sind wichtige Faktoren bei der Jungtierentwicklung. Diese und weitere Themen werden im Kurs behandelt und mit praktischen Übungen im Stall gefestigt. - 2 Stunden werden als TGD-Weiterbildung anerkannt. 6 BIO AUSTRIA-Stunden</t>
  </si>
  <si>
    <t>4090420005</t>
  </si>
  <si>
    <t>Wie sehen Betriebssysteme einer mutter- oder ammengebundenen Kälberaufzucht aus und welche Eigenschaften machen eine gute Ammenkuh aus? Worin liegen dabei Herausforderungen und worauf ist bei der Tierbetreuung und dem Herdenmanagement zu achten? Neben ausreichend Austauschmöglichkeiten zwischen den Teilnehmenden ist auch eine Betriebsbesichtigung geplant. - 3 BIO AUSTRIA-Stunden</t>
  </si>
  <si>
    <t>5020320023</t>
  </si>
  <si>
    <t>Di, 01.09.2020, 19.30 - 22.00 Uhr</t>
  </si>
  <si>
    <t>5020320024</t>
  </si>
  <si>
    <t>Di, 25.08.2020, 19.30 - 22.00 Uhr</t>
  </si>
  <si>
    <t>5090420008</t>
  </si>
  <si>
    <t>Di, 17.11.2020, 09.00 - 16.30 Uhr</t>
  </si>
  <si>
    <t>5090420009</t>
  </si>
  <si>
    <t>das genaue Datum wird erst organisiert</t>
  </si>
  <si>
    <t>5090420010</t>
  </si>
  <si>
    <t>5090420011</t>
  </si>
  <si>
    <t>Fr, 12.02.2021, 10.00 - 17.00 Uhr</t>
  </si>
  <si>
    <t>5090420012</t>
  </si>
  <si>
    <t>Do, 28.01.2021, 09.00 - 12.00 Uhr</t>
  </si>
  <si>
    <t>5090420013</t>
  </si>
  <si>
    <t>5090420014</t>
  </si>
  <si>
    <t>Fr, 27.11.2020, 09.00 - 17.00 Uhr</t>
  </si>
  <si>
    <t>Neue Tendenzen in der Milchwirtschaft - Exkursion</t>
  </si>
  <si>
    <t>Eine gute Fruchtbarkeit und regelmäßige Abkalbungen sind wichtige Erfolgskennzahlen am Milchviehbetrieb. Stiere haben verschiedene positive Auswirkungen auf eine Kuhherde, stellen aber auch besondere Anforderungen an das Herdenmanagement und das Sicherheitskonzept. Im Rahmen dieser Exkursion werden mehrere Betriebe besichtigt, die erfolgreich einen Stier in ihrer Herde mitlaufen lassen. Lernen Sie die Herausforderungen und Lösungen dieser Betriebe kennen. - 6 BA-Stunden</t>
  </si>
  <si>
    <t>Exkursion Stiere</t>
  </si>
  <si>
    <t>Landwirtschaftliche Betriebe mit Rinderhaltung oder Interesse daran</t>
  </si>
  <si>
    <t>Herausforderung aber auch Lösungen kennen lernen.</t>
  </si>
  <si>
    <t>5110120002</t>
  </si>
  <si>
    <t>Do, 26.11.2020, 09.00 - 13.00 Uhr</t>
  </si>
  <si>
    <t>7010320004</t>
  </si>
  <si>
    <t>Do, 05.11.2020, 09.00 - 16.00 Uhr</t>
  </si>
  <si>
    <t>7090420003</t>
  </si>
  <si>
    <t>Fr, 05.02.2021, 09.00 - 16.30 Uhr</t>
  </si>
  <si>
    <t>8110720003</t>
  </si>
  <si>
    <t>Mi, 28.10.2020, 20:00 - 22:30 Uhr</t>
  </si>
  <si>
    <t>Rund um die Geburt - Kuh und Kalb</t>
  </si>
  <si>
    <t>Die Geburt stellt sowohl für die Kuh als auch für das Kalb eine große Belastung dar. Im Rahmen dieses Vortrages werden die Vorbereitungen für eine Geburt, Anzeichen einer nahen Geburt, der Geburtsablauf und Tipps zur Vermeidung von Komplikationen erläutert. 1 Stunde wird als TGD-Weiterbildung anerkannt sowie 2 Stunden für ÖPUL-Maßnahme Biologische Wirtschaftsweise.</t>
  </si>
  <si>
    <t>Kalb, Geburt, Tiergesundheit, Tiergesundheitsdienst TGD</t>
  </si>
  <si>
    <t>interessierte Rinderhalter/innen</t>
  </si>
  <si>
    <t>Erkennen von Komplikationen bei der Geburt Reduzierung der Kälbersterblichkeit Verbesserung des Herdenmanagements</t>
  </si>
  <si>
    <t>8110720004</t>
  </si>
  <si>
    <t>Do, 29.10.2020, 08:30 - 12:00 Ur</t>
  </si>
  <si>
    <t>Impulsreferat zu einem aktuellenThema, Erfahrungen der einzelnen Teilnehmer werden ausgetauscht, Fallbeispiele durchgesprochen. - 2 Std. werden als TGD-Weiterbildung anerkannt.</t>
  </si>
  <si>
    <t>8110720005</t>
  </si>
  <si>
    <t>Do, 29.10.2020, 14:00 - 16:15 Uhr</t>
  </si>
  <si>
    <t>Stoffwechselstörungen bei Schaf und Ziege</t>
  </si>
  <si>
    <t>Auch Kleinwiederkäuer wie Schaf und Ziege reagieren bei fütterungsbedingten Problemen mit Stoffwechselstörungen wie Blähungen, Pansenazidose, Trächtigkeitstoxikose. Worauf ist also bei der Fütterung zu achten? In diesem Seminar werden mögliche Gegenmaßnahmen vorgestellt. Besondere Beachtung verdient eine ausgewogene Versorgung mit Spurenelementen. 2 Stunden werden als TGD-Weiterbildung anerkannt sowie 2 Stunden als Weiterbildung für die ÖPUL-Maßnahme Biologische Wirtschaftsweise.</t>
  </si>
  <si>
    <t>Tiergesundheit, Fütterungsbedingte Krankheiten, Spurenelemente, Kleinwiederkäuer</t>
  </si>
  <si>
    <t>Auswirkungen der Fütterung auf die Tiergesundheit kennenlernen, fütterungsbedingte Krankheiten vermeiden können</t>
  </si>
  <si>
    <t>mind. 30 TN   max. 0 TN</t>
  </si>
  <si>
    <t>9090420006</t>
  </si>
  <si>
    <t>9090420007</t>
  </si>
  <si>
    <t>9090420008</t>
  </si>
  <si>
    <t>Do, 04.02.2021, 09.00 - 16.30 Uhr</t>
  </si>
  <si>
    <t>9090420009</t>
  </si>
  <si>
    <t>genauer Termin wird erst organisiert, 09.00 - 15.30 Uhr</t>
  </si>
  <si>
    <t>2010320002</t>
  </si>
  <si>
    <t>Do, 07.05.2020, 19.30 - 21.30 Uhr</t>
  </si>
  <si>
    <t>Webinar: LQB - Route neu berechnen, Ziel in Sicht!</t>
  </si>
  <si>
    <t>In einer Zeit, die geprägt ist von ständigem Wandel und Veränderung, gilt es als Bauer und Bäuerin sich gut zu orientieren.  Neue Wege zu beschreiten erfordert nicht nur Mut, sondern auch Sicherheit. Dazu tragen gezielte Überlegungen und Planungen bei. Im Webinar erfahren Sie, worauf es bei betrieblichen Entscheidungen ankommt und wie es gelingen kann dabei die eigene Lebensqualität und die der gesamten Familie gut im Auge zu behalten.</t>
  </si>
  <si>
    <t>Lebensqualität am Bauernhof, Online</t>
  </si>
  <si>
    <t>Alle Interessierten Bauern und Bäuerinnen</t>
  </si>
  <si>
    <t>Bauern und Bäuerinnen sollen sensibilisiert werden unternehmerisch zu denken und zu handeln, sowie zielgerichtete Entscheidungen gut treffen zu können.</t>
  </si>
  <si>
    <t>2020320035</t>
  </si>
  <si>
    <t>Wie entscheiden wir uns für bestimmte Lebensmittel? Wird unser Essverhalten auch genetisch beeinflusst und welche Rolle spielen die Einflussfaktoren Umwelt und Bezugspersonen bei unserer Nahrungsauswahl? Woher wissen wir was wir essen sollen und wie viel wir benötigen?</t>
  </si>
  <si>
    <t>2040119026</t>
  </si>
  <si>
    <t>2040920004</t>
  </si>
  <si>
    <t>Produktfotos mit dem Smartphone</t>
  </si>
  <si>
    <t>Sie lernen von der technischen Einrichtung der Kamera, über Food-Styling-Basics bis zur finalen Nachbearbeitung Ihrer Fotos mit Snapseed. Effektive Tipps + Tricks helfen Ihnen dabei sofort zuhause zu starten und großartige Produktfotos zu machen.</t>
  </si>
  <si>
    <t>Produktfotos</t>
  </si>
  <si>
    <t>Professionelle Produktpräsentation mit dem iPhone oder Android-Handy für Social Media, die Website, den Webshop oder den Newsletter produzieren</t>
  </si>
  <si>
    <t>2070120001</t>
  </si>
  <si>
    <t>Mi, 20.05.2020, 10.00 - 11.30 Uhr</t>
  </si>
  <si>
    <t>Webinar: Qualitätssicherung in der  Direktvermarktung - Förderprojekt für Milch- und Fleischverarbeiter</t>
  </si>
  <si>
    <t>Produkte mit einer gleichbleibend hohen Qualität sind Voraussetzung für eine erfolgreiche Direktvermarktung. Von der Landwirtschaftskammer werden zwei Projekte zur Unterstützung durchgeführt. 1. Lebensmitteluntersuchungen für Milch- und Fleischprodukte mit 80% Vergünstigung; 2. Beratung für Milchverarbeiter durch Sennereiberater; Beim Webinar wird gezeigt, wie die Angebote genützt werden können und welche Lebensmitteluntersuchungen bei Milch- und Fleischprodukten gesetzlich notwendig sind.</t>
  </si>
  <si>
    <t>Lebensmitteluntersuchungen für Milch- und Fleischprodukte mit 80% Vergünstigung; Beratung für Milchverarbeiter durch Molkereifachleute Direktvermarktung</t>
  </si>
  <si>
    <t>DirektvermarkterInnen von Milch- und Fleischprodukten, Einsteiger in die Direktvermarktung von Milch- und Fleischprodukten</t>
  </si>
  <si>
    <t>Förderprojekte zur Qualitätssicherung nutzbar machen. Wie kann ich eine Beratung durch einen Molkereifachmann in Anspruch nehmen? Wie kann ich mir bei Lebensmitteluntersuchungen 80% der Kosten sparen? Welche rechtlichen Vorgaben gelten?</t>
  </si>
  <si>
    <t>2090419010</t>
  </si>
  <si>
    <t>Information und Anmeldung für Betriebe in Tirol. Inhalte: Biolandbau: Bio-Verordnung, Kontrollvertrag und Umstellung, Kontrolle und Aufzeichnungen; Betriebsmittel zur Reinigung, Desinfektion und Schadnagerbekämpfung. Pflanzenbau: Düngung im Pflanzenbau; Saatgut; Pflanzenschutz.</t>
  </si>
  <si>
    <t>Bäuerinnen und Bauern, Interessierte</t>
  </si>
  <si>
    <t>2090419011</t>
  </si>
  <si>
    <t>Information und Anmeldung für Betriebe in Tirol. Inhalte: Biolandbau: Bio-Verordnung, Kontrollvertrag und Umstellung, Kontrolle und Aufzeichnungen; Betriebsmittel zur Reinigung, Desinfektion und Schadnagerbekämpfung. Pflanzenbau: Düngung im Pflanzenbau; Saatgut; Pflanzenschutz. Tierhaltung: Einstreumaterialien und Zusätze; Futtermittel; Futter aus Flächenzugängen; Tierbehandlungen; Tierzu- und verkäufe.</t>
  </si>
  <si>
    <t>2090420001</t>
  </si>
  <si>
    <t>BO BIO AUSTRIA  Wissen Allgemein 2020</t>
  </si>
  <si>
    <t>Für die Erfassung von Kosten, die keiner Veranstaltung zugeordnet werden können und für die Verrechnung der Unterlagen für alle Bio Kurse.</t>
  </si>
  <si>
    <t>LFI Bio Veranstaltungen</t>
  </si>
  <si>
    <t>Biobauern/bäuerinnen, alle Interessierten</t>
  </si>
  <si>
    <t>2090420003</t>
  </si>
  <si>
    <t>BO Bio und Alpine Berglandwirtschaft Allgemein 2020</t>
  </si>
  <si>
    <t>2090420004</t>
  </si>
  <si>
    <t>Mo, 02.03.2020, 19.30 Uhr</t>
  </si>
  <si>
    <t>Biostammtische - Biolandwirtschaft in Tirol 'Zukunft und Wert'</t>
  </si>
  <si>
    <t>BIO AUSTRIA Tirol, die Landwirtschaftskammer Tirol und die Bezirkslandwirtschaftskammern laden alle interessierten Landwirte und LandwirtInnen, insbesondere Biobäuerinnen und Biobauern und BIO AUSTRIA-Mitglieder ein, sich zu informieren und auszutauschen. Die ReferentInnen stehen im Anschluss für Fragen gerne zur Verfügung.</t>
  </si>
  <si>
    <t>EU Bio-Audit, Zukunft der Biolandwirtschaft in Tirol, Diskussion zu Themen der Biolandwirtschaft</t>
  </si>
  <si>
    <t>Biobetriebe und konventionell wirtschaftende Betriebe</t>
  </si>
  <si>
    <t>Information zu aktuellen Themen im Biolandbau. Austausch unter den TeilnehmerInnen. Impulse zur Betriebsentwicklung.  Sammeln von Rückmeldungen für die weitere Ausrichtung von Bildungsthemen.</t>
  </si>
  <si>
    <t>2090420010</t>
  </si>
  <si>
    <t>Regenerativer Ackerbau</t>
  </si>
  <si>
    <t>2100119005</t>
  </si>
  <si>
    <t>Info und Anmeldung für Betriebe in Tirol. Inhalt: Lebensraum Grünland (Allgemeines. Informationen zur abgestuften Grünlandbewirtschaftung - die Produktion optimieren und die Biodiversität fördern.) Tiere im Grünland (Lebewesen. Nutzen von Biodiversitätsflächen sowie Landschaftselementen.) Pflanzenbestand (Beeinflussende Faktoren. Erhaltung. Die wichtigsten Gräser.) Nutzung und Bewirtschaftung (Optimaler Nutzungszeitpunkt. Bedarfsgerechte Düngung. Fehler.)</t>
  </si>
  <si>
    <t>2100120001</t>
  </si>
  <si>
    <t>Fr, 13.03.2020, 09.00 - 13.00 Uhr</t>
  </si>
  <si>
    <t>Fachtag - Bildungsoffensive Güllemanagement</t>
  </si>
  <si>
    <t>Effiziente Grünlandbewirtschaftung und sachkundiger Pflanzenbau setzen Wissen über Nährstoffgehalte von Böden und Wirtschaftsdüngern voraus und erfordern eine bedarfsgerechte und emissionsarme Düngung. Durch gezielte Düngemaßnahmen mit emissionsmindernder Technik können nicht nur Kosten eingespart werden. Der Ertrag und die Qualität des Grünlands sowie der Kulturpflanzen am Acker werden dadurch erhöht, Ressourcen und Klima geschont und negative Auswirkungen auf Mensch und Umwelt vermieden.</t>
  </si>
  <si>
    <t>Gülle, Grünland, Emissionen, Tier, Landtechnik, NEC-Richtlinie, Ammoniak, Düngung</t>
  </si>
  <si>
    <t>TeilnehmerInnen lernen Optimierungsmaßnahmen im Güllemanagement kennen. Einerseits geht es um Nährstoffgehalte von Boden und Wirtschaftsdünger, andererseits auch um die Effizienz einer emissionsmindernden u. umweltschonenden Ausbringung.</t>
  </si>
  <si>
    <t>mind. 12 TN   max. 35 TN</t>
  </si>
  <si>
    <t>Betrieb Robert Hauser, "Grünegger"</t>
  </si>
  <si>
    <t>2100120007</t>
  </si>
  <si>
    <t>Mi, 15.07.2020, 19.30 Uhr</t>
  </si>
  <si>
    <t>Jörgenhof</t>
  </si>
  <si>
    <t>2100219006</t>
  </si>
  <si>
    <t>Biodiversitätsflächen im ÖPUL - Was soll ich anbauen?</t>
  </si>
  <si>
    <t>Info und Anmeldung für Betriebe in Tirol. Inhalt: Bedeutung von 'Biodiversität'. Wie profitieren Wildbienen, Honigbienen und Vögel (Bodenbrüter) von Biodiversitätsflächen? Pflanzen für Biodiversitätsflächen: Welche sind geeignet und warum? Praktische Tipps zur Anlage von Biodiversitätsflächen: Flächenauswahl, Anbautechnik, Saatzeitpunkt, Mischungen. - Der Onlinekurs ist ab Freischaltung ein Jahr verfügbar.</t>
  </si>
  <si>
    <t>ÖPUL Acker Biodiversität Anbau Pflanzen</t>
  </si>
  <si>
    <t>Bauern, Bäuerinnen, Interessierte</t>
  </si>
  <si>
    <t>Betriebe, die Biodiversitätsflächen mit insektenblütigen Mischungspartnern anlegen, erfahren in diesem Kurs, welche Pflanzen dafür geeignet sind.</t>
  </si>
  <si>
    <t>2100219007</t>
  </si>
  <si>
    <t>Mein Bodenwissen - Wir gehen dem Boden auf den Grund</t>
  </si>
  <si>
    <t>Info und Anmeldung für Betriebe in Tirol. Wissenswertes rund um Ackerböden. Inhalte: Entstehung des Bodens; Bodenfunktionen; Bodenzusammensetzung; Bodenaufbau, Bodentypen und Bodenarten; Bodenstruktur; Humus; Erosion; Zwischenfruchtanbau. Dauer: ca. 120 Minuten.</t>
  </si>
  <si>
    <t>2100219008</t>
  </si>
  <si>
    <t>Information und Anmeldung für Betriebe in Tirol. Inhalt: Stickstoff in der Landwirtschaft (Bedeutung, Regelungen, Standards und Vorgaben). Stickstoff und Bewirtschaftung (Standort, Bedarf der Pflanzen und Mineralisierung des Bodens, Untersuchungsmethoden, organische Dünger/Mineraldünger, Stickstoffdüngung im biologischen Ackerbau). Stickstoff und Umwelt (Effizienz und abnehmender Ertragszuwachs, negative Auswirkungen von Überschüssen, Grundwasserschutz, Emissionen, Biodiversität).</t>
  </si>
  <si>
    <t>2100219009</t>
  </si>
  <si>
    <t>Information und Anmeldung für Betriebe in Tirol. Inhalt: Stickstoff in der Landwirtschaft; Stickstoff und Bewirtschaftung; Stickstoff und Umwelt; Stickstoffdüngung in der Praxis.</t>
  </si>
  <si>
    <t>2110720014</t>
  </si>
  <si>
    <t>Eutergesundheit erhalten - vorbeugen - behandeln</t>
  </si>
  <si>
    <t>In diesem Onlinekurs lernen Sie die Erfolgsfaktoren für eine gute Eutergesundheit kennen. Es werden Ihnen Kenntnisse zur Eutergesundheit, sowie Strategien zur Erhaltung, Vorbeugung und Sanierung von Euterentzündungen - Mastitiden vermittelt. Auch auf den sorgsamen Umgang mit antibiotischen Medikamenten, sowie die Bedeutung der Mastitis hinsichtlich Milchverluste, Abgänge und Kosten wird eingegangen. 2 Stunden werden als TGD-Weiterbildung anerkannt.</t>
  </si>
  <si>
    <t>Eutergesundheit, Mastitis TGD</t>
  </si>
  <si>
    <t>In diesem Onlinekurs lernen Sie die Erfolgsfaktoren für eine gute Eutergesundheit kennen</t>
  </si>
  <si>
    <t>2110919006</t>
  </si>
  <si>
    <t>Info und Anmeldung für Betriebe in Tirol. Standortbedingungen: Externe Einflussfaktoren auf eine Alm. Vegetation: Pflanzengesellschaften/Zeigerpflanzen. Almweidemanagement: Einfluss der Bewirtschaftung auf die Vegetation. Almtaugliches Weidevieh: Anforderungen an eine Alm, Vorbereitung der Tiere auf die Alm. Herdenmanagement: Richtiger Umgang mit dem Weidevieh Tiergesundheit: Krankheitssymptome erkennen. Biodiversität. - 1 TGD-Stunde.</t>
  </si>
  <si>
    <t>2130620001</t>
  </si>
  <si>
    <t>Do, 27.02.2020 und Do, 26.03.2020 jeweils 14.00 - 17.00 Uhr</t>
  </si>
  <si>
    <t>2140920001</t>
  </si>
  <si>
    <t>Digitalisierungsoffensive Tiroler Berglandwirtschaft allgemein 2020</t>
  </si>
  <si>
    <t>für die Erfassung von Kosten, die keiner Veranstaltung zugeordnet werden können</t>
  </si>
  <si>
    <t>mind. 1 TN   max. 0 TN</t>
  </si>
  <si>
    <t>2140920002</t>
  </si>
  <si>
    <t>LFI Veranstaltungen allgemein 2020</t>
  </si>
  <si>
    <t>PL</t>
  </si>
  <si>
    <t>4030120001</t>
  </si>
  <si>
    <t>Di, 10.03.2020, 19.30 - 22.00 Uhr</t>
  </si>
  <si>
    <t>Infoveranstaltung zur Freizeitwohnsitzabgabe</t>
  </si>
  <si>
    <t>Raumordnungsrecht, Mag. Hans Gföller Was ist ein Freizeitwohnsitz? Kann ich einen neuen Freizeitwohnsitz beantragen? Wie verliere ich den Status Freizeitwohnsitz? Welche Konsequenzen hat eine illegale Verwendung eines Freizeitwohnsitzes?  Abgabenrecht, Mag. Alexander Berger Was ist ein Freizeitwohnsitz aus abgabenrechtlicher Sicht? Welche Ausnahmen gibt es? Wie hoch ist die Freizeitwohnsitzabgabe? Wer ist abgabenpflichtig? Ist die Vermietung einkommensteuer- und umsatzsteuerpflichtig?</t>
  </si>
  <si>
    <t>Freizeitwohnsitz Freizeitwohnsitzabgabe Vermietung Abgabenrecht Raumordnungsrecht</t>
  </si>
  <si>
    <t>bäuerliche Vermieter/innen, Interessierte</t>
  </si>
  <si>
    <t>Information über raumordnungs- und abgabenrechtliche Situation zur Freizeitwohnsitzabgabe</t>
  </si>
  <si>
    <t>5010319008</t>
  </si>
  <si>
    <t>Mi, 15.01.2020, 09.00 - 13.30 Uhr</t>
  </si>
  <si>
    <t>5090420002</t>
  </si>
  <si>
    <t>Mo, 20.01.2020, 19.30 Uhr</t>
  </si>
  <si>
    <t>7090420001</t>
  </si>
  <si>
    <t>Di, 04.02.2020, 19.30 Uhr</t>
  </si>
  <si>
    <t>2021 MLD Bas3</t>
  </si>
  <si>
    <t>Mo - Fr von 9.00 Uhr bis ca. 17.00 Uhr Basiskurs: 17.05. - 28.05.2021 Therapiekurs: 31.05. - 11.06.2021</t>
  </si>
  <si>
    <t>2021 MLD The3</t>
  </si>
  <si>
    <t>Basiskurs: 17.05. - 28.05.2021 Therapiekurs: 31.05. - 11.06.2021</t>
  </si>
  <si>
    <t>2021 MLD Bas4</t>
  </si>
  <si>
    <t>Montag - Freitag 09:00 - 17:00 Uhr Basiskurs: 05.07. - 16.07.2021 Therapiekurs: 19.07. - 30.07.2021</t>
  </si>
  <si>
    <t>2021 MLD The4</t>
  </si>
  <si>
    <t>Mo - Fr von 9.00 Uhr bis ca. 17.00 Uhr Basiskurs: 05.07. - 16.07.2021 Therapiekurs: 19.07. - 30.07.2021</t>
  </si>
  <si>
    <t>2021 MLD Bas5</t>
  </si>
  <si>
    <t>Mo - Fr von 9.00 Uhr bis ca. 17.00 Uhr Basiskurs: 04.10. - 15.10.2021 Therapiekurs: 18.10. - 29. 10.2021</t>
  </si>
  <si>
    <t>2021 MLD The5</t>
  </si>
  <si>
    <t>Montag - Freitag 09:00 - 17:00 Uhr Basiskurs: 04.10. - 15.10.2021 Therapiekurs: 18.10. - 29.10.2021</t>
  </si>
  <si>
    <t>2021 MLD Bas6</t>
  </si>
  <si>
    <t>Mo - Fr von 9.00 Uhr bis ca. 17.00 Uhr Basiskurs: 01.11. - 12.11.2021 Therapiekurs: 15.11. - 26.11.2021</t>
  </si>
  <si>
    <t>2021 MLD The6</t>
  </si>
  <si>
    <t>Basiskurs: 01.11. - 12.11.2021 Therapiekurs: 15.11. - 26.11.2021</t>
  </si>
  <si>
    <t>2021-MLD WH1</t>
  </si>
  <si>
    <t>2021-MLD WH2</t>
  </si>
  <si>
    <t>2021-MLD WH3</t>
  </si>
  <si>
    <t>3405200209</t>
  </si>
  <si>
    <t>Mittwoch 19:00 bis 22:00 Uhr</t>
  </si>
  <si>
    <t>Make up Workshop (V05)</t>
  </si>
  <si>
    <t>Neue Highlights und Trends im Bereich Make- up werden vorgestellt.&lt;br /&gt; Natürlich kommen die Klassiker, wie smokey eyes, Business oder einfaches Tages Make up auch nicht zu kurz. Werde zum Make up Experten- tauche ein in die Welt der Farben- betone deine individuelle Schönheit und das Schritt für Schritt. &lt;br /&gt;Geringer Aufwand, mega Wirkung und täglich anwendbar... &lt;br /&gt;&lt;br /&gt;  &lt;b&gt;ACHTUNG: beim unterschreiten des Mindestabstandes ist eine Maske zu tragen! &lt;/b&gt;&lt;br /&gt; Bei der Abhaltung des Workshops werden die aktuellen COVID-19 Hygienemaßnahmen berücksichtigt, die für Visagistin gelten.&lt;/b&gt;</t>
  </si>
  <si>
    <t xml:space="preserve"> 8</t>
  </si>
  <si>
    <t>3405200208</t>
  </si>
  <si>
    <t>Mittwoch 18:00 bis 21:00 Uhr</t>
  </si>
  <si>
    <t>Airbrush Kurs (V04)</t>
  </si>
  <si>
    <t>Wolltest du gerne mal mit Airbrush kreativ werden oder einfach was Neues entdecken? &lt;br /&gt;Fasching, Halloween oder die eigenen Kids ohne großen Aufwand schminken?&lt;br /&gt; Dann bist du bei diesem Workshop genau richtig.&lt;br /&gt;  &lt;br /&gt;Beim diesem Workshop können &lt;b&gt;maximal 9 Personen&lt;/b&gt; teilnehmen, dadurch wird sichergestellt das alle Teilnehmer*innen die einzelnen Schritte hautnah mitverfolgen können.&lt;br /&gt;&lt;br /&gt;  Für Teilnehmer*innen ab 16 Jahren!&lt;br /&gt;&lt;br /&gt;  &lt;b&gt;ACHTUNG: beim unterschreiten des Mindestabstandes ist eine Maske zu tragen! &lt;/b&gt;&lt;br /&gt; Bei der Abhaltung des Workshops werden die aktuellen COVID-19 Hygienemaßnahmen berücksichtigt, die für Visagistin gelten.&lt;/b&gt;</t>
  </si>
  <si>
    <t>RC2002101</t>
  </si>
  <si>
    <t>Vernetzungstreffen Repair Café GastgeberInnen</t>
  </si>
  <si>
    <t>&lt;p&gt;Die Repair Caf&amp;eacute; GastgeberInnen treffen sich online um sich auszutauschen und voneinander zu lernen. Es geht (auch) um folgende Themen:&lt;/p&gt; &lt;ul&gt; &lt;li&gt;Vorschau Herbst&lt;/li&gt; &lt;li&gt;Update Coronama&amp;szlig;nahmen auf Veranstaltungen&lt;/li&gt; &lt;li&gt;Ideen rund um die Ma&amp;szlig;nahmen&lt;/li&gt; &lt;li&gt;Ideen von der Repair Cafe Konferenz &amp;ouml;sterreichweit&lt;/li&gt; &lt;li&gt;Repair for Future- Bericht&lt;/li&gt; &lt;li&gt;Diskussion und gegenseitige Ermunterung&lt;/li&gt; &lt;/ul&gt; &lt;p&gt;...damit es weiterhin hei&amp;szlig;t: wir sind mit ABSTAND die BESTEN!&lt;/p&gt;</t>
  </si>
  <si>
    <t>GastgeberInnen Repaircafe, Interessierte</t>
  </si>
  <si>
    <t>3217200209</t>
  </si>
  <si>
    <t>Basteln, Malen, Kinder</t>
  </si>
  <si>
    <t>3217200210</t>
  </si>
  <si>
    <t>Freitag, 15.00 Uhr</t>
  </si>
  <si>
    <t>2002100</t>
  </si>
  <si>
    <t>20-21.30 Uhr</t>
  </si>
  <si>
    <t>Vernetzungstreffen Gemeinschaftsgärten online</t>
  </si>
  <si>
    <t>Inputs, aktuelle Infos und Austausch für aktive GemeinschaftsgärtnerInnen! Ein online-Treffen ermöglicht uns einen ortsungebundenen und unaufwändigen Erfahrungsaustausch. Daher wollen wir uns auch am Ende der Gartensaison noch einmal auf diesem Weg treffen um das eine oder andere Ereignis Revue passieren zu lassen, aktuelle Fragen zu besprechen und Infos aus Gemeinschaftsgarten-Veranstaltungen in anderen Bundesländern weiterzugeben.</t>
  </si>
  <si>
    <t>Gemeinschaftsgärten, Vernetzung, Garten, urban gardening</t>
  </si>
  <si>
    <t>GemeinschaftsgärtnerInnen und alle die sich inspirieren lassen wollen</t>
  </si>
  <si>
    <t>2002101</t>
  </si>
  <si>
    <t>Freitag 14.00-20.00 Uhr Uhr bis Samstag 9.30-16.00 Uhr</t>
  </si>
  <si>
    <t>Basisseminar Gemeinschaftsgärten</t>
  </si>
  <si>
    <t>Du spielst mit dem Gedanken einen Gemeinschaftsgarten in Deiner Nachbarschaft ins Leben zu rufen? Du planst ein urban gardening Projekt in Deinem Stadtteil umsetzen? Du möchtest Leute in Deiner Gemeinde motivieren gemeinsam für mehr essbares/ naturnahes Grün zu sorgen? Dann lass Dich inspirieren…&gt;br&lt; Im Basisseminar Gemeinschaftsgärten erhalten Interessierte einen Überblick über aktuelle Entwicklungen gemeinschaftlicher Gartenprojekte und ein Grundgerüst für die konkrete Planung und Organisation eines eigenen Projektes. Von der Vielfalt der Gärten ausgehend werden Gestaltungsmöglichkeiten für Garten und Gruppe aufgezeigt. Dabei wird der Bogen vom Garten als Ort der selbstbestimmten Erzeugung von Lebensmitteln zum Garten als soziales Experiment des Miteinanders gespannt. Im Mittelpunkt steht die praktisch organisatorische Herangehensweise, Grundprinzipien der Permakultur und der Soziokratie werden vorgestellt und ausprobiert. Die ReferentInnen stützen sich auf langjährige Praxiserfahrungen in unterschiedlichen Projekten in Tirol.&gt;br&lt;Das Programm steht ab Dezember auf der Homepage gemeinsam-garteln.tirol zum Download zur Verfügung.</t>
  </si>
  <si>
    <t>Gemeinschaftsgarten, gründen, Garten, Gemeinschaft, urban gardening</t>
  </si>
  <si>
    <t>Menschen die einen Gemeinschaftsgarten gründen wollen oder bereits GemeinschaftsgärtnerInnen sind und sich vertiefend damit beschäftigen wollen</t>
  </si>
  <si>
    <t>Innsbruck, TBF / Spiegelsaal. Sillgasse 8/2</t>
  </si>
  <si>
    <t>2002102</t>
  </si>
  <si>
    <t>17-21.00 Uhr</t>
  </si>
  <si>
    <t>Einmal im Jahr - bevor die Gartensaison startet - lädt die Servicestelle Gemeinschaftsgärten zu einem gemeinsamen Treffen mit Impulsreferat im Spiegelsaal ein.&gt;br&lt; Alle die in einer gemeinschaftlichen Garten- oder Ackerinitiative als aktive GärtnerInnen oder in organisatorischen Belangen tätig sind, sind herzlich willkommen! Eure Fragen, Herausforderungen und positiven Erfahrungen die das gemeinsame Gartln' mit sich bringen, stehen im Mittelpunkt. Als Impulsthemen wollen wir uns diesmal dem Fördern der Insektenvielfalt und den essbaren Wildsträuchern im Gemeinschaftsgarten widmen.&gt;br&lt;Programmpunkte:&gt;br&lt;Vortrag: Lebensraum Gemüsebeet - von Wildbienen, Käfern, Blattläusen, Raupen und Co. Referentin: Sabine Sladky-Meraner, Uni Innsbruck/ Institut für Botanik, Grüne Schule im Botanischen Garten, Mitglied im Gemeinschaftsgarten im Klostergarten Hall&gt;br&lt;Projektvorstellungen neuer und "alter" Gemeinschaftsgärten in Tirol&gt;br&lt;Austausch und Diskussion&gt;br&lt;Jahresprogramm 2020&gt;br&lt;Gemeinschaftsgartenfilm&gt;br&lt;Moderation: Petra Obojes-Signitzer</t>
  </si>
  <si>
    <t>Gemeinschaftsgärten, Vernetzung, Garten</t>
  </si>
  <si>
    <t>aktive und werdende GemeinschaftsgärtnerInnen</t>
  </si>
  <si>
    <t>VA2002101</t>
  </si>
  <si>
    <t>Dienstag, 19.00 - 20.30 Uhr</t>
  </si>
  <si>
    <t>Vereinsakademie: Veranstaltungen unter Covid-19</t>
  </si>
  <si>
    <t>Das Vereinsleben steht nicht still! Unter welchen Voraussetzungen dürfen Veranstaltungen im Herbst stattfinden? Wie viele Personen dürfen an einer Veranstaltung teilnehmen? Wie groß muss der Veranstaltungsraum sein? Welche Hygienemaßnahmen hat der Verein als Veranstalter zu treffen? Und was passiert, wenn sich die gesetzlichen Regelungen verändern? Diesen und anderen Fragen rund um Veranstaltungen im Herbst 2020 wird im Vortrag nachgegangen und Fragen der TeilnehmerInnen aufgegriffen.</t>
  </si>
  <si>
    <t>Vereine, Covid, Veranstaltungen</t>
  </si>
  <si>
    <t>VA2002102</t>
  </si>
  <si>
    <t>Vereinsakademie: Marketing für den Verein</t>
  </si>
  <si>
    <t>Wie gelingt Marketing für den Verein? Wie geht die Identifikation von Zielgruppen vor sich, wie funktioniert die unterschiedliche Ansprache der Zielgruppe, wie die Auswahl der richtigen Kanäle (Print bzw. Online)? Der Referent erzählt alles rund um´ s Marketing für NGOs und gibt hilfreiche Tipps aus der eigenen Praxis!</t>
  </si>
  <si>
    <t>Vereine, Marketing</t>
  </si>
  <si>
    <t>VA2002103</t>
  </si>
  <si>
    <t>Vereinsakademie: Nähe und Distanz - Schutz vor Grenzverletzungen und Machtmissbrauch!</t>
  </si>
  <si>
    <t>Achtsamkeit und Sensibilität im Hinblick auf Nähe und Distanz sind in der Arbeit in Vereinen aber auch im privaten Bereich unabdingbar. Das frühzeitige Erkennen von Grenzverletzungen, der Umgang mit Macht, die Stärkung der Fähigkeit zu qualifizierter Intervention und die Einleitung notwendiger Handlungsschritte können Schutz und Sicherheit gewährleisten. Ziel ist es, eine Kultur des achtsamen Miteinanders und des aufmerksamen Hinschauens sowie Vertrauens zu entwickeln, weil das ein Qualitätsmerkmal für das Handeln in Vereinen darstellt. Auch wenn präventive Verhaltensweisen bereits häufig als Selbstverständlichkeit angenommen werden, ist es wichtig, gemeinsame Standards zu entwickeln und einzuführen.</t>
  </si>
  <si>
    <t>Vereine, Gewalt, Nähe, Distanz</t>
  </si>
  <si>
    <t>VA2002104</t>
  </si>
  <si>
    <t>Vereinsakademie: Instagram, tik tok, snapchat… wo postet mein Verein?</t>
  </si>
  <si>
    <t>Das Internet bietet viele Möglichkeiten seinen Verein nach außen hin zu präsentieren, doch was ist die Richtige? Der Referent gibt einen kurzen Einblick in gängige Social Media Plattformen, deren Zielgruppe und wie man diese für den eigenen Verein nutzen kann. Dabei wird erklärt wie man die einzelnen Plattformen zur Informationsverbreitung und Neugewinnung von Mitgliedern nutzen kann. Plattformen die behandelt werden: • Instagram • Facebook • Snapchat • Twitter • Tik Tok • Reddit • Whatsapp Business • Messenger • Telegram</t>
  </si>
  <si>
    <t>Vereine, Instagram Tik Tok, social media</t>
  </si>
  <si>
    <t>3405200210</t>
  </si>
  <si>
    <t>Dienstag 17:15 bis 18:45 &lt;br /&gt;10 Abende</t>
  </si>
  <si>
    <t>Yoga (F01)</t>
  </si>
  <si>
    <t xml:space="preserve">Basis für alle, die mit Yoga beginnen wollen.&lt;br /&gt; Auch für alle, die Yoga schon etwas kennen. Einführung in Yogastellungen und Atemübungen.&lt;br\&gt;&lt;br /&gt;  Bitte &lt;b&gt;Yogamatte, warme Decke, Socken&lt;/b&gt; und &lt;b&gt;kleines Kissen &lt;/b&gt;mitbringen. Trage bequeme Sportkleidung. &lt;br /&gt;&lt;br /&gt;  Die &lt;b&gt;maximale Teilnehmeranzahl von 10 Personen&lt;/b&gt; bildet die Basis für ein angenehmes Wohlfühlambiente.   </t>
  </si>
  <si>
    <t>körperliche Gesundheit ,geistige Entspannung, Atemübungen, Yoga</t>
  </si>
  <si>
    <t>Mehrzweckgebäude    Dr. Brandl-Saal</t>
  </si>
  <si>
    <t>3405200211</t>
  </si>
  <si>
    <t>Donnerstag von 19:00 - 20:00 Uhr</t>
  </si>
  <si>
    <t>Entdecke deine Stimme (M01)</t>
  </si>
  <si>
    <t>Singen lernen mit Spaß</t>
  </si>
  <si>
    <t xml:space="preserve">Singen ist die Sprache der Seele. Singen ist Lebensfreude und gibt Kraft!&lt;br&gt; Wer diese Freude am Singen mit anderen teilen möchte, seine eigene Stimme neu entdecken und weiterbilden will, ist beim Kurs herzlich willkommen.&lt;br&gt; Der Kurs beinhaltet: Atemtechniken, Zwerchfelltrainig, Lockerungsübungen, Stimmübungen und gemeinsame Ausarbeitung eines Songs.&lt;br&gt;&lt;br&gt;  Mitzubringen sind: gute Laune, bequeme Kleidung und eine Trinkflasche  </t>
  </si>
  <si>
    <t>Singen, Stimmbildung, Gesangsunterricht</t>
  </si>
  <si>
    <t>Kursbestätigung möglich</t>
  </si>
  <si>
    <t>gute Laune, bequeme Kleidung und eine Trinkflasche mitbringen</t>
  </si>
  <si>
    <t>GG2002100</t>
  </si>
  <si>
    <t>&lt;p&gt;Die G&amp;auml;rten versinken langsam in die wohlverdiente Winterruhe. Auch wir d&amp;uuml;rfen uns "einigeln" in wohlig-warme Decken und laden dennoch zu einem &lt;strong&gt;Treffen im virtuellen Raum&lt;/strong&gt; ein.&lt;/p&gt; &lt;p&gt;Was hat uns die vergangene Gartensaison gebracht? Welche Erfahrungen nehmen wir f&amp;uuml;r unsere Gemeinschaftsg&amp;auml;rten mit? Sind Fragen oder Probleme aufgetaucht, wo Inputs von anderen hilfreich w&amp;auml;ren?&lt;/p&gt; &lt;p&gt;Besonders eingeladen sind&lt;strong&gt; Gemeinschaftsg&amp;auml;rtnerInnen, die 2020 ihr erste Gartensaison hatten&lt;/strong&gt;, vom Start ihres Projektes zu erz&amp;auml;hlen! Wir freuen uns sehr dar&amp;uuml;ber, dass das Netzwerk der Gemeinschaftsg&amp;auml;rten w&amp;auml;chst!&lt;/p&gt; &lt;p&gt;Zudem wollen wir Euch gerne unsere &lt;strong&gt;Eindr&amp;uuml;cke von der &amp;Ouml;sterreichischen Netzwerktagung&lt;/strong&gt; zum Thema Klimawandelanpassung in den G&amp;auml;rten (9./10.10) und von der &lt;strong&gt;Projektwerkstatt Gem&amp;uuml;seallmende&lt;/strong&gt; in Dornbirn (16./17.10) weitergeben.&lt;/p&gt; &lt;p&gt;Seid dabei!&lt;/p&gt;</t>
  </si>
  <si>
    <t>GemeinschaftsgärtnerInnen und alle, die sich inspirieren lassen wollen</t>
  </si>
  <si>
    <t>GG2002101</t>
  </si>
  <si>
    <t>&lt;p&gt;Freitag, 05.02.: 19.00 - 21.00 Uhr, &lt;br /&gt;Samstag, 06.02.: 9.00 - 12.00 Uhr, &lt;br /&gt;Donnerstag, 18.02.: 19.00 - 21.00 Uhr&lt;/p&gt;</t>
  </si>
  <si>
    <t>&lt;p&gt;Sie spielen mit dem Gedanken einen Gemeinschaftsgarten in der Nachbarschaft ins Leben zu rufen oder ein urban gardening Projekt im Stadtteil umsetzen? Leute in der Gemeinde motivieren gemeinsam f&amp;uuml;r mehr essbares/ naturnahes Gr&amp;uuml;n zu sorgen? Dann lassen Sie sich inspirieren&amp;hellip;&lt;/p&gt; &lt;p&gt;Im Basisseminar Gemeinschaftsg&amp;auml;rten erhalten Interessierte einen &amp;Uuml;berblick &amp;uuml;ber aktuelle Entwicklungen gemeinschaftlicher Gartenprojekte und ein Grundger&amp;uuml;st f&amp;uuml;r die konkrete Planung und Organisation eines eigenen Projektes. Von der Vielfalt der G&amp;auml;rten ausgehend werden Gestaltungsm&amp;ouml;glichkeiten f&amp;uuml;r Garten und Gruppe aufgezeigt. Dabei wird der Bogen vom Garten als Ort der selbstbestimmten Erzeugung von Lebensmitteln zum Garten als soziales Experiment des Miteinanders gespannt. Im Mittelpunkt steht die praktisch organisatorische Herangehensweise. Die ReferentInnen st&amp;uuml;tzen sich auf langj&amp;auml;hrige Praxiserfahrungen in unterschiedlichen Projekten in Tirol.&lt;/p&gt; &lt;p&gt;Das Programm finden Sie auf &lt;a href="https://gemeinsam-garteln.tirol/"&gt;www.gemeinsam-garteln.tirol&lt;/a&gt;&lt;/p&gt;</t>
  </si>
  <si>
    <t>Menschen die ein gemeinschaftliches Gartenprojekt gründen wollen</t>
  </si>
  <si>
    <t>Innsbruck, (TBF / Spiegelsaal. Sillgasse 8/2) bzw. ONLINE-Teilnahme möglich</t>
  </si>
  <si>
    <t>GG2002102</t>
  </si>
  <si>
    <t>17.00-18.30 und 19.30-21.00 Uhr</t>
  </si>
  <si>
    <t>Bevor die Gartensaison so richtig startet lädt die Servicestelle Gemeinschaftsgärten wieder dazu ein, sich inspirieren zu lassen, auszutauschen und ein gemeinsames Veranstaltungsprogramm für das Jahr zu planen. Eingeladen sind alle, die in irgendeiner gemeinschaftlichen Garten- oder Ackerinitiative in Stadt oder Land als aktive GärtnerInnen oder in organisatorischen Belangen tätig sind. Eure Fragen, Herausforderungen und positiven Erfahrungen, die das gemeinsame Gartln' mit sich bringen, stehen im Mittelpunkt. Als Impulsthemen wollen wir uns diesmal dem Fördern der Insektenvielfalt widmen.&lt;br&gt;Auch online ist das Vernetzungstreffen in diesem Jahr zugänglich.</t>
  </si>
  <si>
    <t>GemeinschaftsgärtnerInnen</t>
  </si>
  <si>
    <t>GG2002103</t>
  </si>
  <si>
    <t>14-18.00 Uhr</t>
  </si>
  <si>
    <t>Pflanztag Essbarer Spielplatz</t>
  </si>
  <si>
    <t>Ribisl, Erdbeern und Haselnüsse am Spielplatz ... und noch vieles mehr können sich Kinder und Erwachsene im Wipptal vorstellen. Bei der Eröffnung des neuen barrierefreien Spielplatzes beim Sill-Radweg in Statz (Gemeinde Mühlbachl) im Juli wurden Ideen gesammelt und erste Nützlingsunterkünfte eingerichtet. Im nächsten Schritt geht es um das gemeinsame Pflanzen. Jugendliche, Kinder und Erwachsene sind eingeladen mit zu machen und den ersten "Essbaren Spielplatz" im Wipptal anzulegen. Wir ergänzen den Spielbereich mit Beerensträuchern, Bäumen, Kräutern und Wildobst und basteln noch weitere Nützlingsunterkünfte - denn auch Pflanzen regen zum Spielen, Staunen und Genießen an. Zudem gibt es nützliche Infos über naturnahes Garteln, essbare Gehölze und die Idee der "Essbaren Gemeinde". Eine Veranstaltung im Rahmen des Interreg-Projektes "Gemeinschaftsgärten und Essbare Gemeinden".</t>
  </si>
  <si>
    <t>Essbarer Spielplatz, Essbare Gemeinde, Gemeinschaftsgärten, Interreg</t>
  </si>
  <si>
    <t>alle Kindern, Jugendlichen und Erwachsenen die Freude daran haben zu graben, pflanzen und gestalten</t>
  </si>
  <si>
    <t>Spielplatz Mühlbachl-Statz</t>
  </si>
  <si>
    <t>J37-2024NE</t>
  </si>
  <si>
    <t>Di, 13:00 - 15:30; Do, 13:00 - 15:30; Fr, 09:00 - 11:30; Do, 13:00 - 15:30; Fr, 09:00 - 11:30; Di, 13:00 - 15:30; Do, 13:00 - 15:30; Fr, 09:00 - 11:30; Di, 13:00 - 15:30; Do, 13:00 - 15:30; Fr, 09:00 - 11:30; Di, 13:00 - 15:30; Do, 13:00 - 15:30; Fr, 09:00 - 11:30; Di, 13:00 - 15:30; Do, 13:00 - 15:30; Fr, 09:00 - 11:30; Di, 13:00 - 15:30; Do, 13:00 - 15:30; Fr, 09:00 - 11:30; Di, 13:00 - 15:30; Do, 13:00 - 15:30; Fr, 09:00 - 11:30; Di, 13:00 - 15:30; Do, 13:00 - 15:30; Fr, 09:00 - 11:30; Di, 13:00 - 15:30; Do, 13:00 - 15:30; Fr, 09:00 - 11:30; Di, 13:00 - 15:30; Do, 13:00 - 15:30; Fr, 09:00 - 11:30; Di, 13:00 - 16:20</t>
  </si>
  <si>
    <t>Grundbildung Gruppenunterricht _VHS-Haus Innsbruck</t>
  </si>
  <si>
    <t>J37-2036A</t>
  </si>
  <si>
    <t>Mi, 16:30 - 20:40; Fr, 16:30 - 20:40; Mi, 16:30 - 20:40; Fr, 16:30 - 20:40; Mi, 16:30 - 20:40; Fr, 16:30 - 20:40; Mi, 16:30 - 20:40; Fr, 16:30 - 20:40; Mi, 16:30 - 20:40; Fr, 16:30 - 20:40; Mi, 16:30 - 20:40; Fr, 16:30 - 20:40; Mi, 16:30 - 20:40; Fr, 16:30 - 20:40; Mi, 16:30 - 20:40; Fr, 16:30 - 20:40; Mi, 16:30 - 20:40; Fr, 16:30 - 20:40; Mi, 16:30 - 20:40; Fr, 16:30 - 20:40</t>
  </si>
  <si>
    <t>Grundbildung Gruppenunterricht_VHS Schwaz</t>
  </si>
  <si>
    <t>NMS 2 Schwaz, (Eingang Polytechnische Schule)</t>
  </si>
  <si>
    <t>L18-1020A</t>
  </si>
  <si>
    <t>L18-4401A</t>
  </si>
  <si>
    <t>Fr, 16:30 - 17:30</t>
  </si>
  <si>
    <t>Gratis Online- Tutorial Adobe Photoshop</t>
  </si>
  <si>
    <t>In diesem kostenlosen einstündigen Einführungstutorial zur Kursreihe "Adobe (leicht gemacht) mit Bert Ilsinger" erfahren Sie welche nützlichen Anwendungen für Ihre Fotobearbeitung zur Verfügung stehen. Anhand von Übungsbeispielen sehen Sie Tipps und Tricks, wie Sie Bilder retuschieren, Hintergründe verändern, Farb- und Lichteffekte einfügen und Effekte verwenden, die Ihr Bildmotiv verbessern. Im Anschluss gibt es die Möglichkeit Fragen zu stellen. Für  EinsteigerInnen in der digitalen Bildbearbeitung.</t>
  </si>
  <si>
    <t>Vorbereitungstutorial für Kursreihe "Adobe (leicht gemacht) mit Bert Ilsinger"</t>
  </si>
  <si>
    <t>L18-4801A</t>
  </si>
  <si>
    <t>Do, 16:00 - 18:00; Do, 16:00 - 18:00; Do, 16:00 - 18:00</t>
  </si>
  <si>
    <t>AGI: Das 10-Finger-Tippsystem in nur 3 Einheiten Interner Kurs für Schüler des Akademischen Gymnasiums Innsbruck</t>
  </si>
  <si>
    <t>Endlich mit 10 Fingern schreiben können ohne dauernd auf die Tastatur schauen zu müssen! Das kurzweilige, effektive Herdt-Trainingsprogramm macht es möglich. Es kombiniert Erkenntnisse aus Hirnforschung, Pädagogik, Assoziations- und Visualisierungstechniken und wird den Kindern unter der fachkundigen Anleitung von Frau Lindig noch dazu jede Menge Spaß bereiten. Mag. (FH) Stefan Fässler MSc, stefan@faessler.at</t>
  </si>
  <si>
    <t>L18-5113A</t>
  </si>
  <si>
    <t>L18-5115A</t>
  </si>
  <si>
    <t>Mi, 20:00 - 21:40; Di, 20:00 - 21:40; Mi, 20:00 - 21:40; Di, 20:00 - 21:40; Mi, 20:00 - 21:40; Di, 20:00 - 21:40; Mi, 20:00 - 21:40; Di, 20:00 - 21:40; Mi, 20:00 - 21:40; Di, 20:00 - 21:40; Mi, 20:00 - 21:40; Di, 20:00 - 21:40; Mi, 20:00 - 21:40; Mi, 20:00 - 21:40</t>
  </si>
  <si>
    <t>L18-5190</t>
  </si>
  <si>
    <t>Sa, 09:00 - 12:00; Sa, 09:00 - 12:00; Sa, 09:00 - 12:00; Sa, 09:00 - 12:00; Sa, 09:00 - 12:00; Sa, 09:00 - 12:00; Sa, 09:00 - 12:00; Sa, 09:00 - 12:00</t>
  </si>
  <si>
    <t>Übergangsbetreuung - Lernhilfe Ehrenamtlich</t>
  </si>
  <si>
    <t>L18-5232</t>
  </si>
  <si>
    <t>Di, 16:30 - 18:10; Di, 16:30 - 18:10; Di, 16:30 - 18:10; Di, 16:30 - 18:10; Di, 16:30 - 18:10; Di, 16:30 - 18:10; Di, 16:30 - 18:10; Di, 16:30 - 18:10; Di, 16:30 - 18:10; Di, 16:30 - 18:10</t>
  </si>
  <si>
    <t>Business English Refresher/A2</t>
  </si>
  <si>
    <t>Sie haben bereits einmal Englisch gelernt und möchten dieses wieder auffrischen bzw. fit für Ihren Berufsalltag machen? Mit Irene Macdonald wiederholen Sie die wichtigsten grammatikalischen Strukturen und frischen den fundamentalen Wortschatz auf. Zusätzlich vertiefen Sie Ihr Wissen bezüglich fachspezifischem Vokabular für den Business und Technik-Bereich. Sie werden staunen, wie viele Ihrer vergessen geglaubten Grundkenntnisse wieder auftauchen! Um ein möglichst bedarfsbezogenes Programm anzubieten, werden der konkrete Themeninhalt und das Sprachniveau in der ersten (verkürzten) Unterrichtseinheit besprochen.  Zielgruppe: alle Mitarbeiter/-innen aus allen Unternehmensbereichen; Mindestvoraussetzung: Sie können einfache Konversationen auf Englisch führen (A2). Inhalt: -	Wiederholung der Grammatik-Grundlagen -	Einschlägige Vokabeln, insbesondere für den Bereich Business und Technik  -	Konversationstraining</t>
  </si>
  <si>
    <t>L18-5433</t>
  </si>
  <si>
    <t>Di, 18:30 - 20:10; Di, 18:30 - 20:10; Di, 18:30 - 20:10; Di, 18:30 - 20:10; Di, 18:30 - 20:10; Di, 18:30 - 20:10; Di, 18:30 - 20:10; Di, 18:30 - 20:10; Di, 18:30 - 20:10; Di, 18:30 - 20:10; Di, 18:30 - 20:10; Di, 18:30 - 20:10; Di, 18:30 - 20:10; Di, 18:30 - 20:10</t>
  </si>
  <si>
    <t>Lehrbuch: Nuovo Espresso 3 (B1), Lehr- und Arbeitsbuch, Hueber, ca. ab Lezione 5</t>
  </si>
  <si>
    <t>Mittelschule Leopoldstraße, 2. Stock, Raum 2.008</t>
  </si>
  <si>
    <t>L18-5518</t>
  </si>
  <si>
    <t>Spanisch/B1.1 interner Kurs</t>
  </si>
  <si>
    <t>Lehrbuch: Impresiones B1, Kurs- und Arbeitsbuch Spanisch, Hueber, ca. ab Unidad 3</t>
  </si>
  <si>
    <t>Mittelschule Leopoldstraße, 2. Stock, Raum 2.009</t>
  </si>
  <si>
    <t>L18-6111A</t>
  </si>
  <si>
    <t>Mal- und Schreibworkshop</t>
  </si>
  <si>
    <t>Mit Stift, Pinsel und Farbe verleihen wir unserer Neugier Flügel, lassen Träume wie Blumen aus dem Boden sprießen und geben Sehnsüchte ganz viel Raum zur Entfaltung. Mit kreativen Schreib- und intuitiven Malimpulsen begeben Sie sich auf diese wunderbare Reise. Schreib- und Malerfahrung wird nicht benötigt, denn jeder Mensch ist kreativ. Oft fehlt uns dafür der richtige Rahmen. So entstehen in diesem Kreativworkshop faszinierende Kunstwerke und liebevolle Erinnerung an Sie selbst!</t>
  </si>
  <si>
    <t>Materialien werden zur Verfügung gestellt.</t>
  </si>
  <si>
    <t>L18-6316A</t>
  </si>
  <si>
    <t>Sa, 17:00 - 20:40</t>
  </si>
  <si>
    <t>Piercing-Patchwork</t>
  </si>
  <si>
    <t>Betreten Sie die magische Welt des Piercing-Parchworks. Es ist unglaublich, was man alles mit ein paar Stoffstücken und einem Blatt Papier machen kann. Und dabei ist dieses Patchwork-Technik so verblüffend einfach zu lernen. Von Häusern, Segelschiffen bis hin zu Schmetterlingen - mit dieser Technik ist die eigene Kreativität die einzige Grenze. Sie werden beeindruckt sein, was man in nur ein paar Stunden herstellen kann!</t>
  </si>
  <si>
    <t>Bitte mitnehmen: Schere, Rollschneider (von Vorteil), Schneidematte, Patchwork Lineal, Stecknadeln und Baumwollstoffreste</t>
  </si>
  <si>
    <t>L18-6316B</t>
  </si>
  <si>
    <t>L18-6550</t>
  </si>
  <si>
    <t>MED EL - Firmenschulung</t>
  </si>
  <si>
    <t>L18-6551</t>
  </si>
  <si>
    <t>L18-6552</t>
  </si>
  <si>
    <t>L18-6553</t>
  </si>
  <si>
    <t>L18-7232</t>
  </si>
  <si>
    <t>Fr, 12:30 - 15:30; Fr, 12:30 - 15:30</t>
  </si>
  <si>
    <t>L18-7517</t>
  </si>
  <si>
    <t>Bogenschießen - IKB Firmenschulung</t>
  </si>
  <si>
    <t>L18-7808</t>
  </si>
  <si>
    <t>Di, 17:00 - 18:00; Di, 17:00 - 18:00; Di, 17:00 - 18:00; Di, 17:00 - 18:00; Di, 17:00 - 18:00; Di, 17:00 - 18:00; Di, 17:00 - 18:00; Di, 17:00 - 18:00; Di, 17:00 - 18:00; Di, 17:00 - 18:00; Di, 17:00 - 18:00; Di, 17:00 - 18:00</t>
  </si>
  <si>
    <t>Fußball in der VS Saggen</t>
  </si>
  <si>
    <t>L18-SP01</t>
  </si>
  <si>
    <t>Di, 16:00 - 19:00</t>
  </si>
  <si>
    <t>Vorstandssitzung  Oktober 2020</t>
  </si>
  <si>
    <t>Abmeldungen auf Status W vermerken</t>
  </si>
  <si>
    <t>L18-V400</t>
  </si>
  <si>
    <t>Di, 19:30 - 21:00; Mo, 18:00 - 19:30; Di, 19:30 - 21:00; Di, 19:30 - 21:00; Mo, 18:00 - 19:30; Mi, 19:30 - 21:00; Mi, 18:00 - 19:30; Di, 19:30 - 21:00; Do, 19:30 - 21:00; Do, 19:30 - 21:00; Di, 19:30 - 21:00; Do, 19:30 - 21:00; So, 17:00 - 18:30; Mo, 19:30 - 21:00; Fr, 19:30 - 21:00; Di, 19:30 - 21:00; Di, 19:30 - 21:00; Do, 19:30 - 21:00; Fr, 17:00 - 18:30; Di, 19:30 - 21:00; Di, 19:30 - 21:00; Fr, 19:30 - 21:00; So, 17:00 - 18:30; Fr, 17:00 - 18:30</t>
  </si>
  <si>
    <t>Das digitale Wissenschaftsprogramm für Ihr Herbst-/Wintersemester 2020/21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820190223</t>
  </si>
  <si>
    <t>dienstags, 17:05 - 19:05 Uhr</t>
  </si>
  <si>
    <t>Hauptplatz 11, 6380 St. Johann i. T.</t>
  </si>
  <si>
    <t>820190224</t>
  </si>
  <si>
    <t xml:space="preserve">mittwochs, 18:00 - 20:00 Uhr </t>
  </si>
  <si>
    <t>GemNova Standort 6370 Kitzbühel  Bundeshandelsakademie und Bundeshandelsschule Traunsteinerweg 11</t>
  </si>
  <si>
    <t>820190225</t>
  </si>
  <si>
    <t xml:space="preserve">donnerstags von 9:00-11:00 Uhr   </t>
  </si>
  <si>
    <t>GemNova Standort Kitzbühel, Bundeshandelsakademie und Bundeshandelsschule Traunsteinerweg 11 6370 Kitzbühel</t>
  </si>
  <si>
    <t>820190226</t>
  </si>
  <si>
    <t xml:space="preserve">donnerstags von 18:00-20:00 Uhr   </t>
  </si>
  <si>
    <t>820190227</t>
  </si>
  <si>
    <t>GemNova Standort  Schülerhilfe St. Johann i. T., Hauptplatz 11  6380</t>
  </si>
  <si>
    <t>27544020</t>
  </si>
  <si>
    <t>72007010</t>
  </si>
  <si>
    <t>60503010</t>
  </si>
  <si>
    <t>60512010</t>
  </si>
  <si>
    <t>60513010</t>
  </si>
  <si>
    <t>60505010</t>
  </si>
  <si>
    <t>60508010</t>
  </si>
  <si>
    <t>60511010</t>
  </si>
  <si>
    <t>60624010</t>
  </si>
  <si>
    <t>60623010</t>
  </si>
  <si>
    <t>60806010</t>
  </si>
  <si>
    <t>72_2020</t>
  </si>
  <si>
    <t>Tag 1-3: 9:00 – 17:00 Tag 4: 9.00 – 15.00</t>
  </si>
  <si>
    <t>Manuelle Therapie in der Handtherapie für ErgotherapeutInnen - Grundkurs</t>
  </si>
  <si>
    <t>Grundprinzipien und Merkmale der Orthopädischen Manuellen Therapie Kaltenborn/Evjenth. Biomechanische Überlegungen in Richtung Untersuchungs- und Behandlungsebene, Konvex-Konkav Regel, Bewegungsstufen für Traktion und Gleiten, Einstellung des Gelenkes/Segments vor der Ausführung der Behandlungstechnik. Clinical Reasoning Process (CRP) Grundlagen der Behandlung von Funktionsstörungen im muskuloskeletalen System. Grundlagen der Bindegewebsphysiologie</t>
  </si>
  <si>
    <t>Manuelle Therapie, Kaltenborn/Evjenth, Clinical Reasoning Process</t>
  </si>
  <si>
    <t>Wien, Bildungszentrum Ergotherapie Austria, 1210 Wien, Holzmeistergasse 7-9/1/5</t>
  </si>
  <si>
    <t>20MW04</t>
  </si>
  <si>
    <t>biv integrativ - Akademie für integrative Bildung</t>
  </si>
  <si>
    <t>1. Tag: jeweils 10.00-18.00, alle weiteren Tage 9.00-17.00</t>
  </si>
  <si>
    <t>Lehrgang Praxis Basale Stimulation ® - Zusatzausbildung für pädagogische und therapeutische Fachkräfte</t>
  </si>
  <si>
    <t>1. Teil - Einführung und Grundlagen 2. Teil - Kommunikation durch den somatischen Dialog  3. Teil – Atmung und olfaktorische Anregung ; Basale Stimulation in der Pflege 4. Teil - Bildung, Grenzerfahrungen</t>
  </si>
  <si>
    <t>Förderung, Menschen mit Behinderung, basal</t>
  </si>
  <si>
    <t>FachbetreuerInnen, ErzieherInnen, SozialpädagogInnen, HeilpädagogInnen, PädagogInnen, SonderschullehrerInnen, PsychologInnen, ErgotherapeutInnen</t>
  </si>
  <si>
    <t>Don-Bosco-Haus, Wien</t>
  </si>
  <si>
    <t>VZ 1</t>
  </si>
  <si>
    <t>MO-DO 8:30 - 17:30</t>
  </si>
  <si>
    <t>AUSBILDUNG BERUFSFOTOGRAFIE, FILM UND MEDIENDESIGN Modul 1</t>
  </si>
  <si>
    <t>Berufsausbildung FOTOGRAFIE, FILM UND MEDIENDESIGN MODUL 1</t>
  </si>
  <si>
    <t>Die Absolventinnen sind berechtigt die Vollzeit Ausbildung BERUFSFOTOGRAFIE, FILM UND MEDIENDESIGN Modul 2 anzutreten</t>
  </si>
  <si>
    <t>VZ 2</t>
  </si>
  <si>
    <t>AUSBILDUNG BERUFSFOTOGRAFIE, FILM UND MEDIENDESIGN Modul 2</t>
  </si>
  <si>
    <t>Berufsausbildung FOTOGRAFIE, FILM UND MEDIENDESIGN MODUL 2</t>
  </si>
  <si>
    <t>Die Absolventinnen sind in der Lage in den folgenden Berufen /Berufsgruppen selbstständig und in Angestelltenverhältnis zu arbeiten: Berufsfotograf, Mediengestalter, digitaler Film.</t>
  </si>
  <si>
    <t>3405200215</t>
  </si>
  <si>
    <t>Donnerstag 19:00 bis 20:00 10 Abende</t>
  </si>
  <si>
    <t>Bodywork meets Pilates (F02)</t>
  </si>
  <si>
    <t>3405200212</t>
  </si>
  <si>
    <t>ACHTUNG neue Kurszeit! Mittwoch 16:00 bis 17:00 &lt;br /&gt;15 Nachmittag&lt;br /&gt; 10 Einheiten ab Herbst,&lt;br /&gt; 5 Einheiten ab Jänner</t>
  </si>
  <si>
    <t>3405200213</t>
  </si>
  <si>
    <t>Mittwoch 18:30 bis 19:30, &lt;br /&gt;15 Abende&lt;br /&gt; 10 Einheiten ab Herbst &amp; &lt;br /&gt;5 Einheiten ab Jänner</t>
  </si>
  <si>
    <t>3405200214</t>
  </si>
  <si>
    <t>Dienstag 18:00 bis 19:15  10 Abende</t>
  </si>
  <si>
    <t>Step &amp; Functional Workout (F05)</t>
  </si>
  <si>
    <t>Es wird mit simplen Choreographien zu flotter Musik gearbeitet, um das Herz-Kreislaufsystem zu stärken. &lt;br /&gt;Anschließend folgt eine Trainingsmethode, die durch abwechselnde Belastungs- und Erholungsphasen (Intervalle) gekennzeichnet ist (Hochintensives Intervalltraining) &lt;br /&gt; Power dich aus und lass dein überschüssiges Körperfett schmelzen!</t>
  </si>
  <si>
    <t>3405200216</t>
  </si>
  <si>
    <t>Dienstag 19:30 bis 20:30&lt;br /&gt;10 Abende</t>
  </si>
  <si>
    <t>Zirkeltraining ohne Geräte  (F06)</t>
  </si>
  <si>
    <t xml:space="preserve">Auf der Matte liegend und stehend. &lt;br /&gt; 7 Übungen für jeweils 7 Minuten. Ganzkörpertraining. Schnell und effektiv. &lt;br /&gt; &lt;br /&gt;   &lt;b&gt;Grenzen kennenlernen, akzeptieren und darüber steigen..&lt;/b&gt;.&lt;br /&gt;  Bitte eigene Matte mitbringen, trage bequeme Kleidung und Turnschuhe für die Turnhalle.&lt;br /&gt;&lt;br /&gt;  &lt;b&gt;Zum Schluss 10 Minuten Entspannung durch bewusstes Atmen.&lt;/b&gt;       </t>
  </si>
  <si>
    <t>3405200217</t>
  </si>
  <si>
    <t>Mittwoch 17:00 bis 18:00 &lt;br /&gt; 10 Abende</t>
  </si>
  <si>
    <t>STS - Spiel, Tanz und jede Menge Spaß für Kinder (F07)</t>
  </si>
  <si>
    <t>Tanz, Bewegungsspiele, Spaß, Kreativität, einfache Cheerleader Grund-Motions und einfache Choreographien mit cooler Musik sind Teil dieser Stunde.&lt;br /&gt; Die Kinder erlernen Koordination, rhythmisches Bewegen, Teamgeist und Selbstbewusstsein. &lt;br /&gt;Vor allem steht im Vordergrund aber, jede Menge Spaß dabei zu haben.&lt;br /&gt;&lt;br /&gt;  Für Kinder im Alter &lt;b&gt;von 7-14 Jahren&lt;/b&gt;&lt;br /&gt;  Bitte bequeme Kleidung und Turnschuhe für die Turnhalle.</t>
  </si>
  <si>
    <t>3405200218</t>
  </si>
  <si>
    <t>Donnerstag 17:00 bis 18:00 &lt;br /&gt; 10 Abende</t>
  </si>
  <si>
    <t xml:space="preserve"> Kids Beats (F08)</t>
  </si>
  <si>
    <t>Ein Programm von Drums Alive speziell &lt;b&gt; für Schulkinder ab 7 Jahren.&lt;/b&gt; &lt;br /&gt; Konzentration, Merkfähigkeit und Körperkoordination werden gefördert, gleichzeitig Stress abgebaut und das Selbstwertgefühl gestärkt. &lt;br /&gt;Coole Beats und Spaß stehen im Vordergrund.&lt;br /&gt;&lt;br /&gt;  Für Kinder ab &lt;b&gt; 7 Jahren&lt;/b&gt;&lt;br /&gt;  Bitte bequeme Kleidung und Turnschuhe für die Turnhalle.</t>
  </si>
  <si>
    <t>3405200219</t>
  </si>
  <si>
    <t>Donnerstag 18:00 bis 18:50 &lt;br /&gt; 5 Abende</t>
  </si>
  <si>
    <t>Drums Alive – Feel the Beat! (F09)</t>
  </si>
  <si>
    <t>Entfliehe dem stressigen Alltag und tauche ein in die Welt von Drums Alive. &lt;br /&gt; Durch pulsierende Trommelrhythmen werden Körper und Geist gleichermaßen trainiert, Stress und Aggressionen abgebaut und gleichzeitig die Ausschüttung von Glückshormonen angeregt. &lt;br /&gt; Drums Alive ist ein ganzheitliches Powerworkout mit einem hohen Spaßfaktor.&lt;/b&gt;&lt;br /&gt;&lt;br /&gt;  Bitte bequeme Kleidung und Turnschuhe für die Turnhalle.</t>
  </si>
  <si>
    <t>3609200201</t>
  </si>
  <si>
    <t>10 Abende 20.15 bis 21.45 Uhr</t>
  </si>
  <si>
    <t>Hallenschuhe werden benötigt.</t>
  </si>
  <si>
    <t>3609200202</t>
  </si>
  <si>
    <t>8 Nachmittage 15.45 bis 17.00 Uhr</t>
  </si>
  <si>
    <t>tel. Anmeldung bis 22.09.20 direkt bei Mag. Simone Schlögl - 0650/9481132</t>
  </si>
  <si>
    <t>3609200203</t>
  </si>
  <si>
    <t>Babys zwischen ca. 1 Monat und 6 Monaten, ab 4 Babys startet der Kurs</t>
  </si>
  <si>
    <t>Dorf 715</t>
  </si>
  <si>
    <t>3609200204</t>
  </si>
  <si>
    <t>8 Abende 19.15 Uhr bis 20.30 Uhr</t>
  </si>
  <si>
    <t xml:space="preserve">Ganzkörpertraining mit rhythmischer Musik - Schwerpunkt Gymnastik - Pilates-Übungen - Kräftigung Bauch/Rücken/Beckenboden - moderates Herz-Kreislauf-Training - Übungen zur Steigerung der Beweglichkeit  für Anfänger, leicht Fortgeschrittene und WiedereinsteigerInnen </t>
  </si>
  <si>
    <t>3609200205</t>
  </si>
  <si>
    <t>Gymnastik für Damen</t>
  </si>
  <si>
    <t>Mittelschule Pfunds - Turnsaal</t>
  </si>
  <si>
    <t>3609200206</t>
  </si>
  <si>
    <t xml:space="preserve">8 Abende á 70 min 20.00 bis 21.10 Uhr  </t>
  </si>
  <si>
    <t xml:space="preserve">Wirbelsäulengymnastik mit Elementen aus: - Faszienrollenmassage,  - Dehnung und  - Kräftigung Der Schlüssel zu mehr Beweglichkeit und Lebensfreude. Die gelenksoptimierten Übungen aktivieren den Stoffwechsel und stärken gezielt die gesunderhaltende Kraft des Bindegewebes. Für alle Altersgruppen, Anfänger und Fortgeschrittene.  Rückenschule ersetzt keinen Arzt- und Therapiebesuch, jedoch ist sie eine sinnvolle präventive Maßnahme! </t>
  </si>
  <si>
    <t>tel. Anmeldung bis 25.09.20 direkt bei Eva Köhle unter 0676/3951558</t>
  </si>
  <si>
    <t>mindestens 6 Personen</t>
  </si>
  <si>
    <t>3609200207</t>
  </si>
  <si>
    <t>8 Abende 20.00 bis 21.30 Uhr</t>
  </si>
  <si>
    <t>tel. Anmeldung bis 29.09.20 direkt bei Ida Schuchter unter 05474/5745 oder 0650/4674228</t>
  </si>
  <si>
    <t>Dorf 562, Schuchter Ida</t>
  </si>
  <si>
    <t>3609200208</t>
  </si>
  <si>
    <t>Volleyballtraining - Spiel - Technik - Bewegung mit Spaß</t>
  </si>
  <si>
    <t>INFORMATION: Am Kursende startet eventuell gleich ein Folgekurs.</t>
  </si>
  <si>
    <t>Vorbereitungskurs auf die Reisebüro-Befähigungsprüfung</t>
  </si>
  <si>
    <t>Mo – Fr, 9.00 – 17.00 Uhr</t>
  </si>
  <si>
    <t>Der Kurs bereitet auf die Befähigungsprüfung für das reglementierte Reisebürogewerbe vor und setzt sich aus den folgenden Modulen zusammen: -	Vorkurs Buchhaltung -	Vorkurs Englisch -	Vorkurs Buchhaltung -	Intensivkurs -	Tarifkurs Die Module können einzeln gebucht werden.</t>
  </si>
  <si>
    <t>Reisebüro, Reiseveranstalter, Vorbereitungskurs, Befähigungsprüfung</t>
  </si>
  <si>
    <t>Kursbesuchsbestätigung Im Anschluss an den Kurs wird die Reisebüro-Befähigungsprüfung abgelegt.</t>
  </si>
  <si>
    <t>§ 94 Z 56 GewO 1994</t>
  </si>
  <si>
    <t>Unternehmensgründer (Reisebüro, Reiseveranstalter)</t>
  </si>
  <si>
    <t>Im heurigen Jahr zur Einhaltung der Covid-19-Regeln max. 15 TeilnehmerInnen</t>
  </si>
  <si>
    <t>Fachgruppe der Reisebüros - Wirtschaftskammer Steiermark</t>
  </si>
  <si>
    <t>Wirtschaftskammer Steiermark, Körblergasse 111 – 113, 8010 Graz</t>
  </si>
  <si>
    <t>1013960.20</t>
  </si>
  <si>
    <t>1021181.20</t>
  </si>
  <si>
    <t>1021701.20</t>
  </si>
  <si>
    <t>1023440.20</t>
  </si>
  <si>
    <t>1024118.20</t>
  </si>
  <si>
    <t>1025061.20</t>
  </si>
  <si>
    <t>1032500.20</t>
  </si>
  <si>
    <t>1037100.20</t>
  </si>
  <si>
    <t>Personen, die sich für das Thema Immobilien interessieren und eine Aus- oder Weiterbildung in diesem Bereich anstreben</t>
  </si>
  <si>
    <t>1039050.20</t>
  </si>
  <si>
    <t>1039171.20</t>
  </si>
  <si>
    <t>1039172.20</t>
  </si>
  <si>
    <t>1061210.20</t>
  </si>
  <si>
    <t>Sprachen, Sprachkurse, Deutschkurse, Deutsch, Kurse, Kurse Sprachen, Kurse Deutsch, B2.3 Deutsch Mittelstufe, B2.3, B2, Deutsch Mittelstufe, Mittelstufe 1061210.20</t>
  </si>
  <si>
    <t>1713300.21</t>
  </si>
  <si>
    <t>15. Februar 2021 bis 26. Januar 2022</t>
  </si>
  <si>
    <t>1713310.21</t>
  </si>
  <si>
    <t>16. Februar 2021 08:00-12:00 23. Februar 2021 08:00-12:30 02. März 2021 08:00-12:30 11. März 2021 08:30-13:00 18. März 2021 08:30-13:00 25. März 2021 08:30-13:00 08. April 2021 08:30-13:00 15. April 2021 08:30-13:00 22. April 2021 08:30-13:00 29.</t>
  </si>
  <si>
    <t>1713320.21</t>
  </si>
  <si>
    <t>15. Februar 2021 bis 24. Jänner 2022</t>
  </si>
  <si>
    <t>1713330.21</t>
  </si>
  <si>
    <t>8. März 2021 bis 10. Jänner 2022</t>
  </si>
  <si>
    <t>3306200201</t>
  </si>
  <si>
    <t>Dienstag,19:00Uhr Aufgrund der aktuellen Coronavirus Situation ist dieser Kurs vorübergehend eingestellt!</t>
  </si>
  <si>
    <t xml:space="preserve">Spannungen loslassen Blockaden lösen Stress reduzieren in der Stille Kraft tanken durch Atem und Entspannungstraining  </t>
  </si>
  <si>
    <t>3306200202</t>
  </si>
  <si>
    <t xml:space="preserve">Donnerstag,19:30 Uhr  Aufgrund der aktuellen Coronavirus Situation ist dieser Kurs vorübergehend eingestellt! Wird am 3 Abenden Online angeboten. </t>
  </si>
  <si>
    <t xml:space="preserve">Ist ein Workout bei dem der ganze Körper optimal gestärkt, geformt und gekräftigt wird. Das Herzkreislaufsystem wird angeregt und kommt somit in Schwung. Bei lateinamerikanischen, Hiphop und afrikanischen Tanz purzeln die Kilos. Durch einfache Choreographien aus Rhythmen wie Salsa, Mambo, Samba, Cha-Cha-Cha und Aerobic wird auch der Geist angeregt und trainiert. Vergesst das Workout, wir machen Spaß und werden FIT!!!  </t>
  </si>
  <si>
    <t>3306200203</t>
  </si>
  <si>
    <t xml:space="preserve">Freitag,15:00 Uhr Aufgrund der aktuellen Coronavirus Situation ist dieser Kurs vorübergehend eingestellt! . </t>
  </si>
  <si>
    <t>Eine vergnügliche Stunde mit Eltern. Mit Musik und tollen Spielen soll der Grundstein für Freude und Spaß am Turnen gelegt werden. Dem natürlichen Bewegungsbedürfnis der Kinder wird im Turnsaal Platz und Raum gegeben.  Wegen rotem Ampelsystem auf unbestimmte Zeit verschoben.</t>
  </si>
  <si>
    <t>3306200204</t>
  </si>
  <si>
    <t>Sanfte Bewegungen stärken die Muskulatur, ohne die Wirbelsäule zu belasten.  Wegen rotem Ampelsystem und Hotelschließung  wurde der Kurs nach 3 Abenden vorzeitig beendet!</t>
  </si>
  <si>
    <t>3306200205</t>
  </si>
  <si>
    <t>Aufgrund der aktuellen Coronavirus Situation konnte dieser Kurs nicht stattfinden! Dieser Kurs wird zu einem späteren Zeitpunkt stattfinden!</t>
  </si>
  <si>
    <t>Bereits unsere Kleinen verbringen heute schon viel Zeit vor dem PC, Spielkonsole……. Mit diesen spielerischen Turnstunden wollen wir bewusst den Muskelaufbau, Koordination, Körperhaltung und die Freude am Sport aktivieren. Entspannungsübungen runden das Programm ab.  Wegen Corona abgesagt.</t>
  </si>
  <si>
    <t>3306200206</t>
  </si>
  <si>
    <t xml:space="preserve"> REISE DURCH ITALIEN Mamma mia ist die italienische Küche vielseitig. Von Venetien über Friaul bis nach Südtirol, von der Lombardei über die Emilia-Romagna bis in die Toskana und weiter nach Sizilien-jede Region hat ihre eigenen .köstlichen Spezialitäten. Holen Sie sich einen Hauch original  italienischen Genuss in Ihre Küche.  </t>
  </si>
  <si>
    <t>2021,6410,LI,20210107-15109</t>
  </si>
  <si>
    <t>33062007</t>
  </si>
  <si>
    <t>Dienstag,19:00 Uhr</t>
  </si>
  <si>
    <t xml:space="preserve">.  TRENDIG &amp; PRAKTISCH- NÄHKURS Ein must have für Sport und Freizeit.  Genäht werden tolle Turnbeutelrucksäcke für Kinder sowie auch für Erwachsene, aus verschiedenen Materialien im modernen Style.   Material bitte im Vorfeld besorgen: 30cm Kunstleder oder Korkstoff, 40cm Canvastoff, 50 cm Baumwollstoff für Innentasche, 4m Kordel mit 0,8 bis 1cm Dicke, passendes Nähgarn.  </t>
  </si>
  <si>
    <t>3306200208</t>
  </si>
  <si>
    <t>KINDERYOGA Mit den spielerischen und zugleich wirksamen Übungen können Kinder -Konzentrationsfähigkeit und Selbstwahrnehmung steigern -Ängste und Blockaden lösen -Haltungsschäden ausgleichen -das Immunsystem steigern -zur Ausgeglichenheit und Ruhe kommen und es macht ganz viel Spaß  Wegen Corona abgesagt.</t>
  </si>
  <si>
    <t>3306200209</t>
  </si>
  <si>
    <t xml:space="preserve">Montag, 16:30 Aufgrund der aktuellen Coronavirus Situation ist dieser Kurs vorübergehend eingestellt!  </t>
  </si>
  <si>
    <t>GYMNASTIK FÜR SENIOREN</t>
  </si>
  <si>
    <t>Ziel dieses Kurses ist die Verbesserung der allgemeinen Fitness, mit besonderer Berücksichtigung von gezielten Bewegungsübungen. Das Training unterstützt die Beweglichkeit, Koordination und Ausdauer bis ins hohe Alter.  Wegen Corona unterbrochen.</t>
  </si>
  <si>
    <t>Gesundheit und Sport</t>
  </si>
  <si>
    <t>3306200210</t>
  </si>
  <si>
    <t>LEBEN AM  BAUERNHOF</t>
  </si>
  <si>
    <t>Was macht der Landwirt und wie leben die Tiere am Hof. Ein Besuch beim Kernhof ist Lernen, Erfahren und Begreifen. Mitmachen und aktiv erleben!   Wegen Corona abgesagt.</t>
  </si>
  <si>
    <t>3306200207</t>
  </si>
  <si>
    <t>FETT-KILLER ODER  SUPERKRAFTSTOFF?   Unterschiede von gesättigte &amp; ungesättigte Fettsäuren  Worin sind sie enthalten?  Fettverdauung- was passiert dabei? ,,gesunde Fette“-,,schlechte Fette“ Cholesterin  Alternativen, einfache Möglichkeiten für ein optimales Verhältnis zwischen guten und schlechten Fetten. Wegen Corona abgesagt.</t>
  </si>
  <si>
    <t>33062002011</t>
  </si>
  <si>
    <t>3221200202</t>
  </si>
  <si>
    <t>DI, 19.30-21.00</t>
  </si>
  <si>
    <t xml:space="preserve">Leider muss der Yogakurs im Herbst-Wintersemester ausgesetzt werden. </t>
  </si>
  <si>
    <t>FAMBOZI, Florianstr. 7,  EG Bewegungsraum</t>
  </si>
  <si>
    <t>2100320009</t>
  </si>
  <si>
    <t>keine Veröffentlichung</t>
  </si>
  <si>
    <t>Grundlagen der Mostproduktion</t>
  </si>
  <si>
    <t>Mostproduktion - die Grundlagen der Herstellung von Most und Obstweinen</t>
  </si>
  <si>
    <t>Most, Obstwein, Gärung, Weingesetz</t>
  </si>
  <si>
    <t>Interessierte und ProduzentInnen</t>
  </si>
  <si>
    <t>Die Grundlagen der Mostproduktion im Detail erfahren und damit in der Lage sein, einen einwandfreien Most bzw. Obstwein herstellen zu können</t>
  </si>
  <si>
    <t>Stift</t>
  </si>
  <si>
    <t>Lerndidaktiker 6</t>
  </si>
  <si>
    <t>Ein Studienstart ist jederzeit möglich! Flexibel, mind. 4 Monate, max. 1 Jahr, 12 ECTS-Punkte, Bildungskarenz: 4 Monate/20 Wochenstunden</t>
  </si>
  <si>
    <t>Aufbaufernstudium zum/zur diplomierten Lerndidaktiker/in</t>
  </si>
  <si>
    <t>Der theoretische Teil des Fernstudiums besteht aus vier Modulen, welche von Ihnen selbstständig durchzuarbeiten sind, und anschließend sind Prüfungsfragen zu beantworten. Anschließend haben Sie die Möglichkeit, die notwendigen Nachweise bzw. die praktischen Prüfungsunterlagen in Form einer Diplomaprüfung beim Ersten Österreichischen Dachverband Legasthenie (EÖDL) einzureichen, um das Diploma zur/zum "Diplomierten Lerndidaktiker/in" als Verbriefung Ihres Abschlusses zu erhalten. Sie sind dann geprüft für die Arbeitsbereiche "Spezifische Lernförderung, Lernberatung und Lernmotivation", dürfen die Berufsbezeichnung "Diplomierte/r Lerndidaktiker/in" führen und können dem EÖDL bzw. dem Dachverband Legasthenie Deutschland e.V. (DVLD) als Berufsverbände der diplomierten Lerndidaktiker/innen beitreten. Um die Nachweise und Unterlagen für die Diplomaprüfung beim EÖDL einreichen zu können, führen Sie selbstständig Anamnesen, Testungen, Elterngespräche, Stundenvor- und -nachbereitungen etc. sowie Förderstunden (20 Förderstunden für das Hauptfernstudium, 10 Förderstunden für das Aufbaufernstudium) mit von diversen Lernproblemen Betroffenen durch. Für die Dokumentation dieser Praxisstunden werden spezielle Vorlagen und Formulare bereitgestellt. Eine persönliche Anwesenheit ist zu keinem Zeitpunkt erforderlich. Gerne sind Sie jedoch eingeladen, an den regelmäßig stattfindenden kostenlosen Fachtagungen teilzunehmen.  Ziele: Sie sind nach Abschluss der Diplomaprüfung befähigt und berechtigt, diverse Lernproblematiken auf pädagogisch-didaktischer Ebene festzustellen und Kinder und Erwachsene, die Probleme beim Lernen aufweisen, zu fördern und sind geprüft für die Arbeitsbereiche „spezifische Lernförderung, Lernberatung und Lernmotivation“. Mit dem Erhalt des Diplomas sind Sie berechtigt, die Berufsbezeichnung "Diplomierte/r Lerndidaktiker/in" zu führen und können dem Berufsverband der diplomierten Lerndidaktiker/innen beitreten. Lerndidaktiker® ist eingetragen als Bild- und Wortmarke beim European Union Intellectual Property Office. Nur Absolvent/innen des Fernstudiums dürfen somit die Bezeichnung "Lerndidaktiker" bzw. das Lerndidaktiker-Logo verwenden. Ferner sind Sie berechtigt, die Lern- &amp; Fernförderung (LFF): Diagnose - Förderung - Kontrolle, eine Online-Lernplattform zur Feststellung von Lücken und einer individuellen Förderung in Deutsch und Mathematik, und Learnedy: Diagnose - Practice - Re-test für Englisch zu verwenden. Dies ist ausschließlich diplomierten Lerndidaktiker/innen vorbehalten.  Weitere Infos unter: https://www.lerndidaktikerfernstudium.com/</t>
  </si>
  <si>
    <t>Lerndidaktiker, pädagogischer Trainer, spezifische Lernförderung, Lernberatung, Lernmotivation</t>
  </si>
  <si>
    <t>Diploma zum/zur diplomierten Lerndidaktiker/in</t>
  </si>
  <si>
    <t>Pädagogen, Psychologen, Mediziner, Ergotherapeuten, Logopäden, artverwandte Berufe, ev. noch in Ausbildung dazu befindlich etc.  Alle Berufsgruppen des pädagogischen, psychologischen und medizinischen Bereiches (z.B. Lehrer, Erzieher, Vorschulpädagogen, Psychologen, Ärzte, Logopäden, Ergotherapeuten u.v.a.) oder Personen, die sich dafür noch in Ausbildung befinden, erfüllen jedenfalls die Aufnahmekriterien. Über die Teilnahme von Personen mit anderen Qualifikationen entscheidet die Studienkommission. Fragen Sie unverbindlich an, ob Sie für das Fernstudium in Frage kommen. Wichtig ist eine Darstellung Ihrer bisherigen Tätigkeiten, besonders im Zusammenhang mit Kindern, bzw. ein kurzes Motivationsschreiben, warum Sie am Fernstudium teilnehmen wollen, falls Sie nicht zu den oben genannten Berufsgruppen gehören.</t>
  </si>
  <si>
    <t>Online-Fernstudium, ortsunabhängig</t>
  </si>
  <si>
    <t>Legasthenie 1</t>
  </si>
  <si>
    <t>Flexibel, mind. 8 Monate, max. 2 Jahre, 24 ECTS-Punkte, Bildungskarenz: 8 Monate/20 Wochenstunden Bildungskarenz: 8 Monate/20 Wochenstunden</t>
  </si>
  <si>
    <t>Fernstudium zur/zum Diplomierte/r Legasthenietrainer/in</t>
  </si>
  <si>
    <t>Der theoretische Teil des Fernstudiums besteht aus vier Modulen, welche von Ihnen selbstständig durchzuarbeiten sind, und anschließend sind Prüfungsfragen zu beantworten. Anschließend haben Sie die Möglichkeit, die notwendigen Nachweise bzw. die praktischen Prüfungsunterlagen in Form einer Diplomaprüfung beim Ersten Österreichischen Dachverband Legasthenie (EÖDL) einzureichen, um das Diploma zur/zum "Diplomierten Legasthenietrainer/in" als Verbriefung Ihres Abschlusses zu erhalten. Sie sind dann geprüft für die Arbeitsbereiche "Legasthenie und Lese-Rechtschreibschwäche (LRS)", dürfen die Berufsbezeichnung "Diplomierte/r Legasthenietrainer/in" führen und können dem EÖDL bzw. dem Dachverband Legasthenie Deutschland e.V. (DVLD) als Berufsverbände der diplomierten Legasthenietrainer/innen beitreten. Um die Nachweise und Unterlagen für die Diplomaprüfung beim EÖDL einreichen zu können, führen Sie selbstständig Anamnesen, Testungen, Elterngespräche, Stundenvor- und -nachbereitungen, Trainingsmaterialerstellungen etc. sowie Trainingsstunden (20 Trainingsstunden für das Hauptfernstudium, 10 Trainingsstunden für das Aufbaufernstudium) mit von Legasthenie oder LRS Betroffenen durch. Für die Dokumentation dieser Praxisstunden werden spezielle Vorlagen und Formulare bereitgestellt. Eine persönliche Anwesenheit ist zu keinem Zeitpunkt erforderlich. Gerne sind Sie jedoch eingeladen, an den regelmäßig stattfindenden kostenlosen Fachtagungen teilzunehmen.  Ziele: Sie sind nach Abschluss der Diplomaprüfung befähigt und berechtigt, eine Legasthenie oder Lese-Rechtschreibschwäche (LRS) auf pädagogisch-didaktischer Ebene festzustellen und Kinder und Erwachsene, die eine Legasthenie oder LRS aufweisen, zu fördern und sind geprüft für die Arbeitsbereiche „Legasthenie und Lese-Rechtschreibschwäche (LRS)“. Mit dem Erhalt des Diplomas sind Sie berechtigt, die Berufsbezeichnung "Diplomierte/r Legasthenietrainer/in" zu führen und können dem Berufsverband der diplomierten Legasthenietrainer/innen beitreten. Ferner sind Sie berechtigt, das pädagogische AFS-Computertestverfahren (AFS-Test) zur Feststellung einer eventuell vorliegenden Legasthenie oder LRS einzusetzen. Dies ist ausschließlich diplomierten Legasthenietrainer/innen vorbehalten.  Weitere Infos unter: http://www.legastheniefernstudium.com</t>
  </si>
  <si>
    <t>Legasthenietrainer, Legasthenie, Lese-Rechtschreibschwäche (LRS), pädagogischer Trainer</t>
  </si>
  <si>
    <t>Diploma zum/zur diplomierten Legasthenietrainer/in</t>
  </si>
  <si>
    <t>Legasthenie 4</t>
  </si>
  <si>
    <t>Flexibel, mind. 4 Monate, max. 1 Jahr, 12 ECTS-Punkte, Bildungskarenz: 4 Monate/20 Wochenstunden Bildungskarenz: 4 Monate/20 Wochenstunden</t>
  </si>
  <si>
    <t>Aufbaufernstudium zum/zur diplomierten Legasthenietrainer/in</t>
  </si>
  <si>
    <t>Der theoretische Teil des Fernstudiums besteht aus vier Modulen, welche von Ihnen selbstständig durchzuarbeiten sind, und anschließend sind Prüfungsfragen zu beantworten. Anschließend haben Sie die Möglichkeit, die notwendigen Nachweise bzw. die praktischen Prüfungsunterlagen in Form einer Diplomaprüfung beim Ersten Österreichischen Dachverband Legasthenie (EÖDL) einzureichen, um das Diploma zur/zum "Diplomierten Legasthenietrainer/in" als Verbriefung Ihres Abschlusses zu erhalten. Sie sind dann geprüft für die Arbeitsbereiche "Legasthenie und Lese-Rechtschreibschwäche (LRS)", dürfen die Berufsbezeichnung "Diplomierte/r Legasthenietrainer/in" führen und können dem EÖDL bzw. dem Dachverband Legasthenie Deutschland e.V. (DVLD) als Berufsverbände der diplomierten Legasthenietrainer/innen beitreten. Um die Nachweise und Unterlagen für die Diplomaprüfung beim EÖDL einreichen zu können, führen Sie selbstständig Anamnesen, Testungen, Elterngespräche, Stundenvor- und -nachbereitungen, Trainingsmaterialerstellungen etc. sowie Trainingsstunden (20 Trainingsstunden für das Hauptfernstudium, 10 Trainingsstunden für das Aufbaufernstudium) mit von Legasthenie oder LRS Betroffenen durch. Für die Dokumentation dieser Praxisstunden werden spezielle Vorlagen und Formulare bereitgestellt. Eine persönliche Anwesenheit ist zu keinem Zeitpunkt erforderlich. Gerne sind Sie jedoch eingeladen, an den regelmäßig stattfindenden kostenlosen Fachtagungen teilzunehmen.  Ziele: Sie sind nach Abschluss der Diplomaprüfung befähigt und berechtigt, eine Legasthenie oder Lese-Rechtschreibschwäche (LRS) auf pädagogisch-didaktischer Ebene festzustellen und Kinder und Erwachsene, die eine Legasthenie oder LRS aufweisen, zu fördern und sind geprüft für die Arbeitsbereiche „Legasthenie und Lese-Rechtschreibschwäche (LRS)“. Mit dem Erhalt des Diplomas sind Sie berechtigt, die Berufsbezeichnung "Diplomierte/r Legasthenietrainer/in" zu führen und können dem Berufsverband der diplomierten Legasthenietrainer/innen beitreten. Ferner sind Sie berechtigt, das pädagogische AFS-Computertestverfahren (AFS-Test) zur Feststellung einer eventuell vorliegenden Legasthenie oder LRS einzusetzen. Dies ist ausschließlich diplomierten Legasthenietrainer/innen vorbehalten. Weitere Infos unter: http://www.legastheniefernstudium.com</t>
  </si>
  <si>
    <t>Dyskalkulie 2</t>
  </si>
  <si>
    <t>Fernstudium zum/zur diplomierten Dyskalkulietrainer/in</t>
  </si>
  <si>
    <t>Der theoretische Teil des Fernstudiums besteht aus vier Modulen, welche von Ihnen selbstständig durchzuarbeiten sind, und anschließend sind Prüfungsfragen zu beantworten. Anschließend haben Sie die Möglichkeit, die notwendigen Nachweise bzw. die praktischen Prüfungsunterlagen in Form einer Diplomaprüfung beim Ersten Österreichischen Dachverband Legasthenie (EÖDL) einzureichen, um das Diploma zur/zum "Diplomierten Dyskalkulietrainer/in" als Verbriefung Ihres Abschlusses zu erhalten. Sie sind dann geprüft für die Arbeitsbereiche "Dyskalkulie und Rechenschwäche", dürfen die Berufsbezeichnung "Diplomierte/r Dyskalkulietrainer/in" führen und können dem EÖDL bzw. dem Dachverband Legasthenie Deutschland e.V. (DVLD) als Berufsverbände der diplomierten Dyskalkulietrainer/innen beitreten. Um die Nachweise und Unterlagen für die Diplomaprüfung beim EÖDL einreichen zu können, führen Sie selbstständig Anamnesen, Testungen, Elterngespräche, Stundenvor- und -nachbereitungen, Trainingsmaterialerstellungen etc. sowie Trainingsstunden (20 Trainingsstunden für das Hauptfernstudium, 10 Trainingsstunden für das Aufbaufernstudium) mit von Dyskalkulie oder Rechenschwäche Betroffenen durch. Für die Dokumentation dieser Praxisstunden werden spezielle Vorlagen und Formulare bereitgestellt. Eine persönliche Anwesenheit ist zu keinem Zeitpunkt erforderlich. Gerne sind Sie jedoch eingeladen, an den regelmäßig stattfindenden kostenlosen Fachtagungen teilzunehmen.  Ziele: Sie sind nach Abschluss der Diplomaprüfung befähigt und berechtigt, eine Dyskalkulie oder Rechenschwäche auf pädagogisch-didaktischer Ebene festzustellen und Kinder und Erwachsene, die eine Dyskalkulie oder Rechenschwäche aufweisen, zu fördern und sind geprüft für die Arbeitsbereiche „Dyskalkulie und Rechenschwäche“. Mit dem Erhalt des Diplomas sind Sie berechtigt, die Berufsbezeichnung "Diplomierte/r Dyskalkulietrainer/in" zu führen und können dem Berufsverband der diplomierten Dyskalkulietrainer/innen beitreten. Ferner sind Sie berechtigt, das pädagogische AFS-Computertestverfahren (AFS-Test) zur Feststellung einer eventuell vorliegenden Dyskalkulie oder Rechenschwäche einzusetzen. Dies ist ausschließlich diplomierten Dyskalkulietrainer/innen vorbehalten.  Weitere Infos unter: https://www.dyskalkuliefernstudium.com/</t>
  </si>
  <si>
    <t>Dyskalkulietrainer, Dyskalkulie, Rechenschwäche, pädagogischer Trainer</t>
  </si>
  <si>
    <t>Diploma zum/zur diplomierten Dyskalkulietrainer/in</t>
  </si>
  <si>
    <t>Dyskalkulie 5</t>
  </si>
  <si>
    <t>Aufbaufernstudium zum/zur diplomierten Dyskalkulietrainer/in</t>
  </si>
  <si>
    <t>Lerndidaktik 3</t>
  </si>
  <si>
    <t>Fernstudium zum/zur diplomierten Lerndidaktiker/in</t>
  </si>
  <si>
    <t>81051010</t>
  </si>
  <si>
    <t>Mo – Fr 08:30 – 16:10</t>
  </si>
  <si>
    <t>Fachlehrgang für Grafikdesign, 1. Semester</t>
  </si>
  <si>
    <t>Nach der "Induction Week" startet das Semester mit den Grundlagen der Gestaltung. Im Agenturlabor formieren sich die Agenturen gemeinsam mit den StudentInnen des Fachlehrgangs für Marktkommunikation. In der Folge begegnen einander die Teams im kreativen Wettbewerb.</t>
  </si>
  <si>
    <t>Grafikdesign, Kreation, Grafik, Gestaltung</t>
  </si>
  <si>
    <t>In jedem Semester werden Projektarbeiten und Aufgabenstellungen benotet und du erhältst ein Semesterzeugnis. Im zweiten Semester gibt es eine Vordiplomprüfung, in der du ein Projekt zu einem bestimmten Thema ausarbeitest und vor einer Jury präsentierst. Die Diplomprüfung im vierten Semester setzt sich aus drei Teilen zusammen: schriftliche Abgabe des Englisch-Exposés schriftliche Abgabe der Diplomarbeit 40-minüte Diplompräsentation vor einer Prüfungskommission</t>
  </si>
  <si>
    <t>Wirtschaftskammer Wien ist eine Körperschaft öffentlichen Rechts</t>
  </si>
  <si>
    <t>Alle Personen, die grafisch begabt sind und als GrafikdesignerIn arbeiten möchten - in Agenturen, Unternehmen oder selbstständig Vorkenntnisse und grafische Begabung, ihr Know-how und Talent, welches man in dieser fundierten Ausbildung weiterentwickeln kann  Voraussetzung:  Mindestalter: 18 Jahre  Positiver Schulabschluss, Matura nicht erforderlich)  Positiv absolviertes Aufnahmeverfahren</t>
  </si>
  <si>
    <t>Werbe Akademie des WIFI WIEN, Währinger Gürtel 97</t>
  </si>
  <si>
    <t>81052010</t>
  </si>
  <si>
    <t>Fachlehrgang für Grafikdesign, 2. Semester</t>
  </si>
  <si>
    <t>Im zweiten Semester werden aufbauende Grafikdesign- Kenntnisse vermittelt und die StudentInnen auf das verpflichtende Praktikum vorbereitet. Am Semesterende steht die Vordiplomprüfung. Ihr positiver Abschluss ist Voraussetzung für die weitere Ausbildung.</t>
  </si>
  <si>
    <t>81053011</t>
  </si>
  <si>
    <t>Fachlehrgang für Grafikdesign, 3. Semester</t>
  </si>
  <si>
    <t>Im Mittelpunkt steht die individuelle kreative Entwicklung - immer vor dem Hintergrund einer praktischen Anwendung bei Grafikdesign-Aufträgen, Konzept, Strategie und Kreation unter realistischen Bedingungen.</t>
  </si>
  <si>
    <t>81054011</t>
  </si>
  <si>
    <t>Fachlehrgang für Grafikdesign, 4. Semester</t>
  </si>
  <si>
    <t>Freies, kreatives und visionäres Arbeiten, optimiert für den professionellen marktreifen Einsatz hinsichtlich Kommunikation und Wirtschaftlichkeit - dies fasst das letzte Semester zusammen. Den Abschluss bildet die praktische Diplomarbeit, begleitet von der wissenschaftlichen Auseinandersetzung mit dem gewählten Thema.</t>
  </si>
  <si>
    <t>3308200250</t>
  </si>
  <si>
    <t>MI 19.00-21.20 h</t>
  </si>
  <si>
    <t>Einfluss und Kraft des Mondes</t>
  </si>
  <si>
    <t>Der Mond beeinflusst unser Leben in den unterschiedlichsten Bereichen: im Haushalt, bei Gesundheit und Wohlbefinden, Frisur und Kosmetik oder im Garten. Der Vortrag gibt Informationen, Hinweise und Ratschläge den ichtigen Mond-Zeitpunkt zu nutzen und damit die Umwelt zu schonen und Zeit und Geld zu sparen.</t>
  </si>
  <si>
    <t>Mondkraft</t>
  </si>
  <si>
    <t>0478</t>
  </si>
  <si>
    <t>0479</t>
  </si>
  <si>
    <t>Seminarhaus St. Klara, A-4840 Salzburger Str. 20</t>
  </si>
  <si>
    <t>0480</t>
  </si>
  <si>
    <t>0481</t>
  </si>
  <si>
    <t>Aufbaukurs Aromakunde | Praxismodul Naturkosmetik (Vöcklabruck)</t>
  </si>
  <si>
    <t xml:space="preserve">Seminarhaus St. Klara, Salzburger Str. 20, A-4840 Vöcklabruck </t>
  </si>
  <si>
    <t>0482</t>
  </si>
  <si>
    <t xml:space="preserve">Dieses vertiefende Spezialseminar richtet den Fokus auf die Implementierung von Aromapflege-Anwendungen - u.a. Wickel und Einreibungen - in der Geriatrie bzw. Altenpflege. Lieferzeit: bei Kursen nicht relevant - bitte wählen Sie den gewünschten Kurstermin aus der Liste  </t>
  </si>
  <si>
    <t>Voraussetzung für die Teilnahme: Basisseminar „Grundlagen der Aromakunde / Basiskurs Aromapflege“ oder eine vergleichbare Ausbildung im Umfang von 24 Unterrichtseinheiten.</t>
  </si>
  <si>
    <t>Ärzt*innen, Pflegeassistent*innen, Pflegefachassistent*innen sowie Personen aus dem gehobenen Pflegedienst, die bereits Aromapflege auf der Station umsetzen möchten und ihr Aromafachwissen im geriatrischen Bereich vertiefen möchten. Außerdem können Aromakundige aus Nicht-Pflegeberufen teilnehmen, die ihr Wissen in Aromapflege für alte und pflegebedürftige Menschen für den privaten Bereich (z.B. Pflege Angehöriger) vertiefen möchten.</t>
  </si>
  <si>
    <t>Nach diesem Aufbauseminar haben Sie einen vertiefenden Einblick in praktische Anwendungen ätherischer und fetter Öle sowie Hydrolate in der Geriatrie bzw. Altenpflege gewonnen und wissen wie man diese Naturprodukte im Pflegebereich implementiert. Außerdem können Sie Wickel- und Einreibungstechniken anwenden. Das erworbene Wissen können Sie auf der Station in Ihrer Pflegeanstalt sowie für die Pflege Angehöriger im privaten Bereich anwenden.</t>
  </si>
  <si>
    <t>3702200236</t>
  </si>
  <si>
    <t>Montag, 16:30 - 17:30 Uhr</t>
  </si>
  <si>
    <t>Koordinationstraining für Kiddys von 5-7 Jahren Herbst 2020</t>
  </si>
  <si>
    <t>durch Bewegung und Sport, Fit für die Zukunft, Bewegungserfahrung-Wahrnehmung	physische und mentale Förderung für Konzentration und Ausdauer Rhythmus, Reaktion, Gleichgewicht, Differenzierung, Kopplung, Umstellung</t>
  </si>
  <si>
    <t>Koordinationstraining</t>
  </si>
  <si>
    <t>3702200237</t>
  </si>
  <si>
    <t>Koordinationstraining für Kids von 8-11 Jahren Herbst 2020</t>
  </si>
  <si>
    <t>3702200238</t>
  </si>
  <si>
    <t>Konditionstraining für Kinder von 7-12 Jahren Herbst 2020</t>
  </si>
  <si>
    <t>Kraft, Ausdauer, Schnelligkeit, Beweglichkeit</t>
  </si>
  <si>
    <t>3702200239</t>
  </si>
  <si>
    <t>Dienstag, 17:15 - 18:15 Uhr</t>
  </si>
  <si>
    <t>Kort.X  Gehirntraining mit Bewegung für Volksschulkinder Herbst 2020</t>
  </si>
  <si>
    <t>Steigere den IQ deiner Kinder mit Kort.X dem neuen wissenschaftlich fundierten Trainingskonzept für Kopf und Körper welches die geistige und körperliche Leistungsfähigkeit steigert. Mehr Infos dazu gibt’s auf www.kortx.info  Lerne schneller und leichter Steigere Konzentration und Aufmerksamkeit Die kognitive Aufmerksamkeit wird bis zu 34,8% gesteigert Verbessert die Bewegungskontrolle</t>
  </si>
  <si>
    <t>3702200240</t>
  </si>
  <si>
    <t>Donnerstag, 16:30-17:30 Uhr</t>
  </si>
  <si>
    <t>Yoga für Mini's (Kindergartenkinder) Herbst 2020</t>
  </si>
  <si>
    <t>Yoga ist Bewegung im Alltag, innere Ruhe in bewegen, bewusstes an- und entspannen, und noch vieles mehr! Yoga stärkt uns in vieler Hinsicht und schenkt uns innere Ruhe, Klarheit, Harmonie und Entspannung. Wie schön ist das, das schon im Jungen Alter entdecken und erlernen zu können........ Speziell für die Kindergartenkinder bietet diese Stunde ein altersgerechtes Kinderyoga mit verschiedenen Themen, Abenteuer, Spaß und Entspannung!</t>
  </si>
  <si>
    <t>3702200241</t>
  </si>
  <si>
    <t>Donnerstag, 16:45-17:45 Uhr</t>
  </si>
  <si>
    <t>Tanz dich fit und froh (1. und 2. Klasse Volksschule) Herbst 2020</t>
  </si>
  <si>
    <t>Musik hat Einfluss auf unser Gemüt; vor allem Kinder lieben es sich zu Musik zu bewegen. Tanz dich Fit und Froh bietet eine Stunde Bewegung - Spaß mit Musik, speziell für Mädels. Schritt für Schritt werden (einfache) Choreografien gelernt. Tanzen fördert das Selbstbewusstsein, Koordination, Kondition und Kreativität.</t>
  </si>
  <si>
    <t>35062021106</t>
  </si>
  <si>
    <t>Donnerstag 18:00 bis 21:00</t>
  </si>
  <si>
    <t>Rund um die Schokolade - Ideen für Ostern</t>
  </si>
  <si>
    <t>Wo kommt die Schokolade her? Was steckt „in“ einer Schokolade? Schmeckt man einen Unterschied zwischen Massenware und Qualitätsprodukt? Diese und weitere spannende Fragen werden an einem Abend behandelt. Außerdem werden Grundkenntnisse über die Behandlung von Kuvertüre vermittelt und besprochen, was man beim Temperieren von Schokolade beachten muss. Da Ostern vor der Tür steht, werden wir auch einige Produkte zu diesem Anlass anfertigen.</t>
  </si>
  <si>
    <t>Schokolade, Temperieren, Grundkenntnisse, Unterschiede, Qualitätsprodukt oder Massenware, Ostern</t>
  </si>
  <si>
    <t>35062021107</t>
  </si>
  <si>
    <t>Montag 18:30 bis 21:00</t>
  </si>
  <si>
    <t>Einkaufen im Internet (online)</t>
  </si>
  <si>
    <t>Welche Produkte und Dienstleistungen kauft man im Internet? Wo und wie kauft man im Internet ohne Risiko ein? Wie bezahlt man ohne Risiko? Rücktrittsrecht und Einschränkungen. Wie erkennt man Fake-Shops und Fake-Beurteilungen?  Da im Februar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Einkaufen Internet Fake Sicherheit Betrugsvermeidung</t>
  </si>
  <si>
    <t>35062021109</t>
  </si>
  <si>
    <t>Verkaufen im Internet (online)</t>
  </si>
  <si>
    <t>Welche Produkte und Dienstleistungen verkauft man im Internet? Wo und wie verkauft man im Internet ohne Risiko? Bezahlformen mit wenig Risiko. Rücktrittsrecht und Einschränkungen. Versandoptionen. Rechtliche Grundlagen.  Da im Februar die Abstände zwischen den Arbeitsplätzen wohl noch  immer einen Meter betragen werden, wird der Kurs online über Zoom abgehalten. Für 4 Teilnehmer, die mit der online-Durchführung absolut nicht zurecht kommen, gibt es die Möglichkeit der vor Ort-Teilnahme (Schulungsraum Lendgasse 12, Kössen)</t>
  </si>
  <si>
    <t>Verkaufen Internet Sicherheit Betrugsvermeidung Bezahung</t>
  </si>
  <si>
    <t>3221200222</t>
  </si>
  <si>
    <t>TEST: Klöppeln f. Fortgeschrittene</t>
  </si>
  <si>
    <t>35062021110</t>
  </si>
  <si>
    <t>8 Abende (montags) Der Wochentag kann sich noch ändern!! 19:30 bis 21:00 Uhr</t>
  </si>
  <si>
    <t>ITALIENISCH FÜR LEICHT FORTGESCHRITTENE (A1+)</t>
  </si>
  <si>
    <t xml:space="preserve">Basis-Kenntnisse der italienischen Sprache inklusive grundlegender Grammatik werden in diesem Kurs auf dem Niveau A1+ vertieft, wobei die Abende mit Inhalten zu Italienischer Landeskunde, Küche und Musik aufgelockert werden.  Fortsetzung für alle, die den Kurs ITALIANO PER LE VACANZE besucht haben bzw. schon über einige Kenntnisse der italienischen Sprache verfügen.  MITZUBRINGEN: Schreibzeug </t>
  </si>
  <si>
    <t>Italienisch, Urlaub, leicht fortgeschritten</t>
  </si>
  <si>
    <t>3609200209</t>
  </si>
  <si>
    <t>6 Abende 19 Uhr bis 20.30 Uhr</t>
  </si>
  <si>
    <t>mindestens 5 Personen</t>
  </si>
  <si>
    <t>Mittelschule Pfunds - EDV Raum</t>
  </si>
  <si>
    <t>3609200210</t>
  </si>
  <si>
    <t>5 Nachmittage 14.00 - 16.00 Uhr</t>
  </si>
  <si>
    <t>3907200202</t>
  </si>
  <si>
    <t>Donnerstags, 15:00 - 16:15 Uhr</t>
  </si>
  <si>
    <t>Yoga "Slow &amp; Relax"</t>
  </si>
  <si>
    <t xml:space="preserve">Gemeinsam entfliehen wir der Hektik des Alltags und bringen mit Yoga mehr Leichtigkeit in den Alltag. Mit Hilfe von fließenden Bewegungen kreieren wir mehr Ruhe im Kopf, mehr Kraft und Flexibilität im Körper und mehr Zufriedenheit in der Seele. Mit extra langem Endentspannungsteil. Für Anfänger und Fortgeschrittene geeignet. </t>
  </si>
  <si>
    <t>Yoga, sanftes Yoga, für Anfänger geeignet, Training, Entspannung, Atmung, Massage</t>
  </si>
  <si>
    <t>3907200203</t>
  </si>
  <si>
    <t>Freitag, 18:30-21:30</t>
  </si>
  <si>
    <t>3609200211</t>
  </si>
  <si>
    <t>6 Nachmittage 15.00 Uhr bis 16.00 Uhr</t>
  </si>
  <si>
    <t xml:space="preserve">Perfekt für jüngere Zumba Fans! Kinder von 4-7 Jahren erhalten die Möglichkeit, gemeinsam mit ihren Freunden zu ihrer Lieblingsmusik zu tanzen. Dadurch werden die Kinder unterstützt einen gesunden Lebensstil zu erlernen und Fitness wird als ganz natürlicher Bestandteil ins Leben der Kinder gebracht. </t>
  </si>
  <si>
    <t>tel. Anmeldung bis 28.09. 20 direkt bei Michaela Thöni unter 0680/3132063</t>
  </si>
  <si>
    <t xml:space="preserve">4 bis 7 Jährige </t>
  </si>
  <si>
    <t>3609200212</t>
  </si>
  <si>
    <t>6 Abende 19.00 bis 20.30 Uhr</t>
  </si>
  <si>
    <t>3D DRUCK - Theorie- und Praxisanwendung</t>
  </si>
  <si>
    <t xml:space="preserve">Sehen wie einfach der Umgang mit dreidimensionalen Computerprogrammen und die Umsetzung mit 3D Druckern heutzutage sein kann. Das browserbasierte Tool Tinkercad, welches ohne komplizierte Installation direkt vom Internetbrowser gestartet werden kann, beinhaltet großartige Möglichkeiten, Ideen intuitiv am Computer zu modellieren. Im Kurs wird die Benutzeroberfläche erklärt, die wichtigsten Erstellungsmöglichkeiten ausprobiert und an einfachen Beispielen werden komplexe Modellierungsschritte durchgeführt. Diese selber erstellten Geometrien werden daraufhin mit einem 3D Drucker vom Bildschirm in die Realität geholt.   </t>
  </si>
  <si>
    <t>3D Druck, Computer, Tinkercad, Informatik</t>
  </si>
  <si>
    <t>tel. Anmeldung bis 02.10. 20 direkt bei Daniel Thöni unter 0664/3244226</t>
  </si>
  <si>
    <t>mind. 5 Teilnehmer</t>
  </si>
  <si>
    <t>Mittelschule Pfunds - Informatikraum</t>
  </si>
  <si>
    <t>Aufbaukurs / Masterkurs 2020</t>
  </si>
  <si>
    <t xml:space="preserve">Masterkurs 3 Tage </t>
  </si>
  <si>
    <t>Hormondysbalancen erkennen, Hormonkettenbehandlung, Erstellen einer aussagekräftigen Gesamtanamnese des Abdomen- und Thorax-Bereiches, Zusammenführung des abdominellen und thorakalen Befundes, Sektoren und Gesamtläsionsketten zielgerichtet und zeiteffizient mit praxistauglichen Griffabfolgen behandeln ohne häufiges Umlagern des Patienten Nach Abschluss der Aufbaukurse Abdomen und Thorax ist es nötig Thorax und Abdomen sinnvoll miteinander zu verbinden. Im Masterkurs lernen Sie dieses ganzheitliche Zusammenspiel der Strukturen mit dem Bewegungsapparat zu verstehen und zu behandeln. Darüber hinaus lernen Sie Hormondysbalancen zu entdecken und zu behandeln. Alle Hormondrüsen zusammen bilden eine funktionelle Hormonkette, die zielgerichtet und zeiteffizient in praxistauglichen Griffabfolgen behandelt wird.  Kursinhalt: •	Erlernen der Grundlagen der Hormonkette, hormoneller Dysfunktionen und deren Behandlung •	Erstellen einer aussagekräftigen Gesamtanamnese des Abdomen- und Thorax-Bereiches •	Erkennen der Läsionsketten basierend auf Struktur, Physiologie, Innervation und Psychosomatik •	Zusammenführung des abdominellen und thorakalen Befundes in einen Gesamtbefund •	Zielgerichtet und zeiteffizient die Gesamtläsionskette in praxistauglichen Griffabfolgen behandeln, ohne häufiges Umlagern des Patienten •	Supervision aller Techniken Im Anschluss an den Kurs kann die Behandlung der Gesamtläsionskette und der Hormonketten unmittelbar im Praxisalltag umgesetzt werden.  Voraussetzungen für den Masterkurs:  •	Aufbaukurs Thorax und •	Aufbaukurs Abdomen</t>
  </si>
  <si>
    <t>Masterkurs</t>
  </si>
  <si>
    <t>3405200220</t>
  </si>
  <si>
    <t>Montag und Mittwoch 17:00 bis 21:00 Uhr</t>
  </si>
  <si>
    <t>Erste Hilfe Kurs (V07)</t>
  </si>
  <si>
    <t xml:space="preserve">Mit Referenten des Österreichischen Roten Kreuzes,&lt;br /&gt;&lt;br /&gt;  Dieser Kurs über 8 Einheiten (4 Einheiten Mo. 05.10.20 und 4 Einheiten Mi. 07.10.20) ist ein Auffrischungskurs.&lt;br /&gt; In diesem Kurs frischen Sie ihr Erste-Hilfe-Wissen auf – Sie üben Hilfeleistungen nach Unfällen oder bei Eintritt plötzlicher Erkrankungen&lt;br /&gt;&lt;br /&gt;  Inhalt:&lt;br /&gt;  &lt;li&gt;Grundlagen der Ersten Hilfe (Rettungskette, Notruf, Lagerungen,…)&lt;/li&gt; &lt;li&gt;Regloser Notfallpatient&lt;/li&gt; &lt;li&gt;starke Blutung&lt;/li&gt; &lt;li&gt;Herzinfarkt&lt;/li&gt; &lt;li&gt;Schlaganfall&lt;/li&gt; &lt;li&gt;Wunden&lt;/li&gt; &lt;li&gt;Knochen- und Gelenksverletzungen&lt;/li&gt;  &lt;br /&gt;&lt;b&gt;&lt;i&gt;Ein großes Dankeschön geht hier an die Gemeinde Breitenbach, die diesen Kurs fördert!&lt;/i&gt;&lt;/b&gt; &lt;br /&gt;  	                 </t>
  </si>
  <si>
    <t>217200211</t>
  </si>
  <si>
    <t>Montag, 18 bis 19 Uhr</t>
  </si>
  <si>
    <t>TÄNZERISCHE FRÜHERZIEHUNG für Kinder zwischen 7 und 10 Jahren  - Kurs 1</t>
  </si>
  <si>
    <t>1021710.20</t>
  </si>
  <si>
    <t>Informationsabend - Validation</t>
  </si>
  <si>
    <t>nach Naomi Feil</t>
  </si>
  <si>
    <t>an diesem Abend erfahren Sie alles rund um die Ausbildung zum/zur Validationsanwender/-in nach Naomi Feil</t>
  </si>
  <si>
    <t>1061863.20</t>
  </si>
  <si>
    <t>1061939.20</t>
  </si>
  <si>
    <t>0483</t>
  </si>
  <si>
    <t>0484</t>
  </si>
  <si>
    <t>Aufbaukurs Aromakunde | Praxismodul Naturkosmetik (Graz)</t>
  </si>
  <si>
    <t>0485</t>
  </si>
  <si>
    <t>0486</t>
  </si>
  <si>
    <t>0487</t>
  </si>
  <si>
    <t>Basiskurs Aromakunde | Grundlagen der Aromatherapie (Völkermarkt)</t>
  </si>
  <si>
    <t>Personen, die in Gesundheits-, Wellness- und Sozialbetreuungsberufen tätig sind, aber auch Energetiker*innen und alle interessierten Personen, die Freude am Umgang mit naturreinen ätherischen Ölen haben und diese in ihrem privaten oder beruflichen Alltag begleitend zu anderen Methoden fachgerecht und sicher anwenden möchten</t>
  </si>
  <si>
    <t>OPERATION_VZ_2020-2021</t>
  </si>
  <si>
    <t xml:space="preserve">Unterricht von MO bis FR täglich im Zeitraum von 8.30 Uhr bis 18.00 Uhr, teilweise Samstagunterricht </t>
  </si>
  <si>
    <t>21_910608_1</t>
  </si>
  <si>
    <t xml:space="preserve"> Art, Design &amp; Cross-Disciplinary Sciences</t>
  </si>
  <si>
    <t>OPERATION_VZ_2020/21</t>
  </si>
  <si>
    <t>21_910608_2</t>
  </si>
  <si>
    <t>Art, Design &amp; Environmental Challenges</t>
  </si>
  <si>
    <t>The course provides students with material, digital and intellectual tools to investigate and re-design the effect of climate change from the territorial to the microscopic scale. Satellite mapping and biological models are correlated to propose a design interpretation of these models.</t>
  </si>
  <si>
    <t>ORDI_VZ_2020-21</t>
  </si>
  <si>
    <t xml:space="preserve">Unterricht von MO bis FR täglich im Zeitraum von 8.30 Uhr und 18.00 Uhr, Samstagunterricht möglich </t>
  </si>
  <si>
    <t>ORDI_VZ_2020-2021</t>
  </si>
  <si>
    <t>RÖNTGEN_VZ_2021/22</t>
  </si>
  <si>
    <t>GIPS_VZ_2021</t>
  </si>
  <si>
    <t>LABOR_VZ_2021</t>
  </si>
  <si>
    <t>MAB_Basis_VZ_September2020</t>
  </si>
  <si>
    <t>3217200211</t>
  </si>
  <si>
    <t>18 bis 19 Uhr</t>
  </si>
  <si>
    <t>TÄNZERISCHE FRÜHERZIEHUNG für Kinder zwischen 7 und 10 Jahren</t>
  </si>
  <si>
    <t>Tänzerische Früherziehung ist für alle kleinen Tanzbegeisterten von 7 - 10. Das spielerische Erlernen kleiner Choreografien, erste Grundschritte und Tanzspiele fördern die kreative Entwicklung, Koordination und Konzentration Ihres Kindes. Bewegung zur Musik macht Spaß und bringt erste Tanzerfahrungen.</t>
  </si>
  <si>
    <t>3217200212</t>
  </si>
  <si>
    <t>Donnerstag, 15.00 Uhr</t>
  </si>
  <si>
    <t xml:space="preserve">Weihnachtsbasteln </t>
  </si>
  <si>
    <t xml:space="preserve">Kinder ab 4 Jahren basteln gemeinsam mit Mama, Papa, Oma, Opa, ... eine schöne Weihnachtsdekoration.  Mit passenden Weihnachtsliedern und einer feinen, gemeinsamen Jause (bitte jeder selbst eine Kleinigkeit mitbringen) stimmen wir uns auf die schönste Zeit im Jahr ein. Ich freue mich auf einen kreativen und gemütlichen Nachmittag mit euch. </t>
  </si>
  <si>
    <t>0488</t>
  </si>
  <si>
    <t>2021/ET</t>
  </si>
  <si>
    <t>Unterrichtstage: 17. bis 19.Dezember 2020 und 07. bis 09. Jänner 2021 jeweils von 08:00-17:15  Komm. Abschlussprüfung: 12. Feber 2021</t>
  </si>
  <si>
    <t>3618200201</t>
  </si>
  <si>
    <t>ab 14.00 Uhr (Einlass für Verkäufer ab 13:00 Uhr)</t>
  </si>
  <si>
    <t>Kunterbunter Flohmarkt - Für Groß und Klein</t>
  </si>
  <si>
    <t>Gib gebrauchtem einen neuen Wert</t>
  </si>
  <si>
    <t xml:space="preserve">Auf Flohmärkten herrscht bekanntlich eine ganz besondere Stimmung, die Second Hand Ware hat nunmal eine Geschichte zu erzählen. Dingen eine zweite Chance zu geben heißt folglich ökologisch, ökonomisch und nachhaltig zu handeln.   Verkauft werden kann alles was sich noch in einem guten Zustand befindet (Geschirr, Kleidung, Bücher, Schmuck, Taschen, Antiquitäten, Kinderartikel...)  Jeder, der einen Verkaufsstand machen möchte, meldet sich bitte bis zum 10.September bei uns an.Die Artikel werden dann eigenständig verkauft. Auch die Preise werden selbständig festgelegt. Wir freuen uns auf einen gemütlichen Markttag! Für Speis und Trank ist gesorgt.  Verkaufsstandgebühr: 1 Kuchen Zeitraum: 14:00 bis 17:00 Uhr Aufbau Verkäufer ab 13:00 Uhr  Der Flohmarkt findet in Zusammenarbeit mit dem Forum Gemeinwohl Paznaun statt. Der Markt findet bei jeder Witterung statt. </t>
  </si>
  <si>
    <t>Tauschmarkt, Sportartikel, Kinder, Kinderartikel, Flohmarkt, Möbel, Geschirr, Schmuck</t>
  </si>
  <si>
    <t>Fußballplatz See, bei Schlechtwetter M-Preis Tiefgarage</t>
  </si>
  <si>
    <t>L8  - 2020</t>
  </si>
  <si>
    <t>Montag bis Samstag ganztags</t>
  </si>
  <si>
    <t xml:space="preserve">Ausbildung zum/zur zertifizierten Fachtrainer*in in der Erwachsenenbildung </t>
  </si>
  <si>
    <t xml:space="preserve">Ausbildung zum/zur zertifizierten Fachtrainer*in in der Erwachsenenbildung – nach ISO 17024 Zertifizierung mit Schwerpunkt: Grundlagen des online Training 250 Einheiten l 205 Stunden </t>
  </si>
  <si>
    <t>Fachtrainer*in in der Erwachsenenbildung</t>
  </si>
  <si>
    <t>Trainer*in-Zertifikat in der Erwachsenenbildung; ISO 17024 Fachtrainer*in-Zertifikat zusätzlich möglich</t>
  </si>
  <si>
    <t>Mind. 75 % Anwesenheit, schriftl. Planung eines 1,5 tägigen Fachseminars, Livesequenz vor Gruppe vortragen</t>
  </si>
  <si>
    <t>(m/w) angehende Trainer, Wiedereinsteiger, Ausbildner, angehende Führungskräfte, Schulungsleiter, Abteilungsleiter, Projektleiter, People Worker, Teamleiter oder angehende Teamverantwortliche mit oder ohne Leitungsfunktion</t>
  </si>
  <si>
    <t>1130 Wien, zoom, online Akademie</t>
  </si>
  <si>
    <t>3908200204</t>
  </si>
  <si>
    <t>Dienstag, 18.15</t>
  </si>
  <si>
    <t>line dance</t>
  </si>
  <si>
    <t>Männer und Frauen aus Tristach und Umgebung lernen neue Figuren im Line dance und üben schon eingelernte Figuren.</t>
  </si>
  <si>
    <t>line dance, Tanz, Musik, Rhythmus, Bewegung, Gemeinschaft, Gymnastik</t>
  </si>
  <si>
    <t>Männer und Frauen aus Tristach und Umgebung, die sich für line dance, für Tanz für Bewegung interessieren</t>
  </si>
  <si>
    <t>3618200202</t>
  </si>
  <si>
    <t>Vortrag und Austausch</t>
  </si>
  <si>
    <t>In einer entspannten Atmosphäre sprechen wir mit Tina Neururer über die Herausforderungen mit unseren liebsten Begleitern: unsere Kinder!  Welche Rolle übernehmen wir als Eltern, Großeltern, Erwachsene in dieser spannenden Beziehung? Wann stoßen wir an unsere Grenzen - gibt es diese überhaupt? Wie wird diese wunderschöne Beziehung von  Gesellschaft, Umgebung, vorgefertigten Erziehungsmaßnahmen beeinflusst?  Was brauchen wir? Was brauchen unsere Kinder?     Der Weltraum - ein unendlicher Raum Die Sonne, ein Kind wird geboren, das Zentralgestirn seines eigenen Sonnensystems.  Wir als Begleiter des Kindes können diese Sonne als Planeten, Monde, Kometen und Milchstraße umrunden, umtanzen und begleitend beobachten. Eine herrliche Aufgabe, denn wir haben das Privileg uns an dieser Sonne wärmen und in ihrem Licht baden zu dürfen!  Die grundsätzliche Gabe zu scheinen bringt jede Sonne mit auf diese Welt,  damit das Licht jedoch in vollem Glanz erstrahlen kann, braucht es uns Erwachsene als Beobachter und Begleiter.</t>
  </si>
  <si>
    <t>3908200205</t>
  </si>
  <si>
    <t>Frauen aus Tristach und Umgebung treffen sich wöchentlich zum Turnen - Geräteturnen, Lauf- Ballspiele, Gymnastik, Bodenturnen und rhythmische Übungen stehen am Programm</t>
  </si>
  <si>
    <t>Frauen, Turnen, Lauf- und Ballspiele, Geräteturnen, rhythmische Übungen, Gymnastik, Musik</t>
  </si>
  <si>
    <t>Frauen aus Tristach und Umgebung, die sich für Bewegung, Turnen, Gymnastik, Lauf- und Ballspiele, Geräteturnen, und rhythmische Übungen interessieren.</t>
  </si>
  <si>
    <t>0489</t>
  </si>
  <si>
    <t>Diplomierte*r Aromapraktiker*in Lehrgang 2021 (Graz)</t>
  </si>
  <si>
    <t>Weiterbildung „Komplementäre Pflege – Aromapflege“ nach §64 GuKG - Lehrgang 2021</t>
  </si>
  <si>
    <t>Die umfassendste Aromaausbildung, die es aktuell gibt: Wir bereiten Sie in diesem berufsbegleitenden Lehrgang auf Ihre erfolgreiche Selbstständigkeit als diplomierte*r Aromapraktiker*in vor. Der Lehrgang ist für all jene, die gerne experimentieren, forschen und sich international anerkannt und firmenunabhängig für die Aromapraxis qualifizieren möchten. Nach diesem Lehrgang können Sie sich von der VAGA-Vereinigung für Aromapflege und gewerbliche Aromapraktiker*innen zertifizieren lassen.  Seitens des Amtes der Stmk. Landesregierung ist dieser Lehrgang für Personen aus dem gehobenen Pflegedienst eine per Bescheid anerkannte Weiterbildung: „Komplementäre Pflege – Aromapflege“ nach §64 GuKG. Menschen aus dem Gesundheits- und Pflegebereich können neue Strategien zur Verbesserung des Pflegeprozesses entwickeln und leitende Positionen übernehmen.</t>
  </si>
  <si>
    <t>Es handelt sich bei dieser Weiterbildung um einen Kombi-Lehrgang, bei dem Sie OPTIONAL einen, zwei oder drei Abschlüsse erlangen können:  Abschlusszertifikat: DIPL.-AROMAPRAKTIKER*IN,  Abschlusszeugnis: KOMPLEMENTÄRE PFLEGE - AROMAPFLEGE nach §64 GuKG  Im Anschluss daran können Sie noch freiwillig den 4-moduligen Lehrgang "Gewerbliche Kosmetikerzeugung" absolvieren.  Abschluss: GEWERBLICHE*R KOSMETIKHERSTELLER*IN</t>
  </si>
  <si>
    <t>Komplementäre Pflege – Aromapflege nach § 64 GuKG</t>
  </si>
  <si>
    <t>Ärzt*innen, Apotheker*innen, Physiotherapeut*innen, Masseur*innen, PKAs, gehobener Pflegedienst, Pflegeassistent*innen, Pflegefachassistent*innen, Menschen aus Gesundheits-, Wellness- und Sozialberufen, Energetiker*innen. Herzlich willkommen aber auch Interessierte ohne Vorkenntnisse in Aromakunde, die gleich von Anfang an Aromaanwendungen auf höchstem Qualitätsniveau erlernen und in der Praxis und im Privaten bestmöglich einsetzen wollen.</t>
  </si>
  <si>
    <t>Als Diplomierte*r Aromapraktiker*in können Sie ätherische und fette Pflanzenöle sowie Hydrolate in ihrer eigenen Praxis oder einer Wellness- oder Gesundheitseinrichtung korrekt anwenden. Im Lehrgang (Fortbildung lt. §63 bzw. §104c GuKG) wird Ihnen die Erstellung von fachlich sicheren Rezepturen, Mischungen und Beduftungskonzepten gelehrt. Sie haben das nötige medizinische Wissen, um mit Ärzt*innen, Apotheker*innen und Therapeut*innen zusammenzuarbeiten. Sie kennen die Grundlagen von Recht, Buchhaltung und Marketing, um selbstständig eine eigene Aromapraxis im Rahmen des freien Gewerbes „Hilfestellung zur Erreichung einer körperlichen bzw. energetischen Ausgewogenheit mittels Aromastoffen und Düften“ aufzubauen. Außerdem bauen Sie während der Ausbildung bereits einen eigenen Kundenstamm auf und sammeln Erfahrungen in der Anwendung und Beratung. Nach der Ausbildung können Sie mit einem Höchstmaß an Sicherheit, Professionalität und Seriosität auftreten und wissen welche jeweiligen Berufsvorbehalte zu beachten sind.</t>
  </si>
  <si>
    <t>3618200203</t>
  </si>
  <si>
    <t>Dienstag, 29.09.2020 19:00 bis 20:30 Uhr</t>
  </si>
  <si>
    <t>Zugänge zur Kraftquelle ICH</t>
  </si>
  <si>
    <t>In einem ersten Infoabend, der von Sarah Bullock (kinesiologische Balancierung) und Susanne Thurner-Pesjak (systemischer Coach und Aufstellerin) gestaltet wird, geben sie uns Einblicke in ihr Arbeitsfeld und teilen mit uns ihre Erfahrungen. Es werden Werkzeuge und Methoden der systemischen Beratung,Bewegungslehre, Kinesiologie und des Meridiansystems vorgestellt.</t>
  </si>
  <si>
    <t>Coach, Kinesiologie, Meridian, Persönlichkeit,</t>
  </si>
  <si>
    <t>Hangart Stube, See</t>
  </si>
  <si>
    <t>3908200206</t>
  </si>
  <si>
    <t>Senioren (Männlich und weiblich) treffen sich wöchentlich zum gemeinsamen Turnen</t>
  </si>
  <si>
    <t>Senioren, Turnen, Gymnastik, rhythmische Übungen, Lauf- und Ballspiele, Geräteturnen, Bodenturnen</t>
  </si>
  <si>
    <t>Senioren aus Tristach und Umgebung, die sich für Turnen in den verschiedensten Sparten interessieren</t>
  </si>
  <si>
    <t>3908200207</t>
  </si>
  <si>
    <t>Besichtigung Schloss Heinfels</t>
  </si>
  <si>
    <t xml:space="preserve">Fahrt mit dem Bus nach Heinfels, Wanderung hinauf zum Schloss Heinfels, Besichtigung des neu renovierten Schlosses mit Führung, Einkehr beim Brückenwirt in Heinfels, Rückfahrt nach Tristach </t>
  </si>
  <si>
    <t>Busfahrt, Burg Heinfels, Führung, Halbtagesfahrt, Brückenwirt, gemütliches Beisammensein</t>
  </si>
  <si>
    <t>Männer und Frauen aus Tristach und Umgebung, die sich für Halbtagesfahrten, Burg Heinfels, Gemeinschaft, gemütliches Beisammensein interessieren</t>
  </si>
  <si>
    <t>0490</t>
  </si>
  <si>
    <t xml:space="preserve">11.-12.09.2020: Kosmetikrecht &amp; Definitionen; 16.-17.10.2020: Spezifikation von Kosmetika; 13.-14.11.2020: GMP &amp; Hygiene; 11.-12.12.2020: Recht &amp; Marketing; Prüfung: 11.12.2020;  Kurszeiten jeweils 9-17 Uhr </t>
  </si>
  <si>
    <t>Gewerbliche Kosmetikerzeugung Lehrgang 2020 (Graz)</t>
  </si>
  <si>
    <t>Sie produzieren bereits kreative Seifen, Balsame oder Lippenpflegeprodukte? Mit der berufsbegleitenden Ausbildung zur gewerblichen Kosmetikerzeugung spazieren Sie mühelos durch den Paragraphen-Dschungel rund um die Herstellung und den Verkauf von Kosmetikprodukten!</t>
  </si>
  <si>
    <t>aromainfo Abschlusszertifikat</t>
  </si>
  <si>
    <t>Dipl.-Aromapraktiker*innen, Aroma(fach)-Berater*innen, Absolvent*innen einer Aromapflege-Ausbildung nach § 64 GuKG „Komplementäre Pflege – Aromapflege“, Ärzt*innen und Tierärzt*innen, Kräuterpädagog*innen und all jene, die bereits wissen, wie kosmetische Produkte (Seifen, Cremes, Salben, Balsame, Badepflegeprodukte u.v.m.) in der Praxis hergestellt werden und diese verkaufen möchten.</t>
  </si>
  <si>
    <t xml:space="preserve">Nach diesem 4-moduligen Lehrgang verfügen Sie über alle nötigen Informationen zum Kosmetikrecht (Europäische Kosmetikverordnung, Österreichisches Lebensmittelbuch) und zur sog. „Guten Herstellungspraxis“. Die Kontrollen bei Kosmetikhersteller*innen sind sehr streng. Nach der Ausbildung wissen Sie, welche Auflagen Sie erfüllen müssen und erhalten auch Vorlagen zur Erfüllung Ihrer Dokumentationspflichten. </t>
  </si>
  <si>
    <t>Graz. Detaillierte Infos zum Ort sowie Hotelempfehlungen erhalten Sie mit Ihrer Anmeldebestätigung per E-Mail.</t>
  </si>
  <si>
    <t>3618200204</t>
  </si>
  <si>
    <t>Mittwoch, 17:00 bis 18:00 Uhr</t>
  </si>
  <si>
    <t>Taekwondo - koreanischer Kampfsport</t>
  </si>
  <si>
    <t>Nicht nur Kampfsport, sondern eine Lebenseinstellung</t>
  </si>
  <si>
    <t>Wolfgang trainiert mit uns Taekwondo zu sportlichen Zwecken und zur Selbstverteidigung. Das Ziel eines Taekwondokämpfers ist es Körper und Geist in Einklang zu bringen. Die SchülerInnen lernen unter anderem Koordination, Konzentration, Disziplin, Aufmerksamkeit. Taekwondo ist für Jung und Alt. (Mädchen ab 5 Jahren, Jungs ab 6 Jahren)</t>
  </si>
  <si>
    <t>Taekwondo, Kampfsport, Selbstverteidugung</t>
  </si>
  <si>
    <t>Teilnahmebestätigung, es kann auch eine Prüfung absolviert werden</t>
  </si>
  <si>
    <t>Volksschule See, Turnsaal</t>
  </si>
  <si>
    <t>3618200205</t>
  </si>
  <si>
    <t>Samstag, 19:00 Uhr bis ca. 20:30 Uhr</t>
  </si>
  <si>
    <t>60 Minuten Frischlufttraining verbindet Sport und Bewegung in der Natur. Der Kurs ist für Beginner und Wiedereinsteiger geeignet. Wir erhöhen gemeinsam unsere Grundfitness und verbessern die Körperspannung.</t>
  </si>
  <si>
    <t>Frischlufttraining,Treffpunkt: Liftparkplatz See (Sonnenhof)</t>
  </si>
  <si>
    <t>3907200204</t>
  </si>
  <si>
    <t xml:space="preserve">19:00-20:00 </t>
  </si>
  <si>
    <t>Conversational English</t>
  </si>
  <si>
    <t xml:space="preserve">Verbessert eure Englischkenntnisse bei lockeren Gesprächen in einer kleinen Gruppe. Für leicht Fortgeschrittene! </t>
  </si>
  <si>
    <t>Englisch, Sprechen, Auffrischen, Konversation, Fortgeschrittene</t>
  </si>
  <si>
    <t>3618200206</t>
  </si>
  <si>
    <t>Dienstag, 19:00 bis ca. 20:30 Uhr</t>
  </si>
  <si>
    <t>Schwerpunkt - Kommunikation im Tourismus</t>
  </si>
  <si>
    <t>Du möchtest deinen Gästen in Englisch gute Tipps für ihren Aufenthalt geben? Ihnen die Unterkunft, Parkmöglichkeiten, Hausordnung usw. erklären? Dann ist dieser Kurs genau das richtige für dich. Wir erlernen und erarbeiten passende Phrasen, Vokabeln und kurze Dialoge rund um den Tourismus.</t>
  </si>
  <si>
    <t>Englisch, Tourismus, Vermietung</t>
  </si>
  <si>
    <t>Privatzimmervermieter, Interessierte</t>
  </si>
  <si>
    <t>0491</t>
  </si>
  <si>
    <t>Das Training richtet sich an Dipl.-Aromapraktiker*innen und Aromaberater*innen, Ernährungsberater*innen und Menschen aus Wellness-, Sozial- und Gesundheitsberufen mit Kenntnissen in Aromakunde sowie Ärzt*innen und Pharmazeut*innen, die ihr Wissen rund um die Biochemie ätherischer Öle vertiefen oder auffrischen möchten.</t>
  </si>
  <si>
    <t>0492</t>
  </si>
  <si>
    <t>3904200201</t>
  </si>
  <si>
    <t>12. Oktober 2020 und 13. Oktober 2020, jeweils um 19:00 Uhr</t>
  </si>
  <si>
    <t>Schulküche der Nationalpark-Mittelschule Matrei in Osttirol</t>
  </si>
  <si>
    <t>3904200202</t>
  </si>
  <si>
    <t>Donnerstag, von 19:00 Uhr bis 22:00 Uhr</t>
  </si>
  <si>
    <t>Weihnachtsstollen und Apfelbrot</t>
  </si>
  <si>
    <t>Zubereitung von Weihnachtsstollen und Apfelbrot</t>
  </si>
  <si>
    <t>3217200213</t>
  </si>
  <si>
    <t xml:space="preserve">WARENANNAHME: Freitag,13.November von 16.00-18.00Uhr WARENVERKAUF:	Samstag,14.November von 14.00-17.00Uhr AUSZAHLUNG: Samstag, 14.November von 17.00-17.30 Uhr Verkaufen könnt ihr: Winterrsportartikel (Rodeln, Ski, Eislaufschuhe… für KINDER) Baby- und Kinderbekleidung, Umstandsmode Babyartikel wie Kinderwägen, Maxi Cosi, Kinderautositze Bücher / Spielzeug für Babys und Kinder Bitte bereits zuhause alle Artikel selbst in die LISTE eintragen und mitbringen.  Liste auf der Rückseite verwenden, per Mail anfordern: j.haslwanter@hotmail.com oder im EKiZ- Fulpmes abholen.  Pro Person 1 Liste.  </t>
  </si>
  <si>
    <t xml:space="preserve">Tauschmarkt, Babyartikel. Winterrsportartikel, Rodeln, Ski, Eislaufschuhe, Babybekleidung, Kinderbekleidung, Umstandsmode, Kinderwagen, Maxi Cosi, Kinderautositze, Bücher, Spielzeug für Babys und Kinder </t>
  </si>
  <si>
    <t>3618200207</t>
  </si>
  <si>
    <t>Montag 18:30 - 19:30</t>
  </si>
  <si>
    <t>9 Abende zu je 1 Stunde.   Der Kurs beinhaltet Elemente von Bauch-Beine-Po bis hin zu HIT – High Intensity Training.  Eine intensive Trainingsstunde für Kraft und Ausdauer.</t>
  </si>
  <si>
    <t>3618200208</t>
  </si>
  <si>
    <t>Freitag 16:00 - 17:00</t>
  </si>
  <si>
    <t>Kreatives Training für Kinder ab 3 Jahre.  Die Kinder haben die Möglichkeit mit verschiedenen Farben zu arbeiten.  Ob mit Pinsel oder Hände - es gibt keine Vorgaben alles ist erlaubt!  Stärkung von Phantasie, Originalität und Talent.   Der Kurs findet einmal im Monat statt, weitere Termine werden in den sozialen Netzwerken bekanntgegeben.</t>
  </si>
  <si>
    <t>0493</t>
  </si>
  <si>
    <t>Geriatrische Aromapflege in Theorie &amp; Praxis (Graz)</t>
  </si>
  <si>
    <t>Basisseminar „Grundlagen der Aromakunde / Basiskurs Aromapflege“ oder eine vergleichbare Ausbildung im Umfang von 24 Unterrichtseinheiten.</t>
  </si>
  <si>
    <t>3618200209</t>
  </si>
  <si>
    <t>0494</t>
  </si>
  <si>
    <t>Energiearbeit &amp; Achtsamkeit mit Düften (Graz)</t>
  </si>
  <si>
    <t xml:space="preserve">Noch nie waren die Menschen so gestresst wie heute, noch nie so auf Sinn-Suche. Von Achtsamkeits- und Energieübungen kombiniert mit passenden ätherischen Ölen profitieren Sie selbst und jene Menschen, bei denen Sie die erlernten Techniken anwenden. </t>
  </si>
  <si>
    <t>Personen, die im Gesundheits- und Wellnessbereich tätig sind, insbesondere auch Pflegepersonal, und Menschen, die sich für Energiearbeit mit ätherischen Ölen interessieren und sich bereits Grundlagenwissen in Aromakunde angeeignet haben.</t>
  </si>
  <si>
    <t>Sie verstehen die Energiesysteme unseres Körpers und können Energiearbeit anhand des 3-Ebenen-Modells der WKO erklären. Sie wissen was Chakren, Aura und die 5 Rhythmen sind und können ätherische Öle zur Harmonisierung einsetzen. Außerdem haben Sie Ihre Achtsamkeit mit Hilfe von Düften trainiert und wissen, wie man damit zu mehr innerer Balance findet.</t>
  </si>
  <si>
    <t>0495</t>
  </si>
  <si>
    <t>0496</t>
  </si>
  <si>
    <t>3618200210</t>
  </si>
  <si>
    <t>Samstag 10:00 - 12:00 und 13:00 - 15:30</t>
  </si>
  <si>
    <t>Freestyle - Schnupperkurs mit Elisabeth Gram</t>
  </si>
  <si>
    <t>Anfänger und leicht Fortgeschrittene</t>
  </si>
  <si>
    <t>Einblicke ins Pistenfreestyle bis hin zum Rückwärtsfahren - Basics im Snowpark - "Sliden", "Schanzen springen",....</t>
  </si>
  <si>
    <t>Sport, Ski, Schnee, Freestyle, Winter</t>
  </si>
  <si>
    <t>Der Kurs ist mit gewissen Risiken verbunden und daher wird auch für Unfälle nicht gehaftet.</t>
  </si>
  <si>
    <t>ab 6 Jahre</t>
  </si>
  <si>
    <t>Lisi Gram</t>
  </si>
  <si>
    <t>Galtür oder  Ischgl</t>
  </si>
  <si>
    <t>0497</t>
  </si>
  <si>
    <t>820190228</t>
  </si>
  <si>
    <t xml:space="preserve">freitags von 18:00 bis 20:15 Uhr  samstags von 09:00 bis 11:15 Uhr </t>
  </si>
  <si>
    <t>Ing--Etzel Str. 9, 3. Stock</t>
  </si>
  <si>
    <t>820190229</t>
  </si>
  <si>
    <t>montags 18:00 - 20:00 Uhr</t>
  </si>
  <si>
    <t>820190230</t>
  </si>
  <si>
    <t xml:space="preserve">donnerstags von 18:00 bis 20:00 Uhr   </t>
  </si>
  <si>
    <t>Innsbruck, Ing- Etzel Str. 9</t>
  </si>
  <si>
    <t>820190231</t>
  </si>
  <si>
    <t xml:space="preserve">dienstags von 19:00 bis 20:30 Uhr samstags von 09:00 bis 11:15 Uhr   </t>
  </si>
  <si>
    <t>Innsbruck, Egger Lienz Str. 3B</t>
  </si>
  <si>
    <t>820190232</t>
  </si>
  <si>
    <t xml:space="preserve">dienstags von 19:00 bis 20:30 Uhr samstags von 09:00 bis 11:15 Uhr </t>
  </si>
  <si>
    <t>Deutschkurs A1.1</t>
  </si>
  <si>
    <t>3405200221</t>
  </si>
  <si>
    <t>Mo. von 19:00 - 20:40 Uhr &lt;br /&gt;10 Abende</t>
  </si>
  <si>
    <t>Englisch für Alltag und Urlaub (S02)</t>
  </si>
  <si>
    <t>Englisch ist eine Weltsprache.&lt;br /&gt; Ihr Schulenglisch ist schon etwas eingerostet aber Sie haben Lust im Alltag die englische Sprache einzusetzen, oder möchten sich im Urlaub leichter verständigen können? Dies gelingt in Kürze, in dem wir leichte Konversation üben und wichtige Vokabel auffrischen.</t>
  </si>
  <si>
    <t>Digitale Prozesskette - Anfänger - Okt.-Dez. 2020</t>
  </si>
  <si>
    <t>Live-Online-Schulung in Kombination mit Selbst-Studium</t>
  </si>
  <si>
    <t>Live-Online-Schulung</t>
  </si>
  <si>
    <t>Digitale Prozesskette - Fortgeschrittene | Okt. - Dez. 2020</t>
  </si>
  <si>
    <t>3405200222</t>
  </si>
  <si>
    <t>Di. von 19:00 - 20.40 Uhr &lt;br /&gt;10 Abende</t>
  </si>
  <si>
    <t>Französisch für Alltag und Urlaub (S03)</t>
  </si>
  <si>
    <t>Frankreich verzaubert nicht nur mit seiner landschafltichen Vielfalt.&lt;br /&gt; Noch ansprechender wird eine Reise, wenn man die Sprache ein wenig beherrscht. Dieser Kurs für AnfängerInnen führt in die Grundzüge der Sprache ein. Leichte Alltagskonversation wird vermittelt.</t>
  </si>
  <si>
    <t>3907200205</t>
  </si>
  <si>
    <t xml:space="preserve">Donnerstag, 19:00 - ca. 20:30 Uhr </t>
  </si>
  <si>
    <t>Burg Heinfels Abendführung</t>
  </si>
  <si>
    <t xml:space="preserve">Kommt mit auf eine Zeitreise und taucht ein in die Geschichte der neu renovierten Burg Heinfels </t>
  </si>
  <si>
    <t>Burg Heinfels, Führung, Geschichte, Kultur, Erlebnis</t>
  </si>
  <si>
    <t>Burg Heinfels</t>
  </si>
  <si>
    <t>3904200203</t>
  </si>
  <si>
    <t>Samstag, 19. September 2019, von 15:00 Uhr bis 18:00 Uhr</t>
  </si>
  <si>
    <t>"Lorven schnitzen"</t>
  </si>
  <si>
    <t>2021-elektro</t>
  </si>
  <si>
    <t>2 Tage  Kursbeginn 1. Tag 09 Uhr bis 17 Uhr  Kursbeginn 2. Tag 09 Uhr bis 15 Uhr</t>
  </si>
  <si>
    <t>Elektrotherapie angewandt</t>
  </si>
  <si>
    <t xml:space="preserve">Schneller am Punkt – mehr Sicherheit – gerüstet für Spezialfälle  In diesen zwei Tagen üben Sie unter fachkundiger Anleitung und intensiv die gängigsten Anlageformen und Stromformen und erlangen so mehr Sicherheit und Routine für die tägliche Praxis. Weiters lernen Sie neue studienbasierte Ströme kennen, darunter die Behandlung denervierter Muskulatur RISE-Studie, die Polyneuropathie- und Spasmenbehandlung (Hochfrequenztherapie).  Inhalt:  Stand der Wissenschaft bei denervierter Muskulatur: Stimulation mit Rechtecksimpulsen: Wo brauche ich sie, wie setze ich sie um ? die häufigsten Anwendungen – aus der Praxis/für die Praxis: Effizienz in der Anwendung, Wirksamkeitskontrolle Muskelaufbau nach und vor Operationen, bei Implantaten (Knie und Hüfte) individuell programmierbare Ströme: Wo machen sie Sinn, wie erleichtere ich mir das Programmieren?    Hochfrequenzbehandlung bei Nervenschädigung wie Sie ihre therapeutische Arbeit mit Heimtherapie/Telerehabilitation unterstützen können  Elektrotherapie – ist ein Weg zu nachhaltigen Erfolgen und Patientenzufriedenheit. Sie ist Teil des multimodalen Schmerzkonzeptes und gefragtes Spezialwissen in den Berufsfeldern Masseur und Physiotherapeut und erweitert die Möglichkeiten ärztlichen Handelns.  </t>
  </si>
  <si>
    <t>elektrotherapie</t>
  </si>
  <si>
    <t>3904200204</t>
  </si>
  <si>
    <t>Freitag, 09. Oktober 2020, um 19:00 Uhr</t>
  </si>
  <si>
    <t>Mittelschule Matrei in Osttirol</t>
  </si>
  <si>
    <t>3904200205</t>
  </si>
  <si>
    <t>Freitag, 02. Oktober 2020, um 19:00 Uhr</t>
  </si>
  <si>
    <t>Kerzen verzieren</t>
  </si>
  <si>
    <t>Mitzubringen: Lineal, Kugelschreiber, Bleistift und ein Kerzenrohling (Vorlagen, Wachs und Federn werden gestellt)</t>
  </si>
  <si>
    <t>Matrei in Osttirol</t>
  </si>
  <si>
    <t>3904200206</t>
  </si>
  <si>
    <t>Montag, 28. September 2020, von 19:00 Uhr bis 21:30 Uhr</t>
  </si>
  <si>
    <t>3904200207</t>
  </si>
  <si>
    <t>Donnerstag, 17. September 2020, von 14:20 Uhr bis 15:20 Uhr</t>
  </si>
  <si>
    <t>GQ 2007</t>
  </si>
  <si>
    <t>FZZK01-I202001-</t>
  </si>
  <si>
    <t>Fr, 16.10.2020 (10.00) bis So, 18.10.2020  Fr: 10.00 bis ca. 18.30 Sa: 9.00 bis ca. 18.00 So: 9.00 bis ca. 15.00 Uhr</t>
  </si>
  <si>
    <t>Faszie III: Zentralkanal I</t>
  </si>
  <si>
    <t>FZZK02-I202001</t>
  </si>
  <si>
    <t>Fr, 18.12.2020 (10.00) bis So, 20.12.2020  Fr: 10.00 bis ca. 18.30 Sa: 9.00 bis ca. 18.00 So: 9.00 bis ca. 15.00 Uhr</t>
  </si>
  <si>
    <t>Faszie IV: Zentralkanal II</t>
  </si>
  <si>
    <t>3618200211</t>
  </si>
  <si>
    <t>Donnerstag, 19:00 bis 20:30 Uhr</t>
  </si>
  <si>
    <t>Meditation mit Klang und Duft</t>
  </si>
  <si>
    <t>Wir aktivieren gemeinsam die Energiepunkte entlang unserer Wirbelsäule, auch "Chakras" genannt mit Bewegung, Meditation, Klang und Duft.</t>
  </si>
  <si>
    <t>Meditation, Klang, Duft</t>
  </si>
  <si>
    <t>3306200211</t>
  </si>
  <si>
    <t xml:space="preserve">Dienstag, 19:30 Uhr </t>
  </si>
  <si>
    <t>DIE FAMILIE ALS KEIMZELLE DER GESELLSCHAFT</t>
  </si>
  <si>
    <t xml:space="preserve">Die Bedeutung der Familie geht weit darüber hinaus, lediglich Hort und Komfortzone für die Familienmitglieder zu sein, so wichtig dies auch ist. Als Grundeinheit der Gesellschaft hat sie das Potential, dem Gewebe der sozialen Gemeinschaft Festigkeit und Beständigkeit zu geben. Zusätzlich gewinnen auch die Ehe und Partnerschaft darüber erweiterten Sinn und klare Ausrichtung, sowie die Elternrolle, die Ziele der Kindererziehung, der Einsatz eines Familienrates und die Notwendigkeit einer Wertevermittlung. </t>
  </si>
  <si>
    <t>3215200201</t>
  </si>
  <si>
    <t>MONTAG: 21.09.2020 17:30- 18:30 Uhr 10 x 60 Min</t>
  </si>
  <si>
    <t xml:space="preserve">Turnsaal VS Mutters </t>
  </si>
  <si>
    <t>3215200202</t>
  </si>
  <si>
    <t>DIENSTAG: 22.09.2020  18:00-19:15 Uhr 10 x 75 Min.</t>
  </si>
  <si>
    <t>Turnsaal VS Mutters</t>
  </si>
  <si>
    <t>3215200203</t>
  </si>
  <si>
    <t>DIENSTAG: 06.10.2020  19:35 - 21:05 Uhr 10 x 90 Min</t>
  </si>
  <si>
    <t>3215200204</t>
  </si>
  <si>
    <t>MITTWOCH: 23.09.2020  18:45-19:45 Uhr 10 x 60 Min</t>
  </si>
  <si>
    <t>3215200205</t>
  </si>
  <si>
    <t>MITTWOCH: 07.10.2020  19:00 - 20:00 Uhr 7 x 60 Min.</t>
  </si>
  <si>
    <t>Autogenes Training ist eine sehr effektive Entspannungstechnik, die vom Schulkind bis ins hohe Greisenalter erlernt und angewendet werden kann. Nach einer kurzen Übungszeit wirkt sie im Sitzen genauso wie im Liegen. Ob bei Schlafstörungen Prüfungsängsten oder sonstigen Aufregungen, Autogenes Training hilft, sich gut und schnell zu beruhigen und zu entspannen. Bitte bringen Sie eine weiche Unterlage mit und eventuell ein Kissen, da wir zum großen Teil die Übungen am Boden liegend machen!</t>
  </si>
  <si>
    <t>Entspannungstechnik, Autogenes, Körper- geist- seele einheit, Entspannungsmethode, Johannes Heinrich Schultz, Autosuggestion, Psychologin, pädagogische Trennungs- und Trauerbegleitung, Krisenpädagogin.</t>
  </si>
  <si>
    <t xml:space="preserve">Volksschule Mutters </t>
  </si>
  <si>
    <t>3215200206</t>
  </si>
  <si>
    <t>SONNTAG: 11.10.2020 19:45 - 21:30 Uhr 10 x 100 Min</t>
  </si>
  <si>
    <t xml:space="preserve">Liebe/r Tanzinteressent/in! Hast Du Lust die Basics kennen zu lernen, die Du brauchst um bei jedem Ball gut durch zu kommen? Dann melde Dich an für einen Anfänger/Auffrischungs-Tanzkurs (Stilrichtung: Standard und Latein). Wir werden je nach Gruppenzusammensetzung die Tänze von Neu-auf Lernen, bzw. die Grundschritte wiederholen und anschließend mit Figuren erweitern. Das Tanzspektrum erstreckt sich über: Cha Cha, Rumba, Disco Fox, Foxtrott, Jive, Tango, langsamer Walzer, Wiener Walzer und Samba.  Je nach Interesse der KursteilnehmerInnen werden wir Schwerpunkte setzen. Der Tanzkurs findet jeweils am Sonntagabend zwischen 19:45 Uhr - 21:30 Uhr im Pfarrsaal in Mutters statt. Der Kurs dauert jeweils 100 min mit einer kurzen Pause. Solltest Du noch Fragen haben, so melde dich bitte unter c.toriser@gmx.at / 0699 182 30 459. Anmeldung ist mit und ohne PartnerIn möglich! Sobald wir alle Anmeldungen bekommen haben, schauen wir, dass gleich viele Frauen und Männer beim Kurs angemeldet sind. Der Kurs findet ab 5 Paaren, 10 KursteilnehmerInnen statt (maximal 10 Paare, 20 KursteilnehmerInnen). Ich freue mich auf Dich! Alles Gute, dein Tanzlehrer Constantin Termine: 11.10., 18.10., 8.11., 15.11., 22.11., 29.11., 6.12., 13.12., 10.1., 17.1. </t>
  </si>
  <si>
    <t>3215200207</t>
  </si>
  <si>
    <t>SAMSTAG: 03.10.2020  09:00 - 13:00 Uhr 1 x 240 Min.</t>
  </si>
  <si>
    <t>Patchwork Kurs 1 Zirbenpölsterchen</t>
  </si>
  <si>
    <t xml:space="preserve">Die angebotenen Kurse sind für Anfänger mit guten Kenntnissen an der Nähmaschine geeignet und sind aufbauend, d.h. Sie lernen im 1. Kurs Elemente, die Sie im 2. und 3. Kurs anwenden können. In diesem Kurs lernen und üben wir den Umgang mit Schneidematte, Patchwork-Lineal und Rollschneider. Dann lernen wir ein einfaches Patchworkmuster (Ninepatch), welches wir dann zu einem kleinen Zirbenpölsterchen verarbeiten </t>
  </si>
  <si>
    <t xml:space="preserve">Nähmaschine, Schneidematte, Patchwork, Lineal und Rollschneider, Patchworkmuster, Ninepatch,  Zirbenpölsterchen, Stoff, Schere, Nähseide, Stecknadeln </t>
  </si>
  <si>
    <t>Rechnen Sie bitte nicht mit einem exakten Kursende. Ich bleibe gerne so lange, bis alle soweit sind, dass sie zu Hause fertig arbeiten können. Voraussetzungen: Gute Kenntnisse im Nähen mit der Nähmaschine. Gutes Zurechtkommen mit der eigenen Nähmaschine. Mitzubringen:	Nähmaschine, Verlängerungskabel, Bügeleisen / Bügeltisch (eventuell gemeinsam verwenden), Eventuell Tischleuchte, Näh-Utensilien: Schere, Nähseide, Stecknadeln. Schreibzeug für Notizen - Stoffe: vorzugsweise Baumwolle, sogenannte „Patchworkstoffe“.</t>
  </si>
  <si>
    <t>3904200208</t>
  </si>
  <si>
    <t>Donnerstag, 17. September 2020, von 15:25 Uhr bis 16:25 Uhr</t>
  </si>
  <si>
    <t>Tanzkurs für Kids von 9 bis 12 Jahren</t>
  </si>
  <si>
    <t>3904200209</t>
  </si>
  <si>
    <t>Donnerstag, 17. September 2020, von 16:30 Uhr bis 17:30 Uhr</t>
  </si>
  <si>
    <t>Zumba für Kids</t>
  </si>
  <si>
    <t>Tanz verbunden mit Spiel und Spaß</t>
  </si>
  <si>
    <t>3904200210</t>
  </si>
  <si>
    <t>Donnerstag, 17. September 2020, von 19:00 Uhr bis 20:00 Uhr</t>
  </si>
  <si>
    <t>Hip Hop Tanz über 20 - sportlicher Tanz für jung und junggebliebene</t>
  </si>
  <si>
    <t xml:space="preserve">Sportlicher Tanz für alle ab 20 </t>
  </si>
  <si>
    <t>3904200211</t>
  </si>
  <si>
    <t>Donnerstag, 17. September 2020, von 20:00 Uhr bis 21:30 Uhr</t>
  </si>
  <si>
    <t>"Osttirolerisch" - Disco, Fox, Walzer, Polka u.a.m.</t>
  </si>
  <si>
    <t>Wir tanzen "Osttirolerisch" - Disco, Fox, Walzer, Polka ...</t>
  </si>
  <si>
    <t>3904200212</t>
  </si>
  <si>
    <t>Freitag, 23. Oktober 2020, von 19:00 Uhr bis 20:15 Uhr</t>
  </si>
  <si>
    <t>Fit für die Schipiste</t>
  </si>
  <si>
    <t>Trockentraining als Vorbereitung auf die Wintersaison; Übungen als Prävention von Verletzungen.</t>
  </si>
  <si>
    <t>Turnsaal des Schulzentrum Matrei in Osttirol</t>
  </si>
  <si>
    <t>3904200213</t>
  </si>
  <si>
    <t>Montag, 14. September 2020, von 17:45 Uhr bis 19:05 Uhr</t>
  </si>
  <si>
    <t>3904200214</t>
  </si>
  <si>
    <t>Montag, 14. September 2020, von 19:10 Uhr bis 20:25 Uhr</t>
  </si>
  <si>
    <t>3904200215</t>
  </si>
  <si>
    <t>Montag, 14. September 2020, von 20:30 Uhr bis 21:45 Uhr</t>
  </si>
  <si>
    <t>3904200216</t>
  </si>
  <si>
    <t>Donnerstag, 17. September 2020, von 17:40 Uhr bis 19:00 Uhr</t>
  </si>
  <si>
    <t>3401200225</t>
  </si>
  <si>
    <t xml:space="preserve">Mittwoch von 18.30-19.30 </t>
  </si>
  <si>
    <t>Starker Rücken mit Pilates - Gruppe 2</t>
  </si>
  <si>
    <t>3215200208</t>
  </si>
  <si>
    <t>SAMSTAG: 24.10.2020  09:00 - 13:00 Uhr 1 x 240 Min.</t>
  </si>
  <si>
    <t xml:space="preserve">Patchwork Kurs 2 Kleines Täschchen mit bunten KamSnaps </t>
  </si>
  <si>
    <t>Die angebotenen Kurse sind für Anfänger mit guten Kenntnissen an der Nähmaschine geeignet und sind aufbauend, d.h. Sie lernen im 1. Kurs Elemente, die Sie im 2. und 3. Kurs anwenden können. Wir gestalten frei aus vielen kleinen Reststoffen mit Hilfe eines auswaschbaren Vlieses einen neuen bunten Stoff, aus dem wir dann ein kleines Täschchen für Kosmetika, Taschentücher, Krimskrams oder Ähnliches gestalten. Das Täschchen erhält einen Verschluss mit KamSnaps.</t>
  </si>
  <si>
    <t xml:space="preserve">Nähmaschine, Schneidematte, Patchwork, Lineal und Rollschneider, Patchworkmuster, Ninepatch,  Zirbenpölsterchen, Stoff, Schere, Nähseide, Stecknadeln, Reststoffen,  Vlieses, bunten Stoff, Täschchen für Kosmetika, Taschentücher, Krimskrams. Das Täschchen erhält einen Verschluss mit KamSnaps. </t>
  </si>
  <si>
    <t>3215200209</t>
  </si>
  <si>
    <t>SAMSTAG: 28.11.2020  09:00 - 13:00 Uhr 1 x 240 Min.</t>
  </si>
  <si>
    <t>Patchwork Kurs 3 Kleines Nähen nach Zahlen</t>
  </si>
  <si>
    <t>Die angebotenen Kurse sind für Anfänger mit guten Kenntnissen an der Nähmaschine geeignet und sind aufbauend, d.h. Sie lernen im 1. Kurs Elemente, die Sie im 2. und 3. Kurs anwenden können. Wir nähen einen Stern nach der Methode „Nähen nach Zahlen“. Nach einer Vorlage von Carol Doak aus „50 fabulous paper-pieced stars“. Der Stern kann dann zu einem Polster verarbeitet werden. (siehe Kurs 1) Mehrere Sterne können auch zu einem Tischläufer zusammengesetzt werden.</t>
  </si>
  <si>
    <t xml:space="preserve">Nähmaschine, Schneidematte, Patchwork, Lineal und Rollschneider, Patchworkmuster, Ninepatch,  Zirbenpölsterchen, Stoff, Schere, Nähseide, Stecknadeln, Reststoffen,  Vlieses, bunten Stoff, Täschchen für Kosmetika, Taschentücher, Krimskrams. Das Täschchen erhält einen Verschluss mit KamSnaps, Stern, Methode „Nähen nach Zahlen“, Carol Doak, Polster, Tischläufer. </t>
  </si>
  <si>
    <t>3215200210</t>
  </si>
  <si>
    <t>MONTAG  18:30 - 21:00 Uhr 10 x 150 Min</t>
  </si>
  <si>
    <t xml:space="preserve">1. Termin 12.10.2020 Hydrolate Mit einer kleinen Kupferdestille stellen wir mindestens 2 Pflanzenwässer her und besprechen die vielfältigen Anwendungsmöglichkeiten von Hydrolaten und welche Pflanzen am ehesten für die eigene Herstellung geeignet sind. Auch machen wir einen kurzen Ausflug in die Welt der ätherischen Öle - die ja die Seele der Pflanzen sind -  und deren mögliche Anwendungsgebiete.   2. Termin 19.10.2020 Lebenselixiere Seit mehr als 3000 Jahren versuchen Menschen ihre Gesundheit mit Kräuter- und Gewürzmixturen zu erhalten. Wir tauchen ein in die Welt von Schwedenbitter und Terriak und lernen gemheimnisvolle Rezepturen und wirkungsvolle Wundermittel kennen. Gemeinsam stellen wir mit alt überlieferten Rezepten zwei der bekanntesten Lebenselixiere her.   3. Termin 26.10.2020 Heilweine und Pflanzenpulver Von den alchemistischen Höhen des Terriaks kehren wir wieder zurück in die etwas bodenständigeren Regionen der Hexen- und Klosterküchen. Schon Hildegard von Bingen stellte allerlei hoch wirksame Kräuterweine her und die Tradition der Pflanzenpulver geht noch viel weiter zurück.   4. Termin 02.11. 2020 Heilsalben Traditionelle Heilsalben und deren unterschiedliche Herstellungsmethoden und Grundlagen stehen in diesem Modul auf dem Programm.  5. Termin 09.11.2020 Kräuterkosmetik I Wir stellen Naturkosmetik ohne Plastikpartikel, Aluminium, künstilche Konservierung- und Duftstoffe her. Die Teilnehmer schöpfen aus dem üppigen Fundus meiner Kräuterfrauenschätze und können nach Herzenslust Cremen und Lotionen herstellen.  6. Termin 16.11.2020 Kräuterkosmetik II In diesem Modul geht es weiter mit dem Herstellen von natürlichen Körperpflegemitteln. Von Zahnpasta bis zum Duschshampoo gibt es wieder einiges zu rühren, schnuppern und ausprobieren.   7. Termin 23.11.2020 Seifensieden Wir sieden unsere eigene Seife! Diesen sehr spannenden Vorgang lernen wir von Grund auf kennen. Jeder stellt mit hochwertigen Ölen und Düften einen großen Seifenblock zum mit nach Hause nehmen her. Nach diesem Modul kauf ihr nie wieder handelsübliche Seife!  8. Termin 30.11.2020 Kräuterstempel, Kräuterkissen, Kräuterwickel Gerade der Herbst bietet sich an, sich selbst zu verwöhnen. Herrlich duftende Kräuterkissen erinnern an den Sommer und ein angenehm warmer Kräuterstempel auf der Haut stimuliert und fördert die Durchblutung. Alt hergebrachte Kräuterwickel sind hilfreich in vielen Lebenslagen.   9. Termin 07.12.2020 Kräutergeschenke Weihnachten naht mit großen Schritten und auch sonst machen selbstgemachte Kräutergeschenke zu jedem Anlass viel her. Kleine selbst hergestellte Aufmerksamkeiten wie Lippenpflegestifte, Badepralinen oder Badekugeln erfreuen sich immer größerer Beliebtheit. Ein sehr großer Vorteil ist, dass man immer weiß, was drin ist.   10. Termin 14.12.2020 Räucherwerkstatt und Abschluss Diesen Kräuterkurs lassen wir mit der uralten Tradition des Räucherns ausklingen. Wir stellen verschiedene Räuchermischungen her und binden einen wunderschönen Räucherstab.  </t>
  </si>
  <si>
    <t>Hydrolate,  Lebenselixiere, Heilweine und Pflanzenpulver, Heilsalben, Kräuterkosmetik, Körperpflegemitteln, Zahnpasta, Duschshampoo, Seifensieden, Kräuterstempel, Kräuterkissen, Kräuterwickel, Kräutergeschenke, Räucherwerkstatt Räucherstab.</t>
  </si>
  <si>
    <t>3215200211</t>
  </si>
  <si>
    <t>DONNERSTAG: 01.10.2020   17:00 - 20:30 Uhr 2 x 210 Min</t>
  </si>
  <si>
    <t xml:space="preserve">Schafwolle spinnen </t>
  </si>
  <si>
    <t>Rund um ´s Spinnen geht es in diesem Seminar. Wir schauen uns an, wie die Wolle gewaschen und gekardet wird. Anschließend spinnen wir das feine Flies zu Strickwolle. Im Kursbeitrag inbegriffen sind inkl. Skriptum und Materialien</t>
  </si>
  <si>
    <t>Spinnen, Wolle, waschen, karden, Flies, Strickwolle.</t>
  </si>
  <si>
    <t>ESRaum (alte Café Pichl)</t>
  </si>
  <si>
    <t>3215200212</t>
  </si>
  <si>
    <t>DONNERSTAG: 12.11.2020  19:00 - 21:30 Uhr 3 x 150 Min</t>
  </si>
  <si>
    <t xml:space="preserve">Kursbeschreibung:  Wir kneten, schlagen, drucken, formen Ton (weiß, rot, schwarz/grob und fein schamottiert) und modellieren mit unseren Händen/Fingern kleine Objekte/Figuren, die zu Advent/Weihnachten passen ( Laterne/Windlicht, Engele, Stern, Kugel, eigene Ideen. Keine Glasuren. Entweder geben wir den Werken noch etwas Acrylfarbe oder wir lassen sie so natürlich, wie sie sind bzw. können sie auch mit einer Lasur eingelassen werden (so wie z.B. Steine). Es steht jedem frei, etwas nicht jahreszeitlich Bezogenes zu machen.  Alte Baumwollgeschirrtücher, Bleistift, Notizheft (worin man auch zeichnen kann), ev. vorhandene Modellierhölzchen (bitte markieren), dünnes Nylon zum Einpacken mitbringen.  Ich stelle Modellierhölzchen und einige andere Hilfsmittel zum Gebrauch zur Verfügung.  Der Materialbeitrag für Ton, ev. Engoben, ev. Acrylfarben, Kupferoxid, Mangan, Kastaniensud bitte im Kurs mir persönlich bezahlen, ca. 20 €, je nachdem, wie viel jemand Ton verbraucht (1 kg Ton kostet 10 € ). </t>
  </si>
  <si>
    <t xml:space="preserve">kneten, schlagen, drucken, formen Ton weiß, rot, schwarz/grob und fein schamottiert,  modellieren, Händen, Fingern, Objekte, Figuren, Advent, Weihnachten, Laterne, Windlicht, Engele, Stern, Kugel, eigene Ideen, Glasuren, Acrylfarbe, Lasur.  Baumwollgeschirrtücher, Bleistift, Notizheft,  Modellierhölzchen, Ton, Engoben, Acrylfarben, Kupferoxid, Mangan, Kastaniensud   </t>
  </si>
  <si>
    <t>Materialkosten werden im Kurs eingehoben (ca. 10)</t>
  </si>
  <si>
    <t>3609200213</t>
  </si>
  <si>
    <t>Uhrzeit und Termine nach Vereinbarung</t>
  </si>
  <si>
    <t xml:space="preserve">Bewegungs- und Atemübungen wirken sich ausgleichend auf den Körper aus. Die Muskeln werden gekräftigt und gelockert, Verspannungen lösen sich, Haltungsmuster verändern sich und das sind nur einige der physiologischen Wirkungen, daneben wirkt sich Yoga auch positiv auf das Sein aus.    </t>
  </si>
  <si>
    <t>Stuben 737, Sabine Plangger</t>
  </si>
  <si>
    <t>3215200213</t>
  </si>
  <si>
    <t>DIENSTAG: 29.09.2020  15:00 -17:30 Uhr 1 x 150 Min</t>
  </si>
  <si>
    <t xml:space="preserve">In diesem Kurs werden die Technik und Ausführung des Papierschöpfens behandelt. Aus einfachen Grundmaterialien, sowie Pflanzen aus der Umgebung werden wunderbare Papiere in eigener Kreation geschöpft.  Achtung! Dieser Kurs ist für alle Personen geeignet, aber ganz besonders für jene, welche unter freien Himmel kreativ werden möchten und Kontakt zur Sonne und Erde spüren möchten. Bitte Wetterentsprechende Kleidung tragen und bei Regenwetter Ersatztermin beachten.  Mitzubringen: einfache Ordnerfolien für den Transport der Papiere, Sitzunterlage, ev. ein Getränk  Ersatztermin: Samstag, 03.10.2020 von 15:00 bis 17:30 Uhr </t>
  </si>
  <si>
    <t xml:space="preserve">Technik, Ausführung, Papierschöpfens,  Grundmaterialien, Eierkarton, Servietten, Kaffeefilter, Pflanzen aus der Umgebung, kreative Papiere schöpfen, Schürze, Klarsichtfolien,  feuchten Papiere, Kurs, Personen,  freien Himmel,  Sonne, Erde  </t>
  </si>
  <si>
    <t>3215200214</t>
  </si>
  <si>
    <t>FREITAG: 09.10.2020  15:00 -17:30 Uhr 1 x 150 Min</t>
  </si>
  <si>
    <t xml:space="preserve">In diesem Kurs werden die Technik und Ausführung des Papierschöpfens behandelt. Aus einfachen Grundmaterialien, sowie Pflanzen aus der Umgebung werden wunderbare Papiere in eigener Kreation geschöpft.  Achtung! Dieser Kurs ist für alle Personen geeignet, aber ganz besonders für jene, welche unter freien Himmel kreativ werden möchten und Kontakt zur Sonne und Erde spüren möchten. Bitte Wetterentsprechende Kleidung tragen und bei Regenwetter Ersatztermin beachten.  Mitzubringen: einfache Ordnerfolien für den Transport der Papiere, Sitzunterlage, ev. ein Getränk  Ersatztermin: Samstag, 16.10.2020 von 15:00 bis 17:30 Uhr </t>
  </si>
  <si>
    <t>3609200214</t>
  </si>
  <si>
    <t xml:space="preserve">1 stündiger Info-Abend beim Kursleiter Max Schwellnus am 30.09.20 um 19.00 Uhr im Garni Traube  6 EMS Termine (je 20 Minuten) werden individuell vereinbart </t>
  </si>
  <si>
    <t xml:space="preserve">Die neue Trainingstechnologie Elektro Muskel Stimulation in Kombination mit dem Know-How des Personaltrainers ermöglichen dir nicht nur schnelle Erfolge, sondern ein Training das Spaß macht und in deinen Alltag passt!  - 1x pro Woche - nur 20 Minuten - immer mit Personaltrainer - maximale Motivation, Sicherheit und Effizienz - gelenkschonend und ideal für Einsteiger - inkl. 1,5 stündiges Analysegespräch mit Ermittlung des Istzustandes  Ziele:  - Abnehmen &amp; Straffen  - Muskelaufbau  - schmerzfreier Rücken  </t>
  </si>
  <si>
    <t>tel. Anmeldung bis 28.09.20 direkt bei Daniel Thöni unter 0664/3244226</t>
  </si>
  <si>
    <t>Garni Traube - Dachgeschoß - Therapiestudio Gesundheitsmanagement Max Schwellnus</t>
  </si>
  <si>
    <t>3609200215</t>
  </si>
  <si>
    <t xml:space="preserve">1 stündiger Info-Abend beim Kursleiter Max Schwellnus am 30.09.20 um 19.00 Uhr im Garni Traube  Termine für das Personaltraining (je 30 Minuten) werden individuell vereinbart </t>
  </si>
  <si>
    <t xml:space="preserve">Personaltraining </t>
  </si>
  <si>
    <t xml:space="preserve">6 Einheiten Personaltraining á 30 Minuten, speziell für Rücken- Schmerz- und Bandscheibenpatienten  + 1 Analysegespräch  Regulärer Preis  €209,40 Angebot für die Erwachsenenschule €149,90   </t>
  </si>
  <si>
    <t xml:space="preserve">Personaltraining, Abnehmen &amp; Straffen, Muskelaufbau, Rückenschmerzen, Bandscheibenprobleme, </t>
  </si>
  <si>
    <t>3215200215</t>
  </si>
  <si>
    <t>SAMSTAG: 19.09.2020  08:00 -12:00 Uhr 1 x 240 Min</t>
  </si>
  <si>
    <t xml:space="preserve">WALDFÜHRUNG - Ökosystem und Erlebnisraum WALD </t>
  </si>
  <si>
    <t xml:space="preserve">1. Teil: Waldökologie und Forstwirtschaft: Ist Wald gleich Wald? Was ist eine natürliche Waldgesellschaft? Welcher Baum gehört wohin? Treffpunkt: Vor dem Schwimmbad in Mutters Dauer der Führung: ca. 3-4 Stunden, davon Gehzeit ca. 1 Stunde </t>
  </si>
  <si>
    <t xml:space="preserve">WALDFÜHRUNG, Ökosystem, Erlebnisraum WALD, Waldökologie, Forstwirtschaft, Wald, natürliche Waldgesellschaft, Baum  </t>
  </si>
  <si>
    <t xml:space="preserve">Treffpunkt: Vor dem Schwimmbad in Mutters </t>
  </si>
  <si>
    <t>3215200216</t>
  </si>
  <si>
    <t>SAMSTAG: 26.09.2020  08:00 -12:00 Uhr 1 x 240 Min</t>
  </si>
  <si>
    <t xml:space="preserve">2. Teil: Biophilia: Wie kommunizieren Bäume und was hat das mit uns Menschen zu tun? Wie kann der Waldaufenthalt zu einem hilfreichen Werkzeug des Stressmanagements in unserem Alltag werden? Treffpunkt: Vor dem Schwimmbad in Mutters Dauer der Führung: ca. 3-4 Stunden, davon Gehzeit ca. 1 Stunde </t>
  </si>
  <si>
    <t>Treffpunkt: Vor dem Schwimmbad in Mutters</t>
  </si>
  <si>
    <t>3904200217</t>
  </si>
  <si>
    <t>Montag, 14. September 2020</t>
  </si>
  <si>
    <t>3215200217</t>
  </si>
  <si>
    <t>DIENSTAG: 13.10.2020  19:00 - 21:00  1 x 120 Min.</t>
  </si>
  <si>
    <t xml:space="preserve">Kurs Fingerfood süß und pikant  </t>
  </si>
  <si>
    <t xml:space="preserve">Ich zeige euch wie ihr ohne viel Aufwand und mit einfachen Zutaten kleine süße und pikante Häppchen zubereitet. Wann: Dienstag 13.10.  19.00 Uhr Max. 7 Personen Kursdauer: ca 2 Stunden Unkostenbeitrag: 25€ Bitte eine Dose für die Kostproben mitbringen </t>
  </si>
  <si>
    <t>Zuschauen, staunen, sich begeistern lasse,  backen, Familie, Gäste, überraschen, Brandteigkrapfen, Blätterteigtaschen, süß, pikant, gefüllt,  Roulade, Amerikanern, Gitti leckeren Rezepte, probieren, Köstlichkeiten, Rest, Gefäße, Dosen</t>
  </si>
  <si>
    <t xml:space="preserve"> Kreith 34, 6162 Mutters</t>
  </si>
  <si>
    <t>3904200218</t>
  </si>
  <si>
    <t>Dienstag, 15. September 2020, um 20:00 Uhr</t>
  </si>
  <si>
    <t>STRONG Nation</t>
  </si>
  <si>
    <t>STRONG NATION ist ein hochintensives Intervalltraining und trainiert mit kraftvollen Beats Leistung, Kraft, Geschwindigkeit, Ausdauer und Beweglichkeit der Muskulatur und des Herz-Kreislauf-Systems.</t>
  </si>
  <si>
    <t>3215200218</t>
  </si>
  <si>
    <t>DIENSTAG: 10.11.2020  19:00 - 21:00  1 x 120 Min.</t>
  </si>
  <si>
    <t xml:space="preserve">Keksl Backkurs  </t>
  </si>
  <si>
    <t xml:space="preserve">Selbstgemachte Kekse dürfen zu Weihnachten nicht fehlen. Ich zeige euch einfache Mürbteigkekse, Spritzgebäck, Nussecken und noch einiges mehr für einen schönen Teller zum Weihnachtsfest. Wann: Dienstag 10.11.    19.00 Uhr Max. 7 Personen Kursdauer: ca 2 Stunden Unkostenbeitrag: 25€ Bitte eine Dose für die Kostproben mitbringen </t>
  </si>
  <si>
    <t>Zuschauen, staunen, sich begeistern lasse,  backen, Familie, Gäste, überraschen, Brandteigkrapfen, Blätterteigtaschen, süß, pikant, gefüllt,  Roulade, Amerikanern, Gitti leckeren Rezepte, probieren, Köstlichkeiten, Rest, Gefäße, Dosen, Selbstgemachte Kekse, Weihnachten, Mürbteigkekse, Spritzgebäck, Nussecken, Teller zum Weihnachtsfest.</t>
  </si>
  <si>
    <t>3904200219</t>
  </si>
  <si>
    <t>Freitag, 18. September 2020, von 18:45 Uhr bis 19:45 Uhr</t>
  </si>
  <si>
    <t>3904200220</t>
  </si>
  <si>
    <t>Mittwoch, 16. September 2020, um 18:45 Uhr</t>
  </si>
  <si>
    <t>2020/DBI-I</t>
  </si>
  <si>
    <t>eufag - Europafortbildungsakademie Gesundheit</t>
  </si>
  <si>
    <t>16 Unterrichtseinheiten</t>
  </si>
  <si>
    <t>jeweils von 09:00-16:15 Uhr</t>
  </si>
  <si>
    <t>Dorn Breuss I Basic</t>
  </si>
  <si>
    <t>Die DORN`sche Methode erfordert ein gewisses Umdenken bezüglich der Vorstellung über die Entstehungsgeschichte vieler Erkrankungen. Das Rückenmark, das nicht nur Muskeln, Sehnen und Haut nervlich versorgt, sondern auch ganz wesentlich an der Regulierung der inneren Organe beteiligt ist, kann durch Fehlstellungen der Wirbelkörper dermaßen beengt werden, dass Krankheiten der betroffenen Gebiete entstehen können.  Der erfahrene Therapeut versucht nun diese Fehlstellungen zu ertasten, und mit der DORN`schen Methode zu beheben. Zur Vorbereitung dient eine spezielle Massage, die der bekannte Vorarlberger Naturheiler Rudolf BREUSS zur „Wiederbelebung“ von Bandscheiben entwickelte.  Anders als bei einem chiropraktischen Eingriff, wo man mittels Kraft und Geschwindigkeitsmoment die Haltestrukturen der Wirbelkörper „überlistet“, versucht man hier mit Bewegung und sanftem Druck die Fehlstellungen zu beseitigen. Eine wichtige Voraussetzung für eine gerade Wirbelsäule ist jedoch eine waagerechte Beckenlage. Fast(!) alle Menschen besitzen zwei anatomisch gleich lange Beine. Kontrolliert man jedoch die Beinlänge stellt man erhebliche Längenunterschiede fest. Mit sehr einfachen Griffen, die jedermann bald bei sich selber anwenden kann, wird dieses Grundübel vieler Wirbelsäulenprobleme behoben.</t>
  </si>
  <si>
    <t>Massage, Dorn Breuss, Physiotherapie, MTF, Masseur, Heilmasseur</t>
  </si>
  <si>
    <t>eufag-Zertifikat</t>
  </si>
  <si>
    <t>Physio- &amp; Ergotherapeuten, MTF, Heilmasseure, Medizinische Masseure, Masseure</t>
  </si>
  <si>
    <t>im Hause des AZW Innsbruck, Innrain 98, 6020 Innsbruck</t>
  </si>
  <si>
    <t>2020/KTBI_I</t>
  </si>
  <si>
    <t>Samstag von 08:30 bis 17:30, Sonntag von 08:30 bis 13:30 Uhr</t>
  </si>
  <si>
    <t>Kinesiotape I Basic</t>
  </si>
  <si>
    <t>Das Kinesiotape ermöglicht einen vielfältigen Einsatz, nicht nur bei Muskelverspannungen und Gelenksbeschwerden. Es wird vorwiegend in der Schmerztherapie eingesetzt und ergänzt dabei viele Behandlungstechniken wie z. B. der Krankengymnastik, die manuelle Therapie oder die Massage.  Das Prinzip ist so simpel wie effektiv. Durch das Kinesiotape wird die Haut an der betroffenen Stelle wellenförmig angehoben. Aufgrund der darauf folgenden Druckentlastung, wird die Lymph- und Blutzirkulation im Gewebe stimuliert und der Schmerz lässt nach. Das Kinesiotape unterscheidet sich allerdings grundsätzlich von den bisher bekannten Methoden des Bandagierens und Verbindens. Es ist im Gegensatz zum herkömmlichen Tape elastisch, und schränkt den Patienten so in seiner Bewegung nicht ein. Das Kinesiotape ist auf Baumwollbasis mit einer Acrylbeschichtung gefertigt und beinhaltet keine Arzneistoffe. Seine Wirkung beruht einzig auf der Anlegetechnik und ist somit sehr schonend.  Das Kinesiotape gibt es in verschiedenen Ausführungen, seine Wirkung ist aber immer gleich.   Anwendungsgebiete der Kinesiotape Methode •	Kopfschmerzen, Migräne  •	Tennisarm  •	Hexenschuss  •	Lymphödeme  •	Gelenksbeschwerden  •	Schmerzen aller Art</t>
  </si>
  <si>
    <t>Massage, Kinesiotape, Tapen, Taping, Masseur, Physiotherapeut</t>
  </si>
  <si>
    <t>Physio- &amp; Ergotherapeuten, MTF, Heilmasseure, med. Masseure, Masseure</t>
  </si>
  <si>
    <t>2021/FMD-E</t>
  </si>
  <si>
    <t>Freitag von 14.00 bis 19.00 Uhr Samstag von 9.00 bis 18.00 Uhr</t>
  </si>
  <si>
    <t>Funktionelle Myodiagnostik - Einführungskurs</t>
  </si>
  <si>
    <t>Ziel dieses Einführungsseminars ist es, die Grundprinzipien der Applied Kinesiology (AK) zu vermitteln um somit die Voraussetzungen für alle weiteren FMD-Seminare zu schaffen.  Funktionelle Myodiagnostik ist eine primär diagnostische Methode, die in ihrer Anwendung zusammen mit allen zusätzlich erhobenen schulmedizinischen Befunden die Diagnostik absichern, verfeinern und erweitern kann. Es handelt sich um eine Testmethode, bei der mit Hilfe standardisierter Tests für einzelne Muskeln des Körpers, beziehungsweise durch die Diagnose der Stärkeänderung dieser Muskeln gemessen werden kann, wie die Reaktion des Körpers auf Reize und Substanzen ist. Der/die TherapeutIn erfährt sowohl auf funktioneller, als auch auf humoraler und neuronaler Ebene wichtige Informationen.  Die ersten medizinischen Veröffentlichungen über AK erfolgten durch den amerikanischen Chiropraktiker Dr. George J. Goodheart im Jahre 1964.  Aufbau theoretisch:      - Geschichte und Definition der Funktionelle Myodiagnostik     - Triad of Health: die Funktionelle Myodiagnostik als ganzheitliches bio-logisches Diagnosesystem     - die 5 Faktoren des IVF     - die Prinzipien des Muskeltests nach Goodheart     - mögliche Muskeltestergebnisse: hyporeaktiv - normoreaktiv - hyperreaktiv     - Funktionelle Myodiagnostik und das Stresskonzept nach Seyle     - die wichtigsten Untersuchungsprinzipien TL und Challenge (CH) mit Beispielen aus den Bereichen            Struktur, Psyche und Chemie  Aufbau praktisch:      - Praktisches Üben des Muskeltests (Testmuskeln: Hamstrings, Rectus femoris, Latissimus dorsi,              Pectoralis major pars clavicularis, Pectoralis major pars sternalis und Pririformis, Deltoideus)    -  Patientendemo</t>
  </si>
  <si>
    <t>Funktionelle Myodiagnostik, diagnostische Methode, Diagnose, Testmethode, Muskeltest, eufag</t>
  </si>
  <si>
    <t>Es besteht die Möglichkeit, den Kurs mit einer Prüfung abzuschließen.</t>
  </si>
  <si>
    <t>Fortsetzungsmöglichkeiten: FMD-Ganzheitliche Strategien, FMD-Manuelle Untersuchung und Manuelle Medizin I, FMD-Dentale Strategien sowie FMD-Craniomandibuläre Therapie</t>
  </si>
  <si>
    <t>PhysiotherapeutIn, Ärztin, Arzt, Zahnärztin, Zahnarzt</t>
  </si>
  <si>
    <t>3215200219</t>
  </si>
  <si>
    <t>MONTAG: 09.11.2020 18:00 - 21:20 Uhr 1 x 200 Min</t>
  </si>
  <si>
    <t>Modern Sushi to go</t>
  </si>
  <si>
    <t xml:space="preserve">Wir produzieren und genießen neben Sushi-Variationen wie Nigiri, Hoso-Maki, Futo-Maki und California Roll auch Sushi-Tempura, Sushi-Wraps, Sushi-Avocado, Tatar-Törtchen, Suchi im Reispapier und Suchi im Zucchini bzw. Mangold Mantel </t>
  </si>
  <si>
    <t xml:space="preserve">Onigiri, Reisbällchen mit Füllung, Yamaki, tempura Sushi, japanischen Tempura-Teig, frittierte Sushis, Tramezzini Sushi, rollen, formen und pressen, Sushi-Happen,  Sushi, lecker, gesund, fettarm, eiweißreich, kalorienarm, Fisch, Gemüse,  Nigiri, Maki, Sushi-Variationen, Nigiri, Hoso-Maki, Futo-Maki, California Roll,  Sushi-Tempura, Sushi-Wraps, Sushi-Avocado, Tatar-Törtchen, Suchi im Reispapier, Suchi im Zucchini, Mangold Mantel  </t>
  </si>
  <si>
    <t>3215200220</t>
  </si>
  <si>
    <t>MONTAG: 14.12.2020 18:00 - 21:20 Uhr 1 x 200 Min</t>
  </si>
  <si>
    <t>Thailand kulinarisch erleben - Basis Kurs</t>
  </si>
  <si>
    <t xml:space="preserve">Die Thaiküche gehört zu den beliebtesten der Welt. Genießen Sie den Duft von exotischen und raffinierten Gewürzen, Kräutern und frischem Gemüse. Sie erfahren Tipps und Tricks zu Kauf und Pflege eines Woks, wie man die Zutaten schneider und zubereitet. Auch die wichtigsten Saucen, Gewürze und Kräuter werden erklärt. </t>
  </si>
  <si>
    <t xml:space="preserve">Thaiküche, Tipps, Tricks, Woks, Saucen, Gewürze, Kräuter, Reisbällchen mit Füllung, Yamaki, tempura Sushi, japanischen Tempura-Teig, frittierte Sushis, Tramezzini Sushi, rollen, formen und pressen, Sushi-Happen,  Sushi, lecker, gesund, fettarm, eiweißreich, kalorienarm, Fisch, Gemüse,  Nigiri, Maki, Sushi-Variationen, Nigiri, Hoso-Maki, Futo-Maki, California Roll,  Sushi-Tempura, Sushi-Wraps, Sushi-Avocado, Tatar-Törtchen, Suchi im Reispapier, Suchi im Zucchini, Mangold Mantel  </t>
  </si>
  <si>
    <t>3215200221</t>
  </si>
  <si>
    <t>MONTAG: 21.09.2020  18:00 - 19:30 Uhr  3 x 90 Min</t>
  </si>
  <si>
    <t xml:space="preserve">Besonders in der Zeit des social distancing ist es wichtiger denn je, fachgerecht mit dem Computer umgehen zu können.  In diesem Kurs lernen Sie die wichtigsten Grundlagen: - Aufbau des Computers und richtiger Umgang mit dem Computer (kopieren, einfügen, …) - MS Word - MS PowerPoint - Email - Internet Das genaue Kursprogramm wird beim ersten Termin besprochen, Wünsche können auf jeden Fall eingebracht werden!  Bitte mitbringen: ein eigenes Laptop. </t>
  </si>
  <si>
    <t>32152002022</t>
  </si>
  <si>
    <t>3215200222</t>
  </si>
  <si>
    <t>DIENSTAG: 29.09.2020 19:00 - 20:00 Uhr 10 x 60 Min</t>
  </si>
  <si>
    <t>3215200223</t>
  </si>
  <si>
    <t>MITTWOCH: 16.09.2020 18:00 -19:30 Uhr 14 x 90 Min</t>
  </si>
  <si>
    <t>Für sangesfreudige Frauen und Männer, die bevorzugt Volkslieder, Gospels und weltliche Literatur singen möchten. Stimmbildung und Atemschulung sind auch dabei! 15 % Ermäßigung für Ehepaare (85,- anstatt 100,-)  Schnuppern und Einstieg jederzeit möglich.  Keine Vorkenntnisse erforderlich!</t>
  </si>
  <si>
    <t>3215200224</t>
  </si>
  <si>
    <t>FREITAG: 11.12.2020 19:00 Uhr</t>
  </si>
  <si>
    <t>3215200225</t>
  </si>
  <si>
    <t>MITTWOCH: 07.10.2020  19:40 - 20:40 Uhr  10 x 60 Min</t>
  </si>
  <si>
    <t>3215200226</t>
  </si>
  <si>
    <t>MONTAG: 14.09.2020  16:00 - 16:50 Uhr  3 x 50 Min</t>
  </si>
  <si>
    <t xml:space="preserve">THEATER WORKSHOP FÜR KINDER  CA. 	8-10 JAHRE 	</t>
  </si>
  <si>
    <t xml:space="preserve"> Workshop Motto: ‘Alles bewegt sich’ (Jacques Lecoq) Mit dem Ziel:  Kinder sollen die Möglichkeiten erkennen, ihre eigenen kreativen Ideen zum Ausdruck zu bringen.   Dabei spielen wir: 	mit der Stimme: Atmen, Sprechen. 	mit dem Körper: Spielen, Improvisieren. Am Anfang der Workshop machen wir einen Kreis um uns kennenzulernen und üben Pantomime. Dann wärmen wir unseren Körper und unsere Stimme auf.  (Aktive Entspannung: mit einem Spiel aus Orff Schulwerk). Wir spielen „Simon says“. Wir hören eine Geschichte und die Kinder zeichnen dazu Masken. Dann zeigen sie diese den anderen Kindern und am Ende spielen wir die Geschichte vor. Der Schluss ist eine passive Entspannungsübung, wir bilden einen Kreis zum Reflektieren.  Schwerpunkte: 		Dramatische Handlung (Vertiefung eines Kontexts, einer Kultur) 		Kreativität 		Selbstwahrnehmung und Selbstbewusstsein 		Humor 		Konzentration 		Kommunikation    </t>
  </si>
  <si>
    <t xml:space="preserve">Workshop, Alles bewegt sich, Jacques Lecoq, spielen, Stimme, Atmen, Sprechen, Körper, Improvisieren. Dramatische Handlung (Vertiefung eines Kontexts, einer Kultur),	Kreativität, Selbstwahrnehmung, Selbstbewusstsein, Humor, Konzentration, Kreis,  Pantomime, Orff Schulwerk,  Simon says, Geschichte, Kinder, Masken, Reflektieren.		Kommunikation  </t>
  </si>
  <si>
    <t>3904200221</t>
  </si>
  <si>
    <t>Donnerstag, 17. September 2020, um 19:00 Uhr</t>
  </si>
  <si>
    <t>3904200222</t>
  </si>
  <si>
    <t>Dienstag, 15. September 2020, um 18:45 Uhr</t>
  </si>
  <si>
    <t>Step-Aerobic (für Anfänger und Fortgeschrittene)</t>
  </si>
  <si>
    <t>Step-Aerobic ist ein effizientes Herz-Kreislauf-Training mit Schrittkombinationen auf dem Step, auf dem der gesamte Körper trainiert wird. Mit motivierender Musik macht es richtig Spaß und verbessert gleichzeitig Koordination, Balance und Haltung! (Auch für Einsteiger bestens geeignet!)</t>
  </si>
  <si>
    <t>3904200223</t>
  </si>
  <si>
    <t>Montag, 21. September 2020, um 20:00 Uhr</t>
  </si>
  <si>
    <t>Mit gezielten Übungen (Dehnen, Kräftigen und Koordination) den Körper geschmeidig und vital erhalten. Schwerpunkt: Wirbelsäulengymnastik und Feldenkrais</t>
  </si>
  <si>
    <t>3904200224</t>
  </si>
  <si>
    <t>Montag, 14. September 2020, um 18:30 Uhr</t>
  </si>
  <si>
    <t>3904200225</t>
  </si>
  <si>
    <t>Dienstag, 15. September 2020, um 19:00 Uhr</t>
  </si>
  <si>
    <t>3904200226</t>
  </si>
  <si>
    <t>Samstag, 19. September f2020, von 10:00 Uhr bis 11:00 Uhr</t>
  </si>
  <si>
    <t>3904200227</t>
  </si>
  <si>
    <t>Freitag, 18. September 2020, um 20:00 Uhr</t>
  </si>
  <si>
    <t>"VITAL COMBAT"</t>
  </si>
  <si>
    <t>Die Teilnehmer bewegen sich zu heißen Beats und schwungvollen Bässen, synchron und im Takt der Musik. Dabei führen sie Schlag- und Kickkombinationen aus den verschiedenen Kampfsportarten aus (ist aber kein Kampfsportkurs). Du steigerst deine körperliche und geistige Fitness - hier verbrennst du effektiv bis zu 800 kcal/h - du erlangst alltagstaugliche funktionelle Fitness - Körperformung und Fettverbrennungen sind ein angenehmer Nebeneffekt.</t>
  </si>
  <si>
    <t>3904200228</t>
  </si>
  <si>
    <t>A) Donnerstag, 17. September 2020, von 15:00 Uhr bis 17:00 Uhr (Nachmittagskurs - wenige Restplätze) B) Donnerstag, 17. September 2020, von 17:00 Uhr bis 19:00 Uhr (Abendkurs)</t>
  </si>
  <si>
    <t>Fit am Computer</t>
  </si>
  <si>
    <t>Computer und Internet für Anfänger und leicht Fortgeschrittene. Themen und Inhalte des Kurses werden am ersten Abend mit den Teilnehmern abgestimmt.</t>
  </si>
  <si>
    <t>Computerkurs</t>
  </si>
  <si>
    <t>Mittelschule Kals am Großglockner</t>
  </si>
  <si>
    <t>DI5-B2.1-2020</t>
  </si>
  <si>
    <t>Deutsch Intensiv B2.1</t>
  </si>
  <si>
    <t>46547</t>
  </si>
  <si>
    <t>Carlos KLEIBER</t>
  </si>
  <si>
    <t>Zum 90. Geburtstag des im Jahre 2004 verstorbenen Dirigenten präsentiert Pfarrer Magnus Roth Ausschnitte dieses Ausnahmekünstlers. Aus der Reihe Musik hören und erleben mit Pfarrer Magnus Roth.</t>
  </si>
  <si>
    <t>46546</t>
  </si>
  <si>
    <t>Kindheit in Igls - Buchpräsentation</t>
  </si>
  <si>
    <t>Bernadette Wieser erinnert sich in ihrem Buch an ihr Aufwachsen in Igls, das sich trotz vieler Veränderungen seinen dörflichen Charakter und seine idyllische Lage bis heute erhalten hat. Die Umtriebigkeit und Neugier ihres Vaters sowie die vielen Veranstaltungen und Begegnungen, etwa mit berühmten Gästen im Ort, machten ihre Kindheit und Jugend in den 1960er und 70er Jahren zu etwas Besonderem.</t>
  </si>
  <si>
    <t>Wir bitten um telefonische Anmeldung - Tel. 0664 5830241</t>
  </si>
  <si>
    <t>46542</t>
  </si>
  <si>
    <t>Weitere Termine: Mo, 12.10. und 19.10.2020 Kursbeitrag: EUR 45,- Anmeldung erforderlich: Kath. Bildungswerk Tirol, Tel. 0512/2230-4801, www.bildung-tirol.at</t>
  </si>
  <si>
    <t>46543</t>
  </si>
  <si>
    <t>46544</t>
  </si>
  <si>
    <t>ABGESAGT - SMART &amp; FIT AM HANDY - Kennen Sie Ihr Smartphone bereits gut genug?</t>
  </si>
  <si>
    <t>Weitere Termine: Mi, 11.11. und 18.11.2020 Kursbeitrag: EUR 45,- Anmeldung erforderlich: Kath. Bildungswerk Tirol, Tel. 0512/2230-4801, www.bildung-tirol.at</t>
  </si>
  <si>
    <t>46534</t>
  </si>
  <si>
    <t>Musik erklingt - Glaube beschwingt; Säkulums Fest im SR Wilten-Wilten West</t>
  </si>
  <si>
    <t>Beim Säkulum Programm 2020 spielt Musik eine wichtige Rolle. Von Geistlicher Abendmusik, Gospelmesse, Sternwallfahrt, Jazz-Brunch und "Miteinander-Chor" reicht das Angebot. Das gesamte Programm finden Sie auf sr-wiwiwe.at</t>
  </si>
  <si>
    <t>46532</t>
  </si>
  <si>
    <t>GEISTLICHE ABENDMUSIK IN DER BASILIKA WILTEN</t>
  </si>
  <si>
    <t>Orgel &amp; Horn: Michael Schöch und Martin Schöch musizieren Werke von J.S.Bach, R. Schumann, C. Saint-Saen u. a.</t>
  </si>
  <si>
    <t>46533</t>
  </si>
  <si>
    <t>Orgel &amp; Gregorianischer Choral: Dominik Bernhard und die Schola Griesensis unter der Leitung von Arno Hagmann OSB musizieren Werke von J.S. Bach, R. Schumann und C. Franck.</t>
  </si>
  <si>
    <t>46526</t>
  </si>
  <si>
    <t>46548</t>
  </si>
  <si>
    <t>10 Einheiten Mitzubringen: bequeme Kleidung, Yogamatte und Decke Information u. Anmeldung: Christine Trenkwalder, Tel. 0664 7500 0832</t>
  </si>
  <si>
    <t>46537</t>
  </si>
  <si>
    <t>46538</t>
  </si>
  <si>
    <t>46539</t>
  </si>
  <si>
    <t>ABGESAGT - Palliative Care - Anforderungen an die Betreuung schwerkranker Menschen am Lebensende</t>
  </si>
  <si>
    <t>Nach der Definition der WHO aus dem Jahr 2002 ist Palliative Care ein Konzept, mit dem die Lebensqualität der Patienten und ihrer Familien verbessert werden soll, wenn sie mit einer lebensbedrohlichen Krankheit und den damit verbundenen Problemen konfrontiert sind. Dies soll durch Vorsorge und Linderung von Leiden, durch frühzeitiges Erkennen und Erfassung und Behandlung von Schmerzen und anderen physischen, psychosozialen und spirituellen Problemen erfolgen. Mit Dr. Andrea Knoflach-Gabis, Tiroler Hospizgemeinschaft</t>
  </si>
  <si>
    <t>46540</t>
  </si>
  <si>
    <t>ABGESAGT - Pflegebedürftig - aber nicht allein</t>
  </si>
  <si>
    <t>Sozialpolitische Leistungen, wie das Pflegegeld, finanzielle Unterstützung für pflegende Angehörige, die 24-Stunden-Betreuung und sozialversicherungsrechtliche Angebote für pflegende Angehörige werden die Themen dieser Veranstaltung sein. Herzliche Einladung zum Austausch mit Mag. Walter Guggenberger.</t>
  </si>
  <si>
    <t>46541</t>
  </si>
  <si>
    <t>14:30 - 18:00</t>
  </si>
  <si>
    <t>Liköre ansetzen und Propolis selber herstellen</t>
  </si>
  <si>
    <t>Workshop mit Maria und Ernst Dapunt. Erfahren Sie, wie Sie verschiedene Liköre selber ansetzen können und Propolis aus der eigenen Bienenzucht gewinnen können. Mit Verkostung.</t>
  </si>
  <si>
    <t>Anmeldung bei Hildegard Goller im Pfarrbüro, Tel. 0676 8730 7852</t>
  </si>
  <si>
    <t>Anras, Familie Dapunt</t>
  </si>
  <si>
    <t>46525</t>
  </si>
  <si>
    <t>Der Mensch und das liebe Vieh -  Ethische Fragen im Umgang mit Tieren</t>
  </si>
  <si>
    <t>Was ein Tierliebhaber wissen sollte und wie ein ethisch vertretbarer Konsum- und Lebensstil gestaltet werden kann.  Tiere nehmen in unserer Gesellschaft sowie im Leben vieler Menschen einen wichtigen Stellenwert ein. Der Umgang mit ihnen ist aber zutiefst ambivalent. Manche Tiere werden geliebt und gehätschelt, andere hingegen unter tierquälerischen Bedingungen gehalten und geschlachtet. Immer mehr Menschen sind für das Tierleid sensibel, mit dem die intensive Tierhaltung bzw. die Massentierhaltung vielfach verbunden sind. Im Rahmen des Vortrags setzen wir uns mit der Frage auseinander, wie der Umgang mit Tieren so gestaltet werden kann, dass der Mensch den artspezifischen und individuellen Bedürfnissen, Fähigkeiten und Vermögen eines Tieres gerecht wird.</t>
  </si>
  <si>
    <t>Gefördert aus Mitteln der Gesellschaft für politische Bildung.</t>
  </si>
  <si>
    <t>3606200201</t>
  </si>
  <si>
    <t>Samstag 16.30 Uhr bis 21.00 Uhr</t>
  </si>
  <si>
    <t>Ayurvedische Herbstküche – Körper und Geist im Einklang</t>
  </si>
  <si>
    <t>Nach einer Einführung in die allgemeinen ayurvedischen Prinzipien zaubern wir fruchtige Chutneys und Köstliches aus regionalen Bio-Zutaten  Was du für diesen Kurs brauchst: Geschirrtuch, eine saubere Schürze und viel Freude auf Neues.</t>
  </si>
  <si>
    <t>Ayurvedische Küche, Herbst, Ernährung, Körper und Geist im Einklang</t>
  </si>
  <si>
    <t>Was du für diesen Kurs brauchst: Geschirrtuch, eine saubere Schürze und viel Freude auf Neues.</t>
  </si>
  <si>
    <t>Wird noch bekannt gegeben</t>
  </si>
  <si>
    <t>3618200212</t>
  </si>
  <si>
    <t>Samstag 14:00 - ca. 19:00</t>
  </si>
  <si>
    <t>Tipps und Tricks für Backanfänger/innen</t>
  </si>
  <si>
    <t>Hast du Spass am Backen, doch irgendwie fehlen dir noch die richtigen Handgriffe für deine Torte mit einem Wow-Effekt? Möchtest du mehr über die Basics des Backens erfahren? Möchtest du einen Backkurs besuchen, bei dem du deine eigene Torte, Unterlagen und ganz viel praktisches Wissen mit nach Hause nehmen kannst? Wenn du diese Fragen mit ja beantwortest, ist das für dich genau der richtige Kurs! Theoretischer Input: Hilfreiche Arbeitsgeräte, Tipps und Tricks für das Backen. Deine eigene Cremetorte: Biskuitboden backen, Torte füllen und einstreichen, Torte ausgarnieren.</t>
  </si>
  <si>
    <t>Backen, Anfänger, Kuchen, Torte</t>
  </si>
  <si>
    <t>Mitzubringen: Kochschürze, saubere Schuhe, Mundschutz, runde Tortenhaube wenn vorhanden.</t>
  </si>
  <si>
    <t>Fachschule für ländliches Betriebs- und Haushaltsmanagement Landeck-Perjen</t>
  </si>
  <si>
    <t>3618200213</t>
  </si>
  <si>
    <t>Mittwoch 18:30 - 21:30</t>
  </si>
  <si>
    <t>Stampin' Up! - Der besondere Adventskalender</t>
  </si>
  <si>
    <t>2008 ist Stampin' UP! - nach einer langjährigen Erfolgsgeschichten in den USA - nach Europa gekommen. Mit einer großen Auswahl an hochwertigem und farblich aufeinander abgestimmtem Bastelzubehör wie Designpapier, Stempelfarbe,... kannst auch du ganz einfach kleine Kunstwerke schaffen. Wir basteln einen Adventskalender mit 24 wertvollen Schachteln zum selber befüllen. Der Kalender kann immer individuell neu verwendet werden.  Beim Workshop gibt es eine Tombola mit einem kleinen Preis für einen Teilnehmer!</t>
  </si>
  <si>
    <t>Basteln, Advent, Weihnachten, Adventskalender</t>
  </si>
  <si>
    <t>wird noch bekannt gegeben, See</t>
  </si>
  <si>
    <t>3609200216</t>
  </si>
  <si>
    <t>1 Abend 19.00 bis 21.00 Uhr</t>
  </si>
  <si>
    <t xml:space="preserve">Ein Bäcker gibt Hausfrauen und Hausmännern wertvolle Tipps rund um das Brotbacken. Ein herzhaftes und bekömmliches selbstgebackenes Brot erfreut die Gaumen der ganzen Familie. Beim Fachsimpeln wird anschließend das selbstgebackene Brot verkostet. </t>
  </si>
  <si>
    <t>Brot backen, Lebensmittel, Selbstgemachtes</t>
  </si>
  <si>
    <t>tel. Anmeldung bis spätestens 02.10.20 bei Daniel Thöni 0664/3244226</t>
  </si>
  <si>
    <t>eventuell Kochschurz mitnehmen</t>
  </si>
  <si>
    <t>Mittelschule Pfunds - Küche</t>
  </si>
  <si>
    <t>3606200202</t>
  </si>
  <si>
    <t xml:space="preserve">Mittwoch ab 18.00 Uhr </t>
  </si>
  <si>
    <t>Filzen mit der Nadel - Heilige drei Könige</t>
  </si>
  <si>
    <t>Filzen, Filzen mit der Nadel, Weihnachten, Heilige drei Könige</t>
  </si>
  <si>
    <t>Frühmesswidum Kappl</t>
  </si>
  <si>
    <t>3606200203</t>
  </si>
  <si>
    <t>Mittwoch 19:00 Uhr</t>
  </si>
  <si>
    <t>3606200204</t>
  </si>
  <si>
    <t>Donnerstag 19:00 Uhr</t>
  </si>
  <si>
    <t>3609200217</t>
  </si>
  <si>
    <t>1 Abend 19.00 bis 22.00 Uhr (inkl. kurzer Pause)</t>
  </si>
  <si>
    <t>Workshop "Schlaf gut!"</t>
  </si>
  <si>
    <t>Einschlaf- bzw. Durchschlafschwierigkeiten, müde aufwachen, unruhige Nächte,… immer mehr Menschen leiden unter solchen und ähnlichen Schlafstörungen. Aber wer oder was raubt uns den Schlaf? Wie viel Schlaf brauchen wir überhaupt? Wie kann eine „unausgeschlafene Gesellschaft“ morgens „wachgerüttelt“ und wieder leistungsfähig werden? Welche Tipps oder Regeln gibt es für einen „gesunden“ Schlaf? Antworten auf diese und andere Fragen werden in theoretischer und praktischer Form durchgenommen.  Zielgruppen: Menschen, die Schlafprobleme haben, aber auch all jene, die einfach nur Interesse daran haben, mehr über die Zusammenhänge zwischen Gesundheit / Leistungsfähigkeit und das „Phänomen Schlaf“ im Allgemeinen zu erfahren.</t>
  </si>
  <si>
    <t xml:space="preserve">Schlafprobleme, Schlafstörungen, gesunder Schlaf, </t>
  </si>
  <si>
    <t>tel. Anmeldung bis 28.09.2020 bei Daniel Thöni 0664/3244226</t>
  </si>
  <si>
    <t>mindestens 15 Teilnehmer</t>
  </si>
  <si>
    <t>Schulungsraum Feuerwehr Pfunds</t>
  </si>
  <si>
    <t>3606200205</t>
  </si>
  <si>
    <t>Mittwoch 16.10 bis 17.10 Uhr  (16.09.; 23.09.; 30.09.; 07.10.; 14.10.)</t>
  </si>
  <si>
    <t>Gymnastik für Männer und Frauen 60+ (Kurs 1)</t>
  </si>
  <si>
    <t>Du brauchst dazu eine Yogamatte und gemütliche Bekleidung. Bei schönem Wetter treffen wir uns auf der Terrasse der NMS Paznaun, bei schlechtem Wetter im Gemeindesaal Kappl.</t>
  </si>
  <si>
    <t>Du brauchst dazu eine Yogamatte und gemütliche Bekleidung</t>
  </si>
  <si>
    <t>3606200206</t>
  </si>
  <si>
    <t>Mittwoch 16.10 bis 17.10 Uhr  (21.10.; 28.10.; 04.11.; 11.11.; 18.11.)</t>
  </si>
  <si>
    <t>Gymnastik für Männer und Frauen 60+ (Kurs 2)</t>
  </si>
  <si>
    <t>3606200207</t>
  </si>
  <si>
    <t>Mittwoch 16.10 bis 17.10 Uhr (25.11.: 02.12.; 09.12.; 16.12.; 23.12.)</t>
  </si>
  <si>
    <t>Gymnastik für Männer und Frauen 60+ (Kurs 3)</t>
  </si>
  <si>
    <t xml:space="preserve"> 20</t>
  </si>
  <si>
    <t>3606200208</t>
  </si>
  <si>
    <t>Mittwoch 16.10 bis 17.10 Uhr (13.01.; 20.01.; 27.01.; 03.02.; 10.02.)</t>
  </si>
  <si>
    <t>Gymnastik für Männer und Frauen 60+ (Kurs 4)</t>
  </si>
  <si>
    <t>3606200209</t>
  </si>
  <si>
    <t>Mittwoch 17.15 bis 18.15 Uhr  (16.09.; 23.09.; 30.09.; 07.10.; 14.10.)</t>
  </si>
  <si>
    <t>Yoga für Fortgeschrittene (Kurs 1)</t>
  </si>
  <si>
    <t xml:space="preserve"> 21</t>
  </si>
  <si>
    <t>3609200218</t>
  </si>
  <si>
    <t>2 Abende 19.00 bis 21.00 Uhr</t>
  </si>
  <si>
    <t>Thermomix Showkochen</t>
  </si>
  <si>
    <t>Lerne die kleinste Küche der Welt kennen.  Einfache und schnelle Rezepte für jeden Tag mit dem Thermomix.  1. Abend (2.10.) Allgemeines Showkochen 2. Abend (9.10) Fleischkäse - Wurst - Workshop  Bei entsprechendem Interesse werden 2 Folgekurse angeboten: - Geschenke für Weihnachten aus dem Thermomix - Sous Vide garen und Slow Cooking</t>
  </si>
  <si>
    <t xml:space="preserve">Thermomix, Kochen, Showkochen, Rezepte, </t>
  </si>
  <si>
    <t>tel. Anmeldung bis 29.09.2020 bei Daniel Thöni 0664/3244226</t>
  </si>
  <si>
    <t>mindestens 8 Teilnehmer</t>
  </si>
  <si>
    <t>3606200210</t>
  </si>
  <si>
    <t>Mittwoch, 17.15 bis 18.15 Uhr  (21.10.; 28.10.; 04.11.; 11.11.; 18.11.)</t>
  </si>
  <si>
    <t>Yoga für Fortgeschrittene (Kurs 2)</t>
  </si>
  <si>
    <t>3606200211</t>
  </si>
  <si>
    <t>Mittwoch, 17.15 bis 18.15 Uhr  (25.11.; 02.12.; 09.12.; 16.12.; 23.12.)</t>
  </si>
  <si>
    <t>Yoga für Fortgeschrittene (Kurs 3)</t>
  </si>
  <si>
    <t>3606200212</t>
  </si>
  <si>
    <t>13.01.; 20.01.; 27.01.; 03.02.; 10.02. 17.15 bis 18.15 Uhr</t>
  </si>
  <si>
    <t>Yoga für Fortgeschrittene (Kurs 4)</t>
  </si>
  <si>
    <t>3606200213</t>
  </si>
  <si>
    <t>Montag 18.00 bis 19.00 Uhr  (21.09.; 28.09.; 05.10.; 12.10.; 19.10.)</t>
  </si>
  <si>
    <t>Du brauchst dazu Hallenschuhe</t>
  </si>
  <si>
    <t>3606200214</t>
  </si>
  <si>
    <t>Montag 18.00 bis 19.00 Uhr  (09.11.; 16.11.; 23.11.; 30.11.; 07.12.; 14.12.)</t>
  </si>
  <si>
    <t>Piloxing</t>
  </si>
  <si>
    <t>Du brauchst dazu rutschfeste Socken und eine Yogamatte</t>
  </si>
  <si>
    <t>3606200215</t>
  </si>
  <si>
    <t>15.00 bis 19.00 Uhr</t>
  </si>
  <si>
    <t>LETZTE HILFE KURS - Wie umgehen mit Krankheit und Sterben im eigenen Umfeld?</t>
  </si>
  <si>
    <t xml:space="preserve">Ein Kurs der sich mit den Wünschen, Problemen und Bedürfnissen von Menschen in deren letzten Lebensphase befasst.   Erste Hilfe ist selbstverständlich …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 </t>
  </si>
  <si>
    <t>letzte Hilfe, Sterben, Krankheit, letzte Lebensphase</t>
  </si>
  <si>
    <t>Obmann Dr. Jörg Bruno (0664/9164070 oder dr.joerg@utanet.at)</t>
  </si>
  <si>
    <t xml:space="preserve">Um Anmeldung wird gebeten </t>
  </si>
  <si>
    <t>Pfelgeverein Kappl</t>
  </si>
  <si>
    <t>Frühmesswidum Kappl (Hausnummer 110)</t>
  </si>
  <si>
    <t>3609200219</t>
  </si>
  <si>
    <t xml:space="preserve">2 Abende 19.00 bis 22.00 Uhr  Termine im November nach Vereinbarung </t>
  </si>
  <si>
    <t>FILZEN - eine alte Kulturtechnik</t>
  </si>
  <si>
    <t xml:space="preserve">Beim Nassfilzen zeigt die Kursleiterin wie aus Schafwolle, Wasser, Seife und den eigenen Händen etwas Neues entsteht. Wer kreativ sein möchte, kann für die Weihnachtszeit die "Heilige Familie" oder auch Schäfchen filzen. </t>
  </si>
  <si>
    <t xml:space="preserve">Handarbeit, filzen, Kreativität, </t>
  </si>
  <si>
    <t>tel. Anmeldung bis 09.10.2020 bei Daniel Thöni 0664/3244226</t>
  </si>
  <si>
    <t xml:space="preserve">Termine im November nach Vereinbarung </t>
  </si>
  <si>
    <t>Volksschule Pfunds - Werkraum</t>
  </si>
  <si>
    <t>3606200216</t>
  </si>
  <si>
    <t>Samstag 15:00 Uhr bis 18:00 Uhr</t>
  </si>
  <si>
    <t>AUS.ZEIT - ein Workshop für Frauen</t>
  </si>
  <si>
    <t>Mit verschiedenen Methoden aus der Evolutionspädagogik, schauen wir, was uns momentan bewegt und begeistert. Was wir verändern möchten oder wohin unser Weg führen soll. Wir gestalten Bildcollagen und versuchen unsere Spuren beim Clustern zu finden. Im Anschluss nehmen wir uns viel Zeit, in uns hinein zu spüren und können dann anhand einer Analyse schauen in welchem Thema wir gerade stecken oder was uns beschäftigt.  Ziel des Nachmittags soll es sein: gestärkt mit neuen Sichtweisen, kraftvoll, mit dem Wissen um seine Fähigkeiten und Talente, wieder in den Alltag zurück zu kehren.</t>
  </si>
  <si>
    <t xml:space="preserve">Auszeit, Workshop, Frauen, Evolutionspädagogik, </t>
  </si>
  <si>
    <t>1011001.20</t>
  </si>
  <si>
    <t>Interdisziplinäre Frühförderung und Familienbegleitung - die BIFF West Akademie</t>
  </si>
  <si>
    <t>Die Frühförderung und Familienbegleitung betrachtet jedes Kind als wertvolles Individuum und bietet eine dem Entwicklungsstand angepasste, ganzheitliche und einfühlsame Förderung und Begleitung.  Gemeinsam mit den Bezugspersonen macht sich die Frühförderin/ der Frühförderer auf Entdeckungsreise um Chancen zur Weiterentwicklung wahrzunehmen, aufzugreifen und familieneigene Ressourcen zu stärken.  Da die Förderung des Kindes immer dessen gesamte Lebenswelt miteinbeziehen muss, gilt es die Familien kompetent zu begleiten um Sicherheit im Umgang mit ihrer besonderen Situation gewährleisten und interdisziplinäre Zugänge integrieren zu können.  Der Lehrgang der BIFF West Akademie richtet sich an Personen, die sich der besonderen Aufgabe widmen wollen Kinder im häuslichen Umfeld oder ambulant in ihrer Entwicklung zu unterstützen und Familien zu begleiten damit diese ihren ganz persönlichen Weg finden und gehen können. Um dieser wertvollen und herausfordernder Aufgabe fachlich und kompetent begegnen zu können, baut der Diplomlehrgang auf folgenden drei Säulen auf:  - Allgemeine Förderkonzepte und individuelles Fördern - Ressourcenorientierte Elternbegleitung - Interdisziplinäre Zusammenarbeit</t>
  </si>
  <si>
    <t>- Interessierte - Eltern und Familienangehörige - Systempartner/-innen (Ergotherapeut/-innen, Logopäden/-innen usw.) - (Sonder-) Pädagogen/-innen, Sozialarbeiter/ -innen - Zukünftige Frühförderinnen und Frühförderer</t>
  </si>
  <si>
    <t>- Was ist Frühförderung? - Die Rolle der Frühförderin und Familienbegleiterin - Die Allgemeinen Erklärung der Menschenrechte und ihre Bedeutung für die Frühförderung  - Biff West Akademie - Diplomlehrgang Interdisziplinäre Frühförderung und Familienbegleitung - Was uns auszeichnet</t>
  </si>
  <si>
    <t>1017001.20</t>
  </si>
  <si>
    <t>Schule, Beruf und Kinder - der Hort als eine bereichernde Institution für Kinder und Eltern</t>
  </si>
  <si>
    <t>Vortrag Wagnersche: Der Beruf Hortassistent/-in</t>
  </si>
  <si>
    <t>Die Nachfrage an Ganztagesbetreuungsangeboten für Kinder wird immer größer, so auch für Schulkinder. Der Hort, eine Einrichtung für Schüler/-innen von 6 bis 14, teilweise sogar 16 Jahren, hat grundsätzlich drei Funktionen:  - familienergänzende Funktion - Hausaufgabenbetreuung - Freizeitgestaltung  Um diesen drei Merkmalen der Institution als Hortassistentin gerecht zu werden, bietet das 2-tägige Zusatzmodul "Hortassistenz" die Möglichkeit, Wissen zu vertiefen und viele Anregungen für die tägliche Arbeit zu gewinnen. Aufbauend auf den "Qualifizierungslehrgang für Assistenzkräfte in Kinderbetreuungseinrichtungen" werden in einem abwechslungsreichen Programm die Entwicklungspsychologie der Schulkinder, Gestaltungsmöglichkeiten für den Hort, Spielideen, Lerntipps und -tricks uvm. vorgestellt und vor allem selbst erprobt.</t>
  </si>
  <si>
    <t>- Interessierte - Kindergarten-, Kinderkrippen- und Hortassistent/-innen - Erzieher/-innen - Eltern</t>
  </si>
  <si>
    <t>- der Hort und seine Funktionen  - Aufgabe und Rolle der Hortassistent/-innen - Alltagsgestaltung in einem Hort - Inklusion im Hort - Ausbildungsweg zum/ zur Hortassistent/-in - Zukunftsperspektiven der Hortassistent/-innen</t>
  </si>
  <si>
    <t>1049213.20</t>
  </si>
  <si>
    <t>14. November 2020</t>
  </si>
  <si>
    <t>Philipp Amann: Was Sie über die Datenschutz Grundverordnung wissen müssen</t>
  </si>
  <si>
    <t>1049215.20</t>
  </si>
  <si>
    <t>7. Dezember 2020</t>
  </si>
  <si>
    <t>Daniel Mader: Social Media und IT</t>
  </si>
  <si>
    <t>1713010.20</t>
  </si>
  <si>
    <t>09. November 2020 18:00-21:30 16. November 2020 18:00-21:30 23. November 2020 18:00-21:30 30. November 2020 18:00-21:30 07. Dezember 2020 18:00-21:30 14. Dezember 2020 18:00-21:30 21. Dezember 2020 18:00-21:30 11. Jänner 2021 18:00-21:30 18. Jänne</t>
  </si>
  <si>
    <t>1713020.20</t>
  </si>
  <si>
    <t>03. November 2020 18:30-22:00 10. November 2020 18:30-22:00 17. November 2020 18:30-22:00 24. November 2020 18:30-22:00 01. Dezember 2020 18:30-22:00 15. Dezember 2020 18:30-22:00 22. Dezember 2020 18:30-22:00 12. Jänner 2021 18:30-22:00 19. Jänne</t>
  </si>
  <si>
    <t>1713030.20</t>
  </si>
  <si>
    <t>04. November 2020 18:30-22:00 11. November 2020 18:30-22:00 18. November 2020 18:30-22:00 25. November 2020 18:30-22:00 02. Dezember 2020 18:30-22:00 09. Dezember 2020 18:30-22:00 16. Dezember 2020 18:30-22:00 13. Jänner 2021 18:30-22:00 20. Jänne</t>
  </si>
  <si>
    <t>3306200212</t>
  </si>
  <si>
    <t>Mittwoch ,19:30 Aufgrund der aktuellen Coronavirus Situation ist dieser Kurs vorübergehend eingestellt!</t>
  </si>
  <si>
    <t>RÜCKENTRAINING Die kleine Rückenschule für den Alltag. Ein gesunder Rücken ist die Basis für:  körperliches Wohlbefinden und die Fitness bis ins Alter. Zur   Verbesserung der Wahrnehmung, Stabilisation und Kraft  des Rückens, ist dieser Kurs für Erwachsene und junggebliebene   Senioren sehr gut geeignet.  Im Vordergrund stehen rein präventive Übungen für Beruf, Alltag und Zuhause.  Wegen Corona unterbrochen</t>
  </si>
  <si>
    <t>3306200213</t>
  </si>
  <si>
    <t>GELD &amp; BANKWESEN -DIGITAL</t>
  </si>
  <si>
    <t>Die Digitalisierung beeinflusst unsere Arbeitswelt, Freizeitgestaltung und Konsumverhalten. An diesem Abend wird verständlich und einfach über die Vorteile, Chancen und Risiken über die Digitalisierung im Bankwesen informiert.  Wegen Corona abgesagt.</t>
  </si>
  <si>
    <t>3807 20 21 06</t>
  </si>
  <si>
    <t>Freitag, 19 Uhr</t>
  </si>
  <si>
    <t>Archäologie in Weißenbach (ausverkauft)</t>
  </si>
  <si>
    <t>Aktuelle Forschungen und neue Erkenntnisse</t>
  </si>
  <si>
    <t>Ein vermeintlicher Kriminalfall aus dem Jahre 1948, Metallstäbe mit rätselhaften Zeichen und unerwartete Entdeckungen aus den vergangenen Jahren. In der Gemeinde Weißenbach kamen in den letzten Jahrzehnten zahlreiche archäologische Funde ans Licht, die teilweise für Überraschungen sorgten und auch das eine oder andere Rätsel aufgaben. Mit modernen Methoden wurden nun die Funde und deren Umfeld untersucht. Erfahren Sie bei einem Vortrag der Außerferner Archäologin Margarethe Kirchmayr mehr über die Ergebnisse dieser Forschungen und die spannende Vergangenheit von Weißenbach. Einige Fundgegenstände werden im Zug einer kleinen Ausstellung zu besichtigen sein.</t>
  </si>
  <si>
    <t>Geschichte, Archäologie</t>
  </si>
  <si>
    <t>EinBlick - Erlebnis Weißenbach, 1. Stock im Feuerwehrhaus</t>
  </si>
  <si>
    <t>210151</t>
  </si>
  <si>
    <t>ABC des Rechnungswesens</t>
  </si>
  <si>
    <t>Buchhaltung f&amp;uuml;r Einsteiger    Kurzer &amp;Uuml;berblick der Rechtsgrundlagen zum System der doppelten Buchhaltung  Das Belegprinzip: die Organisation und Verwaltung der Belege in der t&amp;auml;glichen Praxis  Das Konto: Bestands- und Erfolgskonten; der Abschluss der monatlichen Buchhaltung  Buchung von einfachen Gesch&amp;auml;ftsf&amp;auml;llen in den Bereichen:    Ausgangs- und Eingangsrechnungen (Rechnungsmerkmale!)  Geldbewegungen in der Kassa und am Bankkonto  Kundenforderungen und Lieferantenverbindlichkeiten  Die wichtigsten Aufwands- und Erl&amp;ouml;sbuchungen        ABC des Rechnungswesens - Betriebswirtschaftliche Grundlagen    Anhand von einfachen Beispielen und Originalbelegen aus der Praxis wird u.a. erkl&amp;auml;rt:    Grundlegende Begriffe der Betriebswirtschaftslehre (von A wie Anzahlung &amp;uuml;ber I wie Incoterms bis zu Z wie Zinsen)  Unternehmer, Firma, Firmenbuch  Die wichtigsten Rechtsformen in &amp;Ouml;sterreich  M&amp;ouml;gliche Vollmachten im Unternehmen  Sozialversicherung f&amp;uuml;r Unternehmer und Mitarbeiter  Kaufvertrag, Liefer- und Zahlungsbedingungen sowie M&amp;ouml;glichkeiten des Rechnungsausgleiches  Wichtige Kennzahlen f&amp;uuml;r Unternehmen (zB Cash Flow)  Praxisf&amp;auml;lle im Zusammenhang mit Kalkulation, Kennzahlen und Umsatzsteuer unter Anwendung der Prozent-, Zinsen- und Durchschnittsrechnung</t>
  </si>
  <si>
    <t>210152</t>
  </si>
  <si>
    <t>211301</t>
  </si>
  <si>
    <t>Buchhaltung - Grundlagen und Systematik</t>
  </si>
  <si>
    <t>Diplom Buchhalter Modul 1</t>
  </si>
  <si>
    <t>211302</t>
  </si>
  <si>
    <t>211303</t>
  </si>
  <si>
    <t>211304</t>
  </si>
  <si>
    <t>211305</t>
  </si>
  <si>
    <t>211306</t>
  </si>
  <si>
    <t>211307</t>
  </si>
  <si>
    <t>Buchhaltung - Grundlagen und Systematik mit BMD</t>
  </si>
  <si>
    <t>&amp;nbsp;&amp;nbsp;&amp;nbsp; Gesetzliche Rahmenbedingungen der Buchf&amp;uuml;hrung&amp;nbsp;&amp;nbsp;&amp;nbsp;&amp;nbsp;&amp;nbsp;&amp;nbsp;&amp;nbsp; Aufzeichnungspflichten, Finanzbuchhaltung, Buchf&amp;uuml;hrungssysteme, Buchf&amp;uuml;hrungspflicht&amp;nbsp;&amp;nbsp;&amp;nbsp; Organisation der doppelten Buchhaltung und Buchungstechnik&amp;nbsp;&amp;nbsp;&amp;nbsp; Funktion und Aufbau, Organisationsvorschriften, Belegwesen, Konto, Buchungstechnik, Konten-rahmen und Kontenplan&amp;nbsp;&amp;nbsp;&amp;nbsp; Buchungskreislauf&amp;nbsp;&amp;nbsp;&amp;nbsp; Technik der Gewinnermittlung, Er&amp;ouml;ffnungsbuchungen, laufende Buchungen&amp;nbsp;&amp;nbsp;&amp;nbsp; Zivilrechtliche Grundlagen&amp;nbsp;&amp;nbsp;&amp;nbsp; B&amp;uuml;rgerliches Recht, Unternehmens- und Gesellschaftsrecht, Rechtsformen, Einzelunternehmen&amp;nbsp;&amp;nbsp;&amp;nbsp; Buchung einfacher Gesch&amp;auml;ftsf&amp;auml;lle&amp;nbsp;&amp;nbsp;&amp;nbsp;&amp;nbsp;&amp;nbsp;&amp;nbsp;&amp;nbsp; Einkaufs- u. Verkaufsbereich, laufende Aufwendungen&amp;nbsp;&amp;nbsp;&amp;nbsp; Grundlagen der Umsatzsteuer&amp;nbsp;&amp;nbsp;&amp;nbsp;&amp;nbsp;&amp;nbsp;&amp;nbsp;&amp;nbsp; Steuerbare Ums&amp;auml;tze, Steuerbefreiungen, Vorsteuerabzug, Rechnungsmerkmale, Voranmeldung, Vorauszahlung, Veranlagung, Umsatzsteuerkonten, Steuers&amp;auml;tze, Bemessungsgrundlage, Buchen einfacher Belege&amp;nbsp;&amp;nbsp;&amp;nbsp; Grundlagen der Einkommensteuer&amp;nbsp;&amp;nbsp;&amp;nbsp;&amp;nbsp;&amp;nbsp;&amp;nbsp;&amp;nbsp; Pers&amp;ouml;nliche und Sachliche Steuerpflicht, Betriebliche und au&amp;szlig;erbetriebliche Eink&amp;uuml;nfte&amp;nbsp;&amp;nbsp;&amp;nbsp; Grundz&amp;uuml;ge Einnahmen-Ausgaben-Rechnung&amp;nbsp;&amp;nbsp;&amp;nbsp;&amp;nbsp;&amp;nbsp;&amp;nbsp;&amp;nbsp; Aufzeichnungspflichten, Zufluss-Abfluss-Prinzip&amp;nbsp;&amp;nbsp;&amp;nbsp; Arbeiten mit dem Kodex Steuergesetze&amp;nbsp;&amp;nbsp;&amp;nbsp; FinanzOnline, Finanzamtskonto&amp;nbsp;&amp;nbsp;&amp;nbsp; Musterauswertung, Saldenlisten 3 Tage BMD   Anhand von Belegen aus einem im theoretischen Unterricht bearbeiteten Fallbeispiels erlernen die Teilnehmer die Anlage einer Firma/FIBU inkl. der notwendigen Stammdaten (Konten, Prozents&amp;auml;tze, Fixkonten, Buchungssymbole etc.) und die Verbuchung unterschiedlicher Belege (Ausgangs- und Eingangsrechnungen, Kassa- und Bankbelege).  Beim Verbuchen wird das manuelle Buchen von Belegen, die Belegerfassung mit papierlosem Buchen, der Import einer Lohndatei aus der BMD-Software und das elektronische Einlesen, Bearbeiten und Verbuchen von Bankdateien erlernt.  Es werden dieselben Belege in zwei Musterfirmen verbucht, einmal in einer Einnahmen-Ausgaben-Rechnung ohne OP-Verwaltung und einmal in einer doppelten Buchhaltung. Durch die Bearbeitung DERSELBEN Belege sowohl als Bilanzierer als auch EA Rechner werden die Unterschiede in der Bearbeitung f&amp;uuml;r die Teilnehmer besser erkennbar und verst&amp;auml;ndlich.</t>
  </si>
  <si>
    <t>211308</t>
  </si>
  <si>
    <t>211309</t>
  </si>
  <si>
    <t>211310</t>
  </si>
  <si>
    <t>211311</t>
  </si>
  <si>
    <t>211312</t>
  </si>
  <si>
    <t>211315</t>
  </si>
  <si>
    <t>212300</t>
  </si>
  <si>
    <t>Buchhaltung - Buchung laufender Geschäftsfälle mit BMD</t>
  </si>
  <si>
    <t>Diplom Buchhalter Modul 2</t>
  </si>
  <si>
    <t>Buchung laufender und besonderer Gesch&amp;auml;ftsf&amp;auml;lle    Umsatzsteuerliche Regelungen, Rechnung, Ein- und Verkauf von Umlaufverm&amp;ouml;gen, Nebenkosten, R&amp;uuml;cksendungen, Rabatt, Eigenverbrauch    Buchung von Aufwendungen und Ertr&amp;auml;gen au&amp;szlig;erhalb des Beschaffungs- und Absatzbereichs    Erhaltungsaufwendungen, Repr&amp;auml;sentationsaufwendungen, Kfz-Aufwendungen      Rechnungsausgleich    Barzahlung/Bank&amp;uuml;berweisung/Bezahlung mit Bankomat- und Kreditkarte, Skonto, Verzugszinsen und Mahnspesen, Anzahlungen und Vorauszahlungen, Ratenzahlung      Auslandsgesch&amp;auml;fte    Umsatzsteuerliche Regelungen, Binnenmarktgesch&amp;auml;fte, Import und Export, Fremdw&amp;auml;hrungsumrechnung      Buchungen im Finanzbereich    Geldbewegungen zwischen Zahlungsmittelkonten, Abschlussrechnung, Kredit, Wertpapiergesch&amp;auml;fte    Buchung des Personalaufwands    L&amp;ouml;hne und Geh&amp;auml;lter, Lohnnebenkosten, Reisekostenabrechnung    Anlagenverrechnung    Anlagenzugang, Anlagenabschreibung, Anlagenabgang    Buchung von Steuern  Erfassung laufender Gesch&amp;auml;ftsf&amp;auml;lle in der Einnahmen-Ausgaben-Rechnung    vollst&amp;auml;ndige Einnahmen-Ausgaben-Rechnung, umsatzsteuerliche Regelungen, Gewinnermittlung, Einnahmen-Ausgaben-Rechnung mit Pauschalierung      Buchung von Originalbelegen    &amp;nbsp;  2 Tage BMD Der Schwerpunkt liegt hier einerseits in der Wiederholung der umsatzsteuerrechtlichen Grundlagen anhand von Echtbelegen und andererseits in der Erweiterung der Kenntnisse in der Bedienung der Software.  Am ersten Tag wird die Belegsammlung aus dem Modul 1 in einer Musterfirma in Form einer Einnahmen-Ausgaben-Rechnung mit OP-Verwaltung bearbeitet. Am zweiten Tag werden dann in einer zweiten Musterfirma in Form einer doppelten Buchhaltung Originalbelege verbucht, die vorher anhand des Umsatzsteuergesetzes auf die richtige/falsche Ausstellung &amp;uuml;berpr&amp;uuml;ft werden m&amp;uuml;ssen, verbucht. Damit werden noch einmal einerseits die erlernten steuerrechtlichen Grundlagen aus dem theoretischen Unterricht wiederholt und andererseits die Unterschiede zwischen den einzelnen Buchhaltungssystemen dargestellt.  Mit dieser Vorgehensweise n&amp;auml;hern wir uns immer mehr dem Praxisalltag in einer Steuerberatungskanzlei.</t>
  </si>
  <si>
    <t>212301</t>
  </si>
  <si>
    <t>Buchhaltung - Buchung laufender Geschäftsfälle</t>
  </si>
  <si>
    <t>Buchung laufender und besonderer Gesch&amp;auml;ftsf&amp;auml;lle    Umsatzsteuerliche Regelungen, Rechnung, Ein- und Verkauf von Umlaufverm&amp;ouml;gen, Nebenkosten, R&amp;uuml;cksendungen, Rabatt, Eigenverbrauch    Buchung von Aufwendungen und Ertr&amp;auml;gen au&amp;szlig;erhalb des Beschaffungs- und Absatzbereichs    Erhaltungsaufwendungen, Repr&amp;auml;sentationsaufwendungen, Kfz-Aufwendungen      Rechnungsausgleich    Barzahlung/Bank&amp;uuml;berweisung/Bezahlung mit Bankomat- und Kreditkarte, Skonto, Verzugszinsen und Mahnspesen, Anzahlungen und Vorauszahlungen, Ratenzahlung      Auslandsgesch&amp;auml;fte    Umsatzsteuerliche Regelungen, Binnenmarktgesch&amp;auml;fte, Import und Export, Fremdw&amp;auml;hrungsumrechnung      Buchungen im Finanzbereich    Geldbewegungen zwischen Zahlungsmittelkonten, Abschlussrechnung, Kredit, Wertpapiergesch&amp;auml;fte    Buchung des Personalaufwands    L&amp;ouml;hne und Geh&amp;auml;lter, Lohnnebenkosten, Reisekostenabrechnung    Anlagenverrechnung    Anlagenzugang, Anlagenabschreibung, Anlagenabgang    Buchung von Steuern  Erfassung laufender Gesch&amp;auml;ftsf&amp;auml;lle in der Einnahmen-Ausgaben-Rechnung    vollst&amp;auml;ndige Einnahmen-Ausgaben-Rechnung, umsatzsteuerliche Regelungen, Gewinnermittlung, Einnahmen-Ausgaben-Rechnung mit Pauschalierung      Buchung von Originalbelegen</t>
  </si>
  <si>
    <t>212302</t>
  </si>
  <si>
    <t>212303</t>
  </si>
  <si>
    <t>212304</t>
  </si>
  <si>
    <t>212305</t>
  </si>
  <si>
    <t>212306</t>
  </si>
  <si>
    <t>212307</t>
  </si>
  <si>
    <t>Buchung laufender und besonderer Geschäftsfälle    Umsatzsteuerliche Regelungen, Rechnung, Ein- und Verkauf von Umlaufvermögen, Nebenkosten, Rücksendungen, Rabatt, Eigenverbrauch    Buchung von Aufwendungen und Erträgen außerhalb des Beschaffungs- und Absatzbereichs    Erhaltungsaufwendungen, Repräsentationsaufwendungen, Kfz-Aufwendungen      Rechnungsausgleich    Barzahlung/Banküberweisung/Bezahlung mit Bankomat- und Kreditkarte, Skonto, Verzugszinsen und Mahnspesen, Anzahlungen und Vorauszahlungen, Ratenzahlung      Auslandsgeschäfte    Umsatzsteuerliche Regelungen, Binnenmarktgeschäfte, Import und Export, Fremdwährungsumrechnung      Buchungen im Finanzbereich    Geldbewegungen zwischen Zahlungsmittelkonten, Abschlussrechnung, Kredit, Wertpapiergeschäfte    Buchung des Personalaufwands    Löhne und Gehälter, Lohnnebenkosten, Reisekostenabrechnung    Anlagenverrechnung    Anlagenzugang, Anlagenabschreibung, Anlagenabgang    Buchung von Steuern  Erfassung laufender Geschäftsfälle in der Einnahmen-Ausgaben-Rechnung    vollständige Einnahmen-Ausgaben-Rechnung, umsatzsteuerliche Regelungen, Gewinnermittlung, Einnahmen-Ausgaben-Rechnung mit Pauschalierung      Buchung von Originalbelegen      2 Tage BMD Der Schwerpunkt liegt hier einerseits in der Wiederholung der umsatzsteuerrechtlichen Grundlagen anhand von Echtbelegen und andererseits in der Erweiterung der Kenntnisse in der Bedienung der Software.  Am ersten Tag wird die Belegsammlung aus dem Modul 1 in einer Musterfirma in Form einer Einnahmen-Ausgaben-Rechnung mit OP-Verwaltung bearbeitet. Am zweiten Tag werden dann in einer zweiten Musterfirma in Form einer doppelten Buchhaltung Originalbelege verbucht, die vorher anhand des Umsatzsteuergesetzes auf die richtige/falsche Ausstellung überprüft werden müssen, verbucht. Damit werden noch einmal einerseits die erlernten steuerrechtlichen Grundlagen aus dem theoretischen Unterricht wiederholt und andererseits die Unterschiede zwischen den einzelnen Buchhaltungssystemen dargestellt.  Mit dieser Vorgehensweise nähern wir uns immer mehr dem Praxisalltag in einer Steuerberatungskanzlei.Praxistage Modul 2 mit BMD.pdf</t>
  </si>
  <si>
    <t>212308</t>
  </si>
  <si>
    <t>212309</t>
  </si>
  <si>
    <t>212310</t>
  </si>
  <si>
    <t>212311</t>
  </si>
  <si>
    <t>212312</t>
  </si>
  <si>
    <t>212315</t>
  </si>
  <si>
    <t>213300</t>
  </si>
  <si>
    <t>Buchhaltung - Abschluss und Auswertung mit BMD</t>
  </si>
  <si>
    <t>Diplom Buchhalter Modul 3</t>
  </si>
  <si>
    <t>Einkommensteuer    Gewinnfreibetrag, Werbungskosten, Sonderausgaben, Au&amp;szlig;ergew&amp;ouml;hnliche Belastungen, Freibetr&amp;auml;ge, Tarif, Absetzbetr&amp;auml;ge, Veranlagung, Vorauszahlung, &amp;Uuml;berschusseink&amp;uuml;nfte      Bundesabgabenordnung    Anwendungsbereich, Entstehung des Abgabenanspruches, Verkehr zwischen Abgabenbeh&amp;ouml;rden, Parteien und sonstigen Personen, Einhebung der Abgaben      Grundlagen der K&amp;ouml;rperschaftsteuer  &amp;Uuml;bersicht Finanzstrafrecht  Vorbereitung Jahresabschluss    Grunds&amp;auml;tze ordnungsgem&amp;auml;&amp;szlig;er Bilanzierung, Bewertungsgrunds&amp;auml;tze, Anlagenbewertung, Inventur, Forderungsbewertung, Rechnungsabgrenzungen, R&amp;uuml;ckstellungen, Buchung der Jahresergebnisse      Kostenrechnung    Kostenarten-, Kostenstellen-, Kostentr&amp;auml;gerrechnung, Variable Kosten, Break-Even-Analyse, Teilkostenrechnung, Kalkulationsverfahren      Kurzfristige Erfolgsrechnung    Erstellung einer kurzfristigen Erfolgsermittlung, Auswertung bzw. Berechnung von ausgesuchten Kennzahlen          1 Tag BMD  Hier wird v.a. die Kostenrechnung (wie sie f&amp;uuml;r einen Mitarbeiter einer StB-Kanzlei erforderlich ist), die Kurzfristige Erfolgsrechnung und die Erfassung von Abschlussbuchungen (inkl. Abgrenzungsbuchungen) mit BMD-Software umgesetzt und gefestigt.</t>
  </si>
  <si>
    <t>Kursbesuch der Modul 1 + 2</t>
  </si>
  <si>
    <t>213301</t>
  </si>
  <si>
    <t>Buchhaltung - Abschluss und Auswertung</t>
  </si>
  <si>
    <t>Einkommensteuer    Gewinnfreibetrag, Werbungskosten, Sonderausgaben, Au&amp;szlig;ergew&amp;ouml;hnliche Belastungen, Freibetr&amp;auml;ge, Tarif, Absetzbetr&amp;auml;ge, Veranlagung, Vorauszahlung, &amp;Uuml;berschusseink&amp;uuml;nfte      Bundesabgabenordnung    Anwendungsbereich, Entstehung des Abgabenanspruches, Verkehr zwischen Abgabenbeh&amp;ouml;rden, Parteien und sonstigen Personen, Einhebung der Abgaben      Grundlagen der K&amp;ouml;rperschaftsteuer  &amp;Uuml;bersicht Finanzstrafrecht  Vorbereitung Jahresabschluss    Grunds&amp;auml;tze ordnungsgem&amp;auml;&amp;szlig;er Bilanzierung, Bewertungsgrunds&amp;auml;tze, Anlagenbewertung, Inventur, Forderungsbewertung, Rechnungsabgrenzungen, R&amp;uuml;ckstellungen, Buchung der Jahresergebnisse      Kostenrechnung    Kostenarten-, Kostenstellen-, Kostentr&amp;auml;gerrechnung, Variable Kosten, Break-Even-Analyse, Teilkostenrechnung, Kalkulationsverfahren      Kurzfristige Erfolgsrechnung    Erstellung einer kurzfristigen Erfolgsermittlung, Auswertung bzw. Berechnung von ausgesuchten Kennzahlen</t>
  </si>
  <si>
    <t>213302</t>
  </si>
  <si>
    <t>213303</t>
  </si>
  <si>
    <t>213304</t>
  </si>
  <si>
    <t>213307</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          1 Tag BMD  Hier wird v.a. die Kostenrechnung (wie sie für einen Mitarbeiter einer StB-Kanzlei erforderlich ist), die Kurzfristige Erfolgsrechnung und die Erfassung von Abschlussbuchungen (inkl. Abgrenzungsbuchungen) mit BMD-Software umgesetzt und gefestigt.Praxistage Modul3 mit BMD.pdf</t>
  </si>
  <si>
    <t>213308</t>
  </si>
  <si>
    <t>213309</t>
  </si>
  <si>
    <t>213310</t>
  </si>
  <si>
    <t>213311</t>
  </si>
  <si>
    <t>213312</t>
  </si>
  <si>
    <t>215300</t>
  </si>
  <si>
    <t>215302</t>
  </si>
  <si>
    <t>215305</t>
  </si>
  <si>
    <t>215306</t>
  </si>
  <si>
    <t>215307</t>
  </si>
  <si>
    <t>215308</t>
  </si>
  <si>
    <t>215310</t>
  </si>
  <si>
    <t>215311</t>
  </si>
  <si>
    <t>215313</t>
  </si>
  <si>
    <t>215314</t>
  </si>
  <si>
    <t>215315</t>
  </si>
  <si>
    <t>215316</t>
  </si>
  <si>
    <t>217210</t>
  </si>
  <si>
    <t>Vertiefung und buchhalterische Umsetzung des Stoffes des schriftlichen Pr&amp;uuml;fungsteils anhand von Belegen mit Schwerpunkt Umsatzsteuerrecht    Beurteilung der Belege auf deren &amp;Uuml;bereinstimmung mit den Bestimmungen des &amp;sect; 11 UStG  Verbuchung laufender Gesch&amp;auml;ftsf&amp;auml;lle unter besonderer Ber&amp;uuml;cksichtigung der Umsatzsteuer in Zusammenhang mit Ist-Besteuerung und unecht befreiten Unternehmern inkl. Erwerbschwelle und Reverse Charge      Verbuchung von Rechnungen mit Schwerpunkt Umsatzsteuer (Inland, Ausland, Reihen- und Dreiecksgesch&amp;auml;fte) betreffend Lieferungen und sonstiger Leistungen  Beurteilung und Verbuchung von Belegen in Hinblick auf deren Absetzbarkeit im Sinne des &amp;sect; 20 EStG in Zusammenhang mit entsprechenden umsatzsteuerrechtlichen Konsequenzen  Buchen von Kassa- und Bankbelegen    S&amp;auml;mtliche Themenbereiche werden ausschlie&amp;szlig;lich anhand von Belegen erarbeitet.</t>
  </si>
  <si>
    <t>217212</t>
  </si>
  <si>
    <t>Rechnungswesen, eingeben,</t>
  </si>
  <si>
    <t>217214</t>
  </si>
  <si>
    <t>08:30 - 08:30</t>
  </si>
  <si>
    <t>221300</t>
  </si>
  <si>
    <t>Modul 1 - Diplom Personalverrechnung</t>
  </si>
  <si>
    <t>Berufsbild des Personalverrechners, Umfeldanalyse, Risikobereiche  Mandantenanlage: Beh&amp;ouml;rdenwege,&amp;nbsp;Beantragungs- und Anmeldeverfahren  Mitarbeiteranlage: Anmeldungen, Einstufungen, Mindestlohnberechnungen  erste einfache Abrechnungen  Lohnnebenkosten (gesetzliche Regelungen, Befreiungsbestimmungen, Berechnungsformen)  Abgabenrechtliches Wissen f&amp;uuml;r den Personalverrechner  Wirkung des Stufenbaus der Rechtsordnung im Personalbereich  Wie liest man Gesetze, Verordnungen und Richlinien inklusive E-MVBs  Wie findet man den richtigen Kollektivvertrag, wie liest und interpretiert man Kollektivvertr&amp;auml;ge  Lohn-und Sozialdumpingbestimmungen  Sozialbetrugsbek&amp;auml;mpfungsgesetz</t>
  </si>
  <si>
    <t>Lohnverrechnung, Ausbildung, Arbeitsrecht, Personal</t>
  </si>
  <si>
    <t>221301</t>
  </si>
  <si>
    <t>Modul 1 - Diplom Personalverrechnung Abendkurs</t>
  </si>
  <si>
    <t>221302</t>
  </si>
  <si>
    <t>221303</t>
  </si>
  <si>
    <t>Lohnverrechnung, Gehalt, Arbeitsrecht</t>
  </si>
  <si>
    <t>221304</t>
  </si>
  <si>
    <t>221306</t>
  </si>
  <si>
    <t>221307</t>
  </si>
  <si>
    <t>Lohnverrechnung, Gehalt, Personal</t>
  </si>
  <si>
    <t>221308</t>
  </si>
  <si>
    <t>221310</t>
  </si>
  <si>
    <t>221311</t>
  </si>
  <si>
    <t>221312</t>
  </si>
  <si>
    <t>221313</t>
  </si>
  <si>
    <t>Modul 1 - Diplom Personalverrechnung (online)</t>
  </si>
  <si>
    <t>222300</t>
  </si>
  <si>
    <t>Modul 2 - Diplom Personalverrechnung</t>
  </si>
  <si>
    <t>Routine – Abrechnungen</t>
  </si>
  <si>
    <t>Zum Handelsbetrieb kommt ein Gewerbebetrieb mit einem geringf&amp;uuml;gigen Angestellten und einem Arbeiter dazu  Variable Bez&amp;uuml;ge: &amp;Uuml;berstunden, Zulagen laut KV  Besondere Bez&amp;uuml;ge: Sachbez&amp;uuml;ge, (PKW, Freie Station, Wohnung, etc.), Sonderzahlungen  Abwesenheiten: Urlaubsgeld und -konsum, Krankenstand(entgelt)  Praxis versus Kollektivvertragsregelungen  Sonstiges: Basiswissen Jahressechstel, Teilzeit inkl. Geringf&amp;uuml;gigkeit, Pendlerpauschale, All-in-Gehalt und &amp;Uuml;berstundenpauschale, Lohnkontenkontrolle, Dokumentationserfordernisse...</t>
  </si>
  <si>
    <t>222301</t>
  </si>
  <si>
    <t>Modul 2 - Diplom Personalverrechnung Abendkurs</t>
  </si>
  <si>
    <t>222302</t>
  </si>
  <si>
    <t>222303</t>
  </si>
  <si>
    <t>222304</t>
  </si>
  <si>
    <t>222306</t>
  </si>
  <si>
    <t>222307</t>
  </si>
  <si>
    <t>222308</t>
  </si>
  <si>
    <t>222310</t>
  </si>
  <si>
    <t>222311</t>
  </si>
  <si>
    <t>222312</t>
  </si>
  <si>
    <t>17:00 - 20:15</t>
  </si>
  <si>
    <t>222313</t>
  </si>
  <si>
    <t>Modul 2 - Diplom Personalverrechnung (online)</t>
  </si>
  <si>
    <t>223300</t>
  </si>
  <si>
    <t>Modul 3 - Diplom Personalverrechnung</t>
  </si>
  <si>
    <t>Vertiefung - Abrechnungen</t>
  </si>
  <si>
    <t>Aufbauend auf dem Handels- und Gewerbebetrieb kommt jetzt das Metallgewerbe dazu  Akontozahlungen, Gewerkschaft und Betriebsratsumlage, Dienstreise, Pflegeurlaub und Teilzeit-&amp;Auml;nderungen, etc.  Austritt eines Mitarbeiters: Austrittsformen, K&amp;uuml;ndigungsfristen, Abrechnung beim Austritt, Abmeldung, etc.  H&amp;auml;ufige Fragen der Mandanten beantworten (Kosten eines Mitarbeiters, Brutto/Netto-Fragen)  Abgabenfreie Zusch&amp;uuml;sse oder Zahlungen  Besonderheiten der Netto-Lohn-Vereinbarung  Lohnbest&amp;auml;tigungen</t>
  </si>
  <si>
    <t>BGBl. I Nr. 191/2013</t>
  </si>
  <si>
    <t>223301</t>
  </si>
  <si>
    <t>Modul 3 - Diplom Personalverrechnung Abendkurs</t>
  </si>
  <si>
    <t>BGBl. I Nr. 191/2014</t>
  </si>
  <si>
    <t>223302</t>
  </si>
  <si>
    <t>223303</t>
  </si>
  <si>
    <t>223304</t>
  </si>
  <si>
    <t>223306</t>
  </si>
  <si>
    <t>BGBl. I Nr. 191/2018</t>
  </si>
  <si>
    <t>223307</t>
  </si>
  <si>
    <t>BGBl. I Nr. 191/2019</t>
  </si>
  <si>
    <t>223308</t>
  </si>
  <si>
    <t>BGBl. I Nr. 191/2020</t>
  </si>
  <si>
    <t>223310</t>
  </si>
  <si>
    <t>BGBl. I Nr. 191/2021</t>
  </si>
  <si>
    <t>223311</t>
  </si>
  <si>
    <t>BGBl. I Nr. 191/2022</t>
  </si>
  <si>
    <t>223312</t>
  </si>
  <si>
    <t>223313</t>
  </si>
  <si>
    <t>Modul 3 - Diplom Personalverrechnung (online)</t>
  </si>
  <si>
    <t>BGBl. I Nr. 191/2024</t>
  </si>
  <si>
    <t>224300</t>
  </si>
  <si>
    <t>Modul 4 - Diplom Personalverrechner</t>
  </si>
  <si>
    <t>Spezielle Abrechnungsthemen</t>
  </si>
  <si>
    <t>Besondere Mitarbeiter: Lehrlinge, fallweise Besch&amp;auml;ftige, Ferialmitarbeiter, &amp;auml;ltere Dienstnehmer, etc.  Langer Krankenstand  Mutterschutz, Karenz und Elternteilzeit  Pr&amp;auml;senzdienst, freiwillige Karenz und sonstige freie Tage  Kollektivvertragliche Erh&amp;ouml;hungen, Umstufungen  Zeit-Berechnungen: Mehr- und &amp;Uuml;berstunden  Exekutionen  Jahresabschluss: Abstimmungen (mit dem Bilanz-Buchhalter) und R&amp;uuml;ckstellungen  Wie bleibt man aktuell?</t>
  </si>
  <si>
    <t>224301</t>
  </si>
  <si>
    <t>Modul 4 - Diplom Personalverrechner Abendkurs</t>
  </si>
  <si>
    <t>224302</t>
  </si>
  <si>
    <t>224303</t>
  </si>
  <si>
    <t>224306</t>
  </si>
  <si>
    <t>224307</t>
  </si>
  <si>
    <t>224308</t>
  </si>
  <si>
    <t>224310</t>
  </si>
  <si>
    <t>224311</t>
  </si>
  <si>
    <t>224312</t>
  </si>
  <si>
    <t>224313</t>
  </si>
  <si>
    <t>Modul 4 - Diplom Personalverrechner (online)</t>
  </si>
  <si>
    <t>225300</t>
  </si>
  <si>
    <t>Prüfungsvorbereitungskurs schriftliche Prüfung PV</t>
  </si>
  <si>
    <t>225301</t>
  </si>
  <si>
    <t>225303</t>
  </si>
  <si>
    <t>L&amp;ouml;sen und Besprechen einer Musterklausur</t>
  </si>
  <si>
    <t>225304</t>
  </si>
  <si>
    <t>225305</t>
  </si>
  <si>
    <t>225306</t>
  </si>
  <si>
    <t>225307</t>
  </si>
  <si>
    <t>225313</t>
  </si>
  <si>
    <t>Prüfungsvorbereitungskurs mündliche Prüfung PV</t>
  </si>
  <si>
    <t>225315</t>
  </si>
  <si>
    <t>Lohnverrechnung, Gehalt, Ortner</t>
  </si>
  <si>
    <t>230161</t>
  </si>
  <si>
    <t>Der Kanzleieinstieg</t>
  </si>
  <si>
    <t>Modul 1 - Diplom Kanzlei-Assistenz</t>
  </si>
  <si>
    <t>Tag 1: Beh&amp;ouml;rden und Alltag in der Kanzlei  Berufsrechtliche Aspekte  Grundz&amp;uuml;ge WTBG, Aufgaben/T&amp;auml;tigkeiten von Steuerberatern, Aufgaben/T&amp;auml;tigkeiten der Kammer  Verschwiegenheit, Vollmacht und Auftrag  Beh&amp;ouml;rden im Umfeld der Steuerberaterkanzlei  Finanzamt, Krankenkasse, Sozialversicherung, Gemeinden, Firmenbuch-Gericht, Gewerbebeh&amp;ouml;rde  Korrespondenz mit Beh&amp;ouml;rden  Beantragung von Steuernummern, Verfassen von diversen Einbringungen und Antr&amp;auml;gen (Antrag auf Zahlungserleichterung, Herabsetzung, etc.) anhand von Beispielen aus der Praxis  Lesen und Verstehen von Bescheiden u./od. GSVG-Vorschreibungen anhand von Originalbelegen  Alltag in der StB-Kanzlei   Fristen und Quotenregelung, Einreichen und Abfragen beim Firmenbuch, Organisatorische Grundlagen in der Kanzlei wie Zeiterfassung, Honorarverrechnung, Dokumentation von Arbeitsabl&amp;auml;ufen, Ablagesystem  &amp;nbsp;  Tag 2: Kanzlei-Dienstleistungen  Belege und Belegverarbeitung  Rechnungslegungspflicht (&amp;sect;189 UGB)  Organisation und Verwaltung der Belege, Belegsortierung: Einnahmen-Ausgaben-Rechnung und/oder doppelte Buchhaltung (Formen der Gewinnermittlung)  Das Konto: Bestands- und Erfolgskonten, einfache Gesch&amp;auml;ftsf&amp;auml;lle  Der Jahresabschluss: Was ist eine Bilanz und wie ist sie aufgebaut?  Kurz&amp;uuml;berblick &amp;uuml;ber die wichtigsten Abgaben    Einkommensteuer (samt Erhebungsformen):    Einkunftsarten, Werbungskosten, Sonderausgaben, Absetzbetr&amp;auml;ge, etc.  Einfache Erkl&amp;auml;rung anhand einer Arbeitnehmerveranlagung    Umsatzsteuer:    steuerpflichtig/-frei, Steuers&amp;auml;tze und -schuld, F&amp;auml;lligkeit, Fristen etc.  Berechnen der Umsatzsteuer anhand von Beispielen und Belegen (Wiederholung der Prozentrechnung mit Beispielen: Skonto, Rabatte, etc.)    Lohnsteuer:    Beh&amp;ouml;rdenkontakte, Formulare im Zusammenhang mit Einstellung von Dienstnehmern  Einfache Gehaltsabrechnung: Brutto-Netto, die wichtigsten Abz&amp;uuml;ge u. dgl.  &amp;nbsp;  Tag 3: FinanzOnline und rechtliche Pflichten  FinanzOnline und rechtlicher Rahmen  Anwendung: Akteneinsicht, Eingaben, Antr&amp;auml;ge, Quotenliste  Das Unternehmensserviceprotal (USP): elektronische Zustellung  Steuererkl&amp;auml;rungen &amp;uuml;ber das Internet:    Webservice-Eingabe  Dialogverfahren    Datenschutz Grundverordnung  Geldw&amp;auml;schepr&amp;auml;vention f&amp;uuml;r Wirtschaftstreuh&amp;auml;nder  Die elektronische Rechnung (Aufbewahrung, Verwaltung)  &amp;nbsp;  Tag 4: Kanzlei-Etikette  Wir repr&amp;auml;sentieren unsere Kanzlei  Branchenspezifische Standards (Der Sinn von Standards)  Der erste Eindruck &amp;ndash; worauf es ankommt  Sicherheit im Business-Outfit  Kompetentes Auftreten / zeitgem&amp;auml;&amp;szlig;e Benimm-Regeln  Absolute No-Gos  Kompetenz und Freundlichkeit am Telefon</t>
  </si>
  <si>
    <t>Kanzleimanagement, Assistentin, Assistenz</t>
  </si>
  <si>
    <t>Mitarbeiter im Sekretariat, die ihr Wissen über die Dienstleistungsprodukte der Branche erweitern und den Teamleiter/Geschäftsführer in vielen Belangen der Kanzleiführung unterstützen wollen. Buchhalter oder Personalverrechner, die zunehmend Führungsaufgaben übernehmen, eine persönlichkeitsbezogene Weiterbildung machen und noch IT-spezifische Inputs mitnehmen wollen.</t>
  </si>
  <si>
    <t>230162</t>
  </si>
  <si>
    <t>Behörden und Alltag in der Kanzlei  Berufsrechtliche Aspekte  Grundzüge WTBG, Aufgaben/Tätigkeiten von Steuerberatern, Aufgaben/Tätigkeiten der Kammer  Verschwiegenheit, Vollmacht und Auftrag  Behörden im Umfeld der Steuerberaterkanzlei  Finanzamt, Krankenkasse, Sozialversicherung, Gemeinden, Firmenbuch-Gericht, Gewerbebehörde  Korrespondenz mit Behörden  Beantragung von Steuernummern, Verfassen von diversen Einbringungen und Anträgen (Antrag auf Zahlungserleichterung, Herabsetzung, etc.) anhand von Beispielen aus der Praxis  Lesen und Verstehen von Bescheiden u./od. GSVG-Vorschreibungen anhand von Originalbelegen  Alltag in der StB-Kanzlei   Fristen und Quotenregelung, Einreichen und Abfragen beim Firmenbuch, Organisatorische Grundlagen in der Kanzlei wie Zeiterfassung, Honorarverrechnung, Dokumentation von Arbeitsabläufen, Ablagesystem    Kanzlei-Dienstleistungen  Belege und Belegverarbeitung  Rechnungslegungspflicht (&amp;sect;189 UGB)  Organisation und Verwaltung der Belege, Belegsortierung: Einnahmen-Ausgaben-Rechnung und/oder doppelte Buchhaltung (Formen der Gewinnermittlung)  Das Konto: Bestands- und Erfolgskonten, einfache Geschäftsfälle  Der Jahresabschluss: Was ist eine Bilanz und wie ist sie aufgebaut?  Kurzüberblick über die wichtigsten Abgaben    Einkommensteuer (samt Erhebungsformen):    Einkunftsarten, Werbungskosten, Sonderausgaben, Absetzbeträge, etc.  Einfache Erklärung anhand einer Arbeitnehmerveranlagung    Umsatzsteuer:    steuerpflichtig/-frei, Steuersätze und -schuld, Fälligkeit, Fristen etc.  Berechnen der Umsatzsteuer anhand von Beispielen und Belegen (Wiederholung der Prozentrechnung mit Beispielen: Skonto, Rabatte, etc.)    Lohnsteuer:    Behördenkontakte, Formulare im Zusammenhang mit Einstellung von Dienstnehmern  Einfache Gehaltsabrechnung: Brutto-Netto, die wichtigsten Abzüge u. dgl.    FinanzOnline und rechtliche Pflichten  FinanzOnline und rechtlicher Rahmen  Anwendung: Akteneinsicht, Eingaben, Anträge, Quotenliste  Das Unternehmensserviceprotal (USP): elektronische Zustellung  Steuererklärungen über das Internet:    Webservice-Eingabe  Dialogverfahren    Datenschutz Grundverordnung  Geldwäscheprävention für Wirtschaftstreuhänder  Die elektronische Rechnung (Aufbewahrung, Verwaltung)    Kanzlei-Etikette  Wir repräsentieren unsere Kanzlei  Branchenspezifische Standards (Der Sinn von Standards)  Der erste Eindruck - worauf es ankommt  Sicherheit im Business-Outfit  Kompetentes Auftreten / zeitgemäße Benimm-Regeln  Absolute No-Gos  Kompetenz und Freundlichkeit am Telefon</t>
  </si>
  <si>
    <t>Assistent, Sekretariat, Organisation, Intern</t>
  </si>
  <si>
    <t>Kanzlei-Mitarbeiter, die sich auf das Diplom zur Kanzlei-Assistenz vorbereiten wollen.</t>
  </si>
  <si>
    <t>230163</t>
  </si>
  <si>
    <t>230164</t>
  </si>
  <si>
    <t>231161</t>
  </si>
  <si>
    <t>Modul 2 - Diplom Kanzlei-Assistenz</t>
  </si>
  <si>
    <t>Tag 1-3: Vertiefung Software &amp;ndash; Tipps f&amp;uuml;r Hardware  &amp;nbsp;  Excel  Daten in EXCEL verwalten, relativer &amp;ndash; absoluter Bezug, Rechenoperationen in EXCEL, Verweise von Tabellen und Dateien, Seite einrichten, Die wichtigsten EXCEL-Funktionen f&amp;uuml;r den Start, WENN-DANN-Formel, Einfache Schnittstellenaufbereitung  Outlook / Powerpoint / Word  &amp;nbsp;  Organisation im Outlook, Signaturen verwalten, Emails in Termine verwandeln, Aufgabenlisten im Outlook verwalten, Versand und Empfang von Werbemails, Was soll per Mail verschickt werden / wie gro&amp;szlig; d&amp;uuml;rfen Files sein?, Verschiedene Kalender verwalten, Probleme beheben (z.B. Synchronisationen), Farbcodierung f&amp;uuml;r Kalender &amp;amp; Emaileintr&amp;auml;ge, Archivierung und Speicherplatz  Word f&amp;uuml;r den Schriftverkehr  Serienbriefe &amp;ndash; Inhaltsverzeichnis &amp;ndash; Formatierung - Export als PDF  Powerpoint f&amp;uuml;r Pr&amp;auml;sentationen  Aufbau &amp;ndash; Animation - EXCEL-Einbindung in Pr&amp;auml;sentationen - Einbinden von Videos und Fotos (zT automatisiert) - Mastergestaltung und Verwendung von mehreren Mastern  Fit f&amp;uuml;r den modernen Kanzleiarbeitsplatz  Notwendige Begriffserl&amp;auml;uterungen - Hilfe zur Selbsthilfe - Basis-Fehleranalyse selbst durchf&amp;uuml;hren -  Hardware (wie Drucker und Scanner) in Betrieb nehmen - Der Windows Explorer als Werkzeug -  Das Dateisystem verstehen und verwenden - Scanner- und Drucker kennen, bedienen und warten  Netzwerke nachvollziehbar erkl&amp;auml;rt - Wege des Datenaustausches  &amp;Uuml;bliche Defekte - Ursachen und Behebung - Effiziente Problembeschreibung und -meldung  Kniffe f&amp;uuml;r die t&amp;auml;gliche Arbeit in Windows  Die elektronische Signatur  Tag&amp;nbsp;4: Die digitale Organisation der Kanzlei/des Sekretariats  Grundz&amp;uuml;ge des Prozess- und Projektmanagements  Qualit&amp;auml;tsmanagement: Qualit&amp;auml;tssicherung, -kontrolle  Dokumentation und Organisationshandbuch  Posteingang und Postausgang: Papier und IT  Terminverwaltung, Fristen  &amp;nbsp;</t>
  </si>
  <si>
    <t>Erfahrung im Umgang mit MS Office von Vorteil</t>
  </si>
  <si>
    <t>231162</t>
  </si>
  <si>
    <t>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Mail verschickt werden / wie groß dürfen Files sein?, Verschiedene Kalender verwalten, Probleme beheben (z.B. Synchronisationen), Farbcodierung für Kalender &amp;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  Hardware (wie Drucker und Scanner) in Betrieb nehmen - Der Windows Explorer als Werkzeug -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  Die digitale Organisation der Kanzlei/des Sekretariats  Grundzüge des Prozess- und Projektmanagements  Qualitätsmanagement: Qualitätssicherung, -kontrolle  Dokumentation und Organisationshandbuch  Posteingang und Postausgang: Papier und IT  Terminverwaltung, Fristen</t>
  </si>
  <si>
    <t>231164</t>
  </si>
  <si>
    <t>Tag 1-3: Vertiefung Software - Tipps für Hardware    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and und Empfang von Werbemails, Was soll per Mail verschickt werden / wie groß dürfen Files sein?, Verschiedene Kalender verwalten, Probleme beheben (z.B. Synchronisationen), Farbcodierung für Kalender &amp; Emaileinträge, Archivierung und Speicherplatz  Word für den Schriftverkehr  Serienbriefe - Inhaltsverzeichnis - Formatierung - Export als PDF  Powerpoint für Präsentationen  Aufbau - Animation - EXCEL-Einbindung in Präsentationen - Einbinden von Videos und Fotos (zT automatisiert) - Mastergestaltung und Verwendung von mehreren Mastern  Fit für den modernen Kanzleiarbeitsplatz  Notwendige Begriffserläuterungen - Hilfe zur Selbsthilfe - Basis-Fehleranalyse selbst durchführen -  Hardware (wie Drucker und Scanner) in Betrieb nehmen - Der Windows Explorer als Werkzeug -  Das Dateisystem verstehen und verwenden - Scanner- und Drucker kennen, bedienen und warten  Netzwerke nachvollziehbar erklärt - Wege des Datenaustausches  übliche Defekte - Ursachen und Behebung - Effiziente Problembeschreibung und -meldung  Kniffe für die tägliche Arbeit in Windows  Die elektronische Signatur  Tag4: Die digitale Organisation der Kanzlei/des Sekretariats  Grundzüge des Prozess- und Projektmanagements  Qualitätsmanagement: Qualitätssicherung, -kontrolle  Dokumentation und Organisationshandbuch  Posteingang und Postausgang: Papier und IT  Terminverwaltung, Fristen</t>
  </si>
  <si>
    <t>Assistenz, Kanzleimanagement, Verwaltung, Organisation</t>
  </si>
  <si>
    <t>Kanzlei-Miatarbeiter, die das Diplom Kanzlei-Assistenz erwerben wollen</t>
  </si>
  <si>
    <t>232161</t>
  </si>
  <si>
    <t>Steuer-Rechtliche Grundlagen</t>
  </si>
  <si>
    <t>Modul 3 - Diplom Kanzlei-Assistenz</t>
  </si>
  <si>
    <t>Tag 1-2: Rechtslehre  Stufenbau der österr. Rechtsordnung mit Gesetzgebungsprozess (Gesetz, Verordnung, Erlass)  Verträge (Schuldrecht)  Grundbuch - Eigentum und Eigentumserwerb (Sachenrecht)  Grundzüge des Unternehmensrechts (UGB): Unternehmerbegriff, Firmenbuch, etc.  Gesellschaftsformen im überblick: Einzelunternehmer, Personengesellschaften und GmbH  Rechnungslegungspflicht  Grundlagen Gewerberecht    Tag 2-4: Steuerrecht  Arbeiten mit dem Kodex Steuergesetze  Bundesabgabenordnung (BAO)  -) die BAO als rechtliche Grundlage für das &amp;bdquo;Steuerspiel&amp;ldquo;  -) Begriffsklärungen (Haftung, Ermessen, wirtschaftliche Betrachtungsweise, Missbrauch, Wohnsitz und gewöhnlicher Aufenthalt)  -) Abgabenbehörden und Parteien  -) Verkehr zwischen Abgabenbehörden und Parteien (Anbringen, Bescheide, Zustellung, Fristen)  -) Allgemeine Verfahrensbestimmungen (Verfahrensgrundsätze, Auskunftsbescheid, Pflichten des Abgabepflichtigen, Befugnisse der Abgabenbehörden)  -) Abgabeverfahren (Ermittlung der Bemessungsgrundlagen, Abgabenfestsetzung, Abgabeneinhebung)  -) Rechtschutz (Bescheidbeschwerde, Bescheidberichtigung gemäß &amp;sect; 299 BAO, Wiederaufnahme des Verfahrens, Wiedereinsetzung in den vorigen Stand)Einkommen- und Körperschaftsteuer  -) Persönliche Steuerpflicht: Unbeschränkte/beschränkte Steuerpflicht, Wer unterliegt der ESt/KöSt? -) Sachliche Steuerpflicht: Einkommensbegriff, Einkunftsarten, Einkünfteermittlung (Gewinn- und überschusseinkünfte, Gewinnermittlungsarten, Verlustverwertung, Gewinnfreibetrag), Sonderausgaben und außergewöhnliche Belastungen  -) Steuertarif  -) Erstellung von Einkommensteuererklärungen anhand eines FallbeispielsUmsatzsteuer  -) Wie funktioniert die Umsatzsteuer? Verstehen der Grundsystematik (Netto-Allphasenumsatzsteuer mit Vorsteuerabzug)  -) Was unterliegt der Umsatzsteuer? Gesetzliche Tatbestände (Unternehmerbegriff, Leistungsaustausch, Lieferungen und sonstige Leistungen, Leistungsort, Eigenverbrauch, Einfuhr, innergemeinschaftlicher Erwerb)  -) Bemessungsgrundlage  -) echte und unechte Steuerbefreiungen  -) Steuersätze  -) Ist- und Soll-Besteuerung  -) übergang der Steuerschuld  -) Umsatzsteuervoranmeldung und Zusammenfassende Meldung  -) Umsatzsteuerliche Behandlung typischer Geschäftsfälle und Erstellen einer Umsatzsteuervoranmeldung</t>
  </si>
  <si>
    <t>232162</t>
  </si>
  <si>
    <t>Rechtslehre  Stufenbau der österr. Rechtsordnung mit Gesetzgebungsprozess (Gesetz, Verordnung, Erlass)  Verträge (Schuldrecht)  Grundbuch - Eigentum und Eigentumserwerb (Sachenrecht)  Grundzüge des Unternehmensrechts (UGB): Unternehmerbegriff, Firmenbuch, etc.  Gesellschaftsformen im überblick: Einzelunternehmer, Personengesellschaften und GmbH  Rechnungslegungspflicht  Grundlagen Gewerberecht    Steuerrecht  Arbeiten mit dem Kodex Steuergesetze  Bundesabgabenordnung (BAO)  -) die BAO als rechtliche Grundlage für das &amp;bdquo;Steuerspiel&amp;ldquo;  -) Begriffsklärungen (Haftung, Ermessen, wirtschaftliche Betrachtungsweise, Missbrauch, Wohnsitz und gewöhnlicher Aufenthalt)  -) Abgabenbehörden und Parteien  -) Verkehr zwischen Abgabenbehörden und Parteien (Anbringen, Bescheide, Zustellung, Fristen)  -) Allgemeine Verfahrensbestimmungen (Verfahrensgrundsätze, Auskunftsbescheid, Pflichten des Abgabepflichtigen, Befugnisse der Abgabenbehörden)  -) Abgabeverfahren (Ermittlung der Bemessungsgrundlagen, Abgabenfestsetzung, Abgabeneinhebung)  -) Rechtschutz (Bescheidbeschwerde, Bescheidberichtigung gemäß &amp;sect; 299 BAO, Wiederaufnahme des Verfahrens, Wiedereinsetzung in den vorigen Stand)Einkommen- und Körperschaftsteuer  -) Persönliche Steuerpflicht: Unbeschränkte/beschränkte Steuerpflicht, Wer unterliegt der ESt/KöSt? -) Sachliche Steuerpflicht: Einkommensbegriff, Einkunftsarten, Einkünfteermittlung (Gewinn- und überschusseinkünfte, Gewinnermittlungsarten, Verlustverwertung, Gewinnfreibetrag), Sonderausgaben und außergewöhnliche Belastungen  -) Steuertarif  -) Erstellung von Einkommensteuererklärungen anhand eines FallbeispielsUmsatzsteuer  -) Wie funktioniert die Umsatzsteuer? Verstehen der Grundsystematik (Netto-Allphasenumsatzsteuer mit Vorsteuerabzug)  -) Was unterliegt der Umsatzsteuer? Gesetzliche Tatbestände (Unternehmerbegriff, Leistungsaustausch, Lieferungen und sonstige Leistungen, Leistungsort, Eigenverbrauch, Einfuhr, innergemeinschaftlicher Erwerb)  -) Bemessungsgrundlage  -) echte und unechte Steuerbefreiungen  -) Steuersätze  -) Ist- und Soll-Besteuerung  -) übergang der Steuerschuld  -) Umsatzsteuervoranmeldung und Zusammenfassende Meldung  -) Umsatzsteuerliche Behandlung typischer Geschäftsfälle und Erstellen einer Umsatzsteuervoranmeldung</t>
  </si>
  <si>
    <t>232164</t>
  </si>
  <si>
    <t>233161</t>
  </si>
  <si>
    <t>Kompetenz-Management</t>
  </si>
  <si>
    <t>Modul 4 - Diplom Kanzlei-Assistenz</t>
  </si>
  <si>
    <t>Tag 1-2: Selbstmanagement  Selbstmanagement - Wir sind unser eigener Boss  Die grundlegenden Selbstmotivationsfaktoren: Warum tun wir was wir tun?Der innere Dialog  Stress-Management, Konzentration und Entspannung  Zeit- und Zielmanagement  Hindernisse und Hürden  Von der Visualisierung zur Realisierung  Wie entsteht Kompetenz?  Lösungsorientiertes Denken  Selbst- und Fremdwahrnehmung    Tag 2-3: Kommunikation  Grundlagen der Kommunikation  Werkzeuge der klientenorientierten Kommunikation und ihre Anwendung  Grundlagen der Gesprächsführung (mit Fragetechnik)  Vermeidung von Missverständnissen  Konflikte und Beschwerden gekonnt meistern  Kompetenz am Telefon  Taking, making and understanding telephone calls  Guter Stil in der Kanzlei-Korrespondenz    Tag 4: Themenschwerpunkte + Prüfungsvorbereitung</t>
  </si>
  <si>
    <t>233162</t>
  </si>
  <si>
    <t>Selbstmanagement  Selbstmanagement - Wir sind unser eigener Boss  Die grundlegenden Selbstmotivationsfaktoren: Warum tun wir was wir tun?Der innere Dialog  Stress-Management, Konzentration und Entspannung  Zeit- und Zielmanagement  Hindernisse und Hürden  Von der Visualisierung zur Realisierung  Wie entsteht Kompetenz?  Lösungsorientiertes Denken  Selbst- und Fremdwahrnehmung    Kommunikation  Grundlagen der Kommunikation  Werkzeuge der klientenorientierten Kommunikation und ihre Anwendung  Grundlagen der Gesprächsführung (mit Fragetechnik)  Vermeidung von Missverständnissen  Konflikte und Beschwerden gekonnt meistern  Kompetenz am Telefon  Taking, making and understanding telephone calls  Guter Stil in der Kanzlei-Korrespondenz    Themenschwerpunkte + Prüfungsvorbereitung</t>
  </si>
  <si>
    <t>233164</t>
  </si>
  <si>
    <t>251280</t>
  </si>
  <si>
    <t>Diplom Arbeits- und Sozialversicherungsrecht</t>
  </si>
  <si>
    <t>Juristische Grundlagen  Ber&amp;uuml;hrungspunkte PV / AR  Rechtsquellen des Arbeitsrechts&amp;nbsp;  Beendigung von Arbeitsverh&amp;auml;ltnissen und damit zusammenh&amp;auml;ngende Beendigungsanspr&amp;uuml;che  Nichtleistungszeiten  Besonders bestandsgesch&amp;uuml;tzte Dienstverh&amp;auml;ltnisse&amp;nbsp;(z.B. Mutterschutz, Karenz, Elternteilzeit)  Das Kollektivvertragswesen/Betriebsvereinbarungen&amp;nbsp;  Arbeitszeitmodelle  Aktuelle Themenstellungen und Rechtsprechung  LSD-BG Grundlagen  Datenschutz und Arbeitsrecht</t>
  </si>
  <si>
    <t>ARSV, Sozial, Personal, Lohnverrechnung</t>
  </si>
  <si>
    <t>Vorbildung im Bereich Personalverrechnung, laufende Befassung mit der Materie oder juristische Vorbildung  &amp;nbsp;</t>
  </si>
  <si>
    <t>Mitarbeiter, die in der Personalverrechnung eingesetzt sind  Mitarbeiter in Personalabteilungen  Berufsanw&amp;auml;rter und Bilanzbuchhalter  Steuerberater  &amp;nbsp;</t>
  </si>
  <si>
    <t>251282</t>
  </si>
  <si>
    <t>252280</t>
  </si>
  <si>
    <t>Abgrenzung ASVG &amp;ndash; GSVG/FSVG/BSVG (inkl SV-Zuordnungsgesetz)  Entgeltbemessung im ASVG (Anspruchsprinzip versus Lohn- und Sozialdumping)      Beitragsabfuhr nach dem ASVG (inkl Auftraggeberhaftung im Baubereich)  Beitragsrecht im ASVG    Tarifsystem (inkl AV-K&amp;uuml;rzung, &amp;auml;ltere Dienstnehmer, Aufl&amp;ouml;sungsabgabe, Service-Entgelt)  Allgemeine Beitragsgrundlage  Beitragsgrundlage f&amp;uuml;r Sonderzahlungen  Beitragsfreie Entgelte  Urlaubsersatzleistung, Nachzahlungen, Vergleichszahlungen, K&amp;uuml;ndigungsentsch&amp;auml;digungen, Abgangsentsch&amp;auml;digungen    Geringf&amp;uuml;gig Besch&amp;auml;ftigte (Sonderfall: Beg&amp;uuml;nstigung f&amp;uuml;r Aushilfskr&amp;auml;fte, Dienstleistungsscheck)      Freies Dienstverh&amp;auml;ltnis (Sonderfall: Lehrende und Vortragende, K&amp;uuml;nstler / Kunstschaffende)      Besondere Versichertengruppen: GmbH-Gesch&amp;auml;ftsf&amp;uuml;hrer, AG-Vorst&amp;auml;nde  GPLA-Verfahren  Versicherung nach dem GSVG, FSVG, BSVG    Versicherungstatbest&amp;auml;nde  Beitragsgrundlage  Beitr&amp;auml;ge, Beitragsabfuhr&amp;nbsp;    Mehrfachversicherung  Leistungsrecht (inkl Pensionsrecht, Erwerbst&amp;auml;tigkeit neben Pensionsbezug)  Internationales Sozialversicherungsrecht (VO [EG] 883/2004, bilaterale Abkommen)</t>
  </si>
  <si>
    <t>260200</t>
  </si>
  <si>
    <t>Grundlagen der Bilanzierung</t>
  </si>
  <si>
    <t>Buchf&amp;uuml;hrungspflicht  Bilanzvorbereitungsarbeiten und Anforderung von Unterlagen (Checklisten)  Gliederung der Bilanzposten  Zuordnungsregeln zum Betriebsverm&amp;ouml;gen  Bilanzierung des Anlageverm&amp;ouml;gens  Buchung, Bewertung, Ausweis von immateriellen Verm&amp;ouml;gensgegenst&amp;auml;nden, Sachanlagen, Finanzanlagen sowie geleistete Anzahlungen und Anlagen in Bau  Bilanzierung des Umlaufverm&amp;ouml;gens  Bilanzierung aktive Rechnungsabgrenzungsposten  Bilanzierung des Eigenkapitals, Bilanzierung von R&amp;uuml;ckstellungen  Unterschiede R&amp;uuml;ckstellung - R&amp;uuml;cklage  Bilanzierung von Verbindlichkeiten L&amp;amp;L, Bilanzierung sonstige Verbindlichkeiten  Bilanzierung passive Rechnungsabgrenzungsposten  Durchsicht der Erfolgskonten  Investitionsbeg&amp;uuml;nstigungen  Erstellung einer einfachen Körperschaftsteuererklärung</t>
  </si>
  <si>
    <t>Bilanzbuchhalter, Steuersachbearbeiter, Bilanzierung</t>
  </si>
  <si>
    <t>260201</t>
  </si>
  <si>
    <t>Bilanzbuchhalter, WIFI, Steuerfachkrakft, Steuerassistent</t>
  </si>
  <si>
    <t>260202</t>
  </si>
  <si>
    <t>260203</t>
  </si>
  <si>
    <t>Jahresabschluss, Bilanzbuchhalter, WIFI, BibuG</t>
  </si>
  <si>
    <t>260204</t>
  </si>
  <si>
    <t>260206</t>
  </si>
  <si>
    <t>261300</t>
  </si>
  <si>
    <t>Diplom Steuersachbearbeiter/Bilanzbuchhalter</t>
  </si>
  <si>
    <t>Allgemeine rechtliche Grundlagen  B&amp;uuml;rgerliches Recht     Rechtsf&amp;auml;higkeit  Gesch&amp;auml;ftsf&amp;auml;higkeit  Verj&amp;auml;hrung  Vertragsrecht  Schadenersatzrecht  Sachenrecht  Erb- und Familienrecht    Unternehmensrecht    Unternehmer  Firma  Prokura  Recht der Personengesellschaften (OG, KG)  Recht der Kapitalgesellschaften (GmbH, AG)    Grundlagen Gewerberecht und Insolvenzrecht    Gewerblicher Gesch&amp;auml;ftsf&amp;uuml;hrer  Konkurser&amp;ouml;ffnungsgr&amp;uuml;nde  Privatkonkurs    Grundlagen Arbeits- und Sozialrecht  Berufsrecht der Wirtschaftstreuhandberufe</t>
  </si>
  <si>
    <t>Bilanzbuchhalter, Steuersachbearbeiter, Rechtslehre</t>
  </si>
  <si>
    <t>261302</t>
  </si>
  <si>
    <t>261303</t>
  </si>
  <si>
    <t>Rechtslehre Abendkurs</t>
  </si>
  <si>
    <t>ABGB, Gesellschaft, Bilanzbuchhalter, WIFI, BibuG</t>
  </si>
  <si>
    <t>261304</t>
  </si>
  <si>
    <t>261306</t>
  </si>
  <si>
    <t>261307</t>
  </si>
  <si>
    <t>261308</t>
  </si>
  <si>
    <t>261309</t>
  </si>
  <si>
    <t>261310</t>
  </si>
  <si>
    <t>261311</t>
  </si>
  <si>
    <t>262300</t>
  </si>
  <si>
    <t>Die Buchf&amp;uuml;hrungspflicht im Unternehmens- und Steuerrecht  F&amp;uuml;r alle Unternehmer geltende Vorschriften des Unternehmensrechts  Erg&amp;auml;nzende Vorschriften f&amp;uuml;r Kapitalgesellschaften  Steuerliche Mehr-Weniger Rechnung  Gewinnverteilung bei Personengesellschaften&amp;nbsp;  Bilanzierung und Bewertung der einzelnen Bilanzposten    Anlageverm&amp;ouml;gen, unversteuerte R&amp;uuml;cklagen, Umlaufverm&amp;ouml;gen  Rechnungsabgrenzungsposten  Eigenkapital, R&amp;uuml;ckstellungen, Verbindlichkeiten, Eventualverbindlichkeiten      Gewinn- und Verlustrechnung  Anhang und Lagebericht  Pr&amp;auml;mien und Freibetr&amp;auml;ge  Grundst&amp;uuml;cksbesteuerung  Bilanzberichtigung/Bilanz&amp;auml;nderung  Jahresabschlusskennzahlen/ Bilanzanalyse:    Investitionskennzahlen  Finanzierungskennzahlen&amp;nbsp;  Rentabilit&amp;auml;tskennzahlen  Liquidit&amp;auml;tskennzahlen  Kennzahlen aus dem Bereich der Aufwands- und Ertragsstruktur  EGT, EBIT, EBITA, EBITDA  &amp;Auml;nderungen R&amp;Auml;G 2014      Kostenrechnung:    Kostenrechnung, Kostenstellenrechnung,&amp;nbsp;Variable Kosten-Fixkosten, Kostentr&amp;auml;gerrechnung  Kritische Werte, Teilkostenrechnung, Optimales Produktionsprogramm  Stufenweise Deckungsbeitragsrechnung, Plankostenrechnung, Kostenmanagement</t>
  </si>
  <si>
    <t>262301</t>
  </si>
  <si>
    <t>262302</t>
  </si>
  <si>
    <t>262303</t>
  </si>
  <si>
    <t>262304</t>
  </si>
  <si>
    <t>262305</t>
  </si>
  <si>
    <t>Die Buchführungspflicht im Unternehmens- und Steuerrecht  Für alle Unternehmer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 Variable Kosten-Fixkosten, Kostenträgerrechnung  Kritische Werte, Teilkostenrechnung, Optimales Produktionsprogramm  Stufenweise Deckungsbeitragsrechnung, Plankostenrechnung, Kostenmanagement</t>
  </si>
  <si>
    <t>Bilanzbuchhalter, Bibu, Gewerblicher Buchhalter, Steuersachbearbeiter</t>
  </si>
  <si>
    <t>262306</t>
  </si>
  <si>
    <t>262307</t>
  </si>
  <si>
    <t>262308</t>
  </si>
  <si>
    <t>262309</t>
  </si>
  <si>
    <t>262310</t>
  </si>
  <si>
    <t>262311</t>
  </si>
  <si>
    <t>263300</t>
  </si>
  <si>
    <t>BGBl. I Nr. 191/2026</t>
  </si>
  <si>
    <t>263301</t>
  </si>
  <si>
    <t>BGBl. I Nr. 191/2027</t>
  </si>
  <si>
    <t>263302</t>
  </si>
  <si>
    <t>BGBl. I Nr. 191/2028</t>
  </si>
  <si>
    <t>263303</t>
  </si>
  <si>
    <t>Einkommensteuer (44 Unterrichtseinheiten)    Gewinnermittlung  Einkunftsarten  Sonderausgaben  Sonderprobleme  Tarif- und Absetzbeträge u.v.m.    Körperschaftsteuer (12 Unterrichtseinheiten)    Arten - Steuerpflicht  Befreiungen  Sachl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Abgabenrecht, Bilanzbuchhalter, WIFI, BibuG</t>
  </si>
  <si>
    <t>263306</t>
  </si>
  <si>
    <t>BGBl. I Nr. 191/2030</t>
  </si>
  <si>
    <t>263307</t>
  </si>
  <si>
    <t>263308</t>
  </si>
  <si>
    <t>BGBl. I Nr. 191/2032</t>
  </si>
  <si>
    <t>263309</t>
  </si>
  <si>
    <t>08:45 - 16:45</t>
  </si>
  <si>
    <t>263310</t>
  </si>
  <si>
    <t>BGBl. I Nr. 191/2034</t>
  </si>
  <si>
    <t>263311</t>
  </si>
  <si>
    <t>BGBl. I Nr. 191/2035</t>
  </si>
  <si>
    <t>264170</t>
  </si>
  <si>
    <t>&amp;bull;Einf&amp;uuml;hrung in die Wirtschaftspr&amp;uuml;fung nach nationalen Vorschriften  &amp;bull;&amp;Uuml;berblick &amp;uuml;ber internationale Vorschriften im Bereich der Wirtschaftspr&amp;uuml;fung (ISA)  &amp;bull;Grundlagen der Pr&amp;uuml;fung des internen Kontrollsystems (IKS)  &amp;bull;Kennen lernen der unterschiedlichen Pr&amp;uuml;fungshandlungen (analytische Pr&amp;uuml;fungshandlungen, Nachweispr&amp;uuml;fungshandlungen,..)  &amp;bull;Pr&amp;uuml;fung diverser Bilanzposten, darunter:  ?Anlageverm&amp;ouml;gen, Vorratsverm&amp;ouml;gen  ?liquide Mittel, Forderungen und Rechnungsabgrenzungsposten  ?R&amp;uuml;ckstellungen, Verbindlichkeiten und Haftunsverh&amp;auml;ltnisse  ?Eigenkapital (einschlie&amp;szlig;lich Einf&amp;uuml;hrung in die Going Concern Pr&amp;uuml;fung)  &amp;bull;Pr&amp;uuml;fung der Gewinn- und Verlustrechnung  &amp;bull;Pr&amp;uuml;fung des Anhangs, Lagebericht  &amp;bull;Pr&amp;uuml;fungsdokumentation (Arbeitspapiere)  &amp;bull;Berichterstattung (Pr&amp;uuml;fungsbericht, Schlussbesprechung, Management Letter)  Die Kursinhalte werden &amp;uuml;berwiegend anhand von Beispielen und einer Fallstudie erarbeitet, um die gr&amp;ouml;&amp;szlig;tm&amp;ouml;gliche Praxisn&amp;auml;he zu gew&amp;auml;hrleisten.</t>
  </si>
  <si>
    <t>Audit, Prüfung, WP</t>
  </si>
  <si>
    <t>Mitarbeiter mit umfassenden buchhalterischen und bilanziellen Kenntnissen bzw. Besuch des Kurses Accounting-Basismodul  ca. 2-j&amp;auml;hrige Praxis als Bilanzierer wird empfohlen  Berufsanw&amp;auml;rter mit T&amp;auml;tigkeitsschwerpunkt Wirtschaftspr&amp;uuml;fung auch mit geringer Praxis.</t>
  </si>
  <si>
    <t>276186</t>
  </si>
  <si>
    <t>Unternehmensanalyse aus der Bilanz:&amp;bdquo;Bilanzierungshighlights&amp;ldquo; &amp;ndash; Die Bilanz als Informations- und Analyseinstrument f&amp;uuml;r unternehmerische Entscheidungen, Welche Informationen enth&amp;auml;lt das Rechnungswesen?, Wie kann man Daten verst&amp;auml;ndlich aufbereiten und vermitteln?, Bilanzkennzahlen f&amp;uuml;r die Praxis, u.v.m.  Betriebswirtschaftliche Unternehmensanalyse mittels Unternehmens-Kalkulation:Kalkulation als Grundlage f&amp;uuml;r Aussagen f&amp;uuml;r die Wirtschaftlichkeit eines Unternehmens, Wie bereitet man Unternehmenskalkulationen verst&amp;auml;ndlich auf? Ermittlung von &amp;bdquo;produktiven&amp;ldquo; Leistungsstunden eines Produktionsbetriebes, Wie bekommt man schnell und effizient Daten zur Durchf&amp;uuml;hrung von Unternehmenskalkulationen? Ermittlung von produktiven Stundens&amp;auml;tzen  Fallstudien &amp;ndash; Unternehmensanalyse in der Praxis:Unternehmensanalyse als Teil des betriebswirtschaftlichen Beratungskreislaufs, Arten von Unternehmensanalysen in der Praxis, Erforderliche Unterlagen, Ablauf und Aufbau Unternehmensanalyse, GuV- und Bilanzanalyse, Liquidit&amp;auml;tsanalyse, Kennzahlenanalyse, Case Study  Unternehmensplanung:Aufgaben und Ziele der Budgetierung bzw Planung, Planungshorizont, Aufbau eines Unternehmensbudgets, Budgetierungsprozess und -organisation, Detailplanung, Prognose-, Szenario- und Planrechnungen, Unternehmenssimulationen, Integrierte Modelle der Planung, Moderne Ans&amp;auml;tze der &amp;shy;Budgetierung, Case Study  Controlling:Aufgabenbereiche von Controlling, Von der Strategie zum KMU-Businessplan, Controlling im engeren und weiteren Sinn &amp;ndash; mit spezieller Ausrichtung auf KMU, Externes Controlling  Reporting:Aufgaben und Ziele des Reporting, Der professionelle Business Plan, Inhalte des Business Plans, Soll-Ist-Vergleiche, Management-Informations-Systeme, Balanced Scorecard  Kostenrechnung:Das Rechnungswesen um die Kostenrechnung erg&amp;auml;nzenKostenarten-, Kostenstellen-, Kostentr&amp;auml;gerrechnung: Wie stellt man die Durchg&amp;auml;ngigkeit her, damit die Kostenrechnung mit der Buchhaltung zusammenstimmt?Aufwand der Datenerfassung in Grenzen haltenKostentr&amp;auml;ger getrennt von Kostenstellen oder integriert mit den KostenstellenBeispiele aus der Praxis aus verschiedenen BranchenWie kalkuliert der Klient und wie muss daher die Kostenrechnung aufgebaut sein? Welche Hauptkostenstellen sind n&amp;ouml;tig?Welche Hilfskostenstellen brauchen wir wirklich und was muss weiterverrechnet und umgelegt werden?Praktische Umsetzung mit und ohne EDV-ProgrammPraxis der Kostenplanung (Plankostenrechnung)Informationen aus der Kostenrechnung und wie werden daraus Entscheidungen getroffen  Unternehmensberatung:Prozess- und Projektmanagement in BeratungssituationenAnlassf&amp;auml;lle f&amp;uuml;r Projektmanagement, Projektaufbau- und Projektphasen, Das Projektteam, Projektplanung und -steuerung, Projektabschluss und -erfolgBeratungskompetenz im BeratungsprozessEntscheidungen vorzubereiten hei&amp;szlig;t nicht Entscheidungen zu treffen, Die &amp;bdquo;Rollen&amp;ldquo; in der Beratung, &amp;shy;Beratungsablauf und Beratungsarchitektur, Projektmoderation, Gruppendynamik und Konfliktmanagement in moderierten Gruppen, Kreativit&amp;auml;tstechnikenKommunikationstechniken in der BeratungFragetechnik in der Beratung, Verhandlungstechnik, Visualisierung der Ergebnisse, Klientenumgang und -orientierung</t>
  </si>
  <si>
    <t>Controlling, Revision, Excel</t>
  </si>
  <si>
    <t>276190</t>
  </si>
  <si>
    <t>Diplom Externes Controlling</t>
  </si>
  <si>
    <t>Unternehmensanalyse aus der Bilanz:&amp;bdquo;Bilanzierungshighlights&amp;ldquo; - Die Bilanz als Informations- und Analyseinstrument für unternehmerische Entscheidungen, Welche Informationen enthält das Rechnungswesen?, Wie kann man Daten verständlich aufbereiten und vermitteln?, Bilanzkennzahlen für die Praxis, u.v.m.  Betriebswirtschaftliche Unternehmensanalyse mittels Unternehmens-Kalkulation:Kalkulation als Grundlage für Aussagen für die Wirtschaftlichkeit eines Unternehmens, Wie bereitet man Unternehmenskalkulationen verständlich auf? Ermittlung von &amp;bdquo;produktiven&amp;ldquo; Leistungsstunden eines Produktionsbetriebes, Wie bekommt man schnell und effizient Daten zur Durchführung von Unternehmenskalkulationen? Ermittlung von produktiven Stundensätzen  Fallstudien - Unternehmensanalyse in der Praxis:Unternehmensanalyse als Teil des betriebswirtschaftlichen Beratungskreislaufs, Arten von Unternehmensanalysen in der Praxis, Erforderliche Unterlagen, Ablauf und Aufbau Unternehmensanalyse, GuV- und Bilanzanalyse, Liquiditätsanalyse, Kennzahlenanalyse, Case Study  Unternehmensplanung:Aufgaben und Ziele der Budgetierung bzw Planung, Planungshorizont, Aufbau eines Unternehmensbudgets, Budgetierungsprozess und -organisation, Detailplanung, Prognose-, Szenario- und Planrechnungen, Unternehmenssimulationen, Integrierte Modelle der Planung, Moderne Ansätze der &amp;shy;Budgetierung, Case Study  Controlling:Aufgabenbereiche von Controlling, Von der Strategie zum KMU-Businessplan, Controlling im engeren und weiteren Sinn - mit spezieller Ausrichtung auf KMU, Externes Controlling  Reporting:Aufgaben und Ziele des Reporting, Der professionelle Business Plan, Inhalte des Business Plans, Soll-Ist-Vergleiche, Management-Informations-Systeme, Balanced Scorecard  Kostenrechnung:Das Rechnungswesen um die Kostenrechnung ergänzenKostenarten-, Kostenstellen-, Kostenträgerrechnung: Wie stellt man die Durchgängigkeit her, damit die Kostenrechnung mit der Buchhaltung zusammenstimmt?Aufwand der Datenerfassung in Grenzen haltenKostenträger getrennt von Kostenstellen oder integriert mit den KostenstellenBeispiele aus der Praxis aus verschiedenen BranchenWie kalkuliert der Klient und wie muss daher die Kostenrechnung aufgebaut sein? Welche Hauptkostenstellen sind nötig?Welche Hilfskostenstellen brauchen wir wirklich und was muss weiterverrechnet und umgelegt werden?Praktische Umsetzung mit und ohne EDV-ProgrammPraxis der Kostenplanung (Plankostenrechnung)Informationen aus der Kostenrechnung und wie werden daraus Entscheidungen getroffen  Unternehmensberatung:Prozess- und Projektmanagement in BeratungssituationenAnlassfälle für Projektmanagement, Projektaufbau- und Projektphasen, Das Projektteam, Projektplanung und -steuerung, Projektabschluss und -erfolgBeratungskompetenz im BeratungsprozessEntscheidungen vorzubereiten heißt nicht Entscheidungen zu treffen, Die &amp;bdquo;Rollen&amp;ldquo; in der Beratung, &amp;shy;Beratungsablauf und Beratungsarchitektur, Projektmoderation, Gruppendynamik und Konfliktmanagement in moderierten Gruppen, KreativitätstechnikenKommunikationstechniken in der BeratungFragetechnik in der Beratung, Verhandlungstechnik, Visualisierung der Ergebnisse, Klientenumgang und -orientierung</t>
  </si>
  <si>
    <t>Vorschau, Planung Budget, Kontrolle</t>
  </si>
  <si>
    <t>315305</t>
  </si>
  <si>
    <t>in Anlehnung Lehrplan WTBG 2017  &amp;nbsp;  1.1. System der Mehrwertsteuer   &amp;nbsp;  1.2. Steuerbare Ums&amp;auml;tze (&amp;sect; 1)   ? Tatbest&amp;auml;nde des UStG   ? Einfuhrumsatzsteuer   ? Begriffsdefinitionen (Inland, Ausland, Mitgliedstaat, Drittland)   &amp;nbsp;  1.3. Unternehmer und Unternehmen (&amp;sect; 2)   &amp;nbsp;  1.4. Lieferungen (&amp;sect; 3)   ? Begriff Lieferung   ? Ort der Lieferung   ? Reihengesch&amp;auml;fte   &amp;nbsp;  1.5. Sonstige Leistungen (&amp;sect; 3a)   ? Begriff sonstige Leistung   ? Leistungsort (Grundst&amp;uuml;cke, Bef&amp;ouml;rderungen, Ort der T&amp;auml;tigkeit, Empf&amp;auml;ngerort, Katalogleistungen, Unternehmensort, Betriebsst&amp;auml;tte, Verordnungen)   &amp;nbsp;  1.6. Bemessungsgrundlagen (&amp;sect; 4)   ? Entgelt (Lieferungen, Leistungen, Eigenverbrauch)   ? Einfuhr (&amp;sect; 5)   ? Berichtigungen (&amp;sect; 16)   &amp;nbsp;  1.7. Steuerbefreiungen (&amp;sect; 6 ff)   ? echte Steuerbefreiungen   ? unechte Steuerbefreiungen   &amp;nbsp;  1.8. Steuers&amp;auml;tze (&amp;sect; 10)   ? Normalsteuersatz   ? erm&amp;auml;&amp;szlig;igter Steuersatz von 10 % und 13 %   &amp;nbsp;  1.9. Rechnungslegung (&amp;sect; 11)   ? Rechnungen   ? Anzahlungsrechnungen und Gutschriften   ? Steuerschuld aufgrund der Rechnungslegung   &amp;nbsp;  1.10. Vorsteuerabzug (&amp;sect; 12)   ? Voraussetzungen (Leistungen, Anzahlungen, Einfuhrumsatzsteuer, &amp;Uuml;bergang der Steuerschuld, Reisekosten, Pauschalierungen)   ? Aufteilung der Vorsteuern   ? Berichtigungen des Vorsteuerabzugs   &amp;nbsp;  1.11. Ist-/Sollbesteuerung (&amp;sect; 17)   &amp;nbsp;  1.12. Aufzeichnungspflichten, Buchnachweis (&amp;sect; 18)   &amp;nbsp;  1.13. Steuerschuld, Steuerschuldner (&amp;sect; 19)   ? Steuerschuldner   ? Entstehung und &amp;Uuml;bergang der Steuerschuld   &amp;nbsp;  1.14. Umsatzsteuervoranmeldung, Jahresveranlagung (&amp;sect;&amp;sect; 20, 21)   &amp;nbsp;  1.15. Sonderf&amp;auml;lle   ? Land- und Forstwirtschaft (&amp;sect; 22)   ? Reiseleistungen (&amp;sect; 23)   ? Differenzbesteuerung (&amp;sect; 24)   &amp;nbsp;  1.16. Einfuhrumsatzsteuer (&amp;sect; 26)   &amp;nbsp;  1.17. Binnenmarkt   ? Grunds&amp;auml;tze der Binnenmarktregelung   ? Innergemeinschaftlicher Erwerb (Art 1) und Lieferung (Art 3)   ? Reihen- und Dreiecksgesch&amp;auml;ft (Art 25)   ? Lieferung und Erwerb neuer Fahrzeuge (Art 1 ff)   ? Sonstige Leistungen (Art 3a)   ? Rechnungslegung (Art 11)   ? Zusammenfassende Meldung (Art 21)   ? Umsatzsteueridentifikationsnummer (Art 28)</t>
  </si>
  <si>
    <t>Grundlegende Umsatzsteuer(Literatur)Kenntnisse sind erforderlich  Berufsanw&amp;auml;rtern mit geringen steuerlichen Kenntnissen (bzw. am Beginn Ihrer T&amp;auml;tigkeit), empfehlen wir den Besuch des Kurses Steuerrecht (Diplom Steuersachbearbeiter/Bilanz-buchhalter) oder zumindest des Start &amp;amp; Fit-Kurses &amp;bdquo;Systematik des Steuerrechts &amp;ndash; graphisch dargestellt: Modul USt &amp;amp; BAO&amp;ldquo;</t>
  </si>
  <si>
    <t>316302</t>
  </si>
  <si>
    <t>Laut Lehrplan WTBG 2017  Abgabenverfahren / Bundesabgabenordnung    Allgemeine Bestimmungen    Entstehung des Abgabenanspruchs (&amp;sect;&amp;sect; 4 - 5)  Gesamtschuld und Haftung (&amp;sect;&amp;sect; 6 - 19)  Ermessen (&amp;sect; 20)    Verkehr zwischen Beh&amp;ouml;rde und Partei    Anbringen, Entscheidungspflicht (&amp;sect;&amp;sect; 85 - 86b)  Erledigung und Zustellung (&amp;sect;&amp;sect; 92 - 104), Grundz&amp;uuml;ge des Zustellgesetzes  Fristen (&amp;sect;&amp;sect; 108 - 110)    Grunds&amp;auml;tzliche Anordnungen    Amtswegigkeit des Verfahrens (&amp;sect; 114)  Amtswegige Wahrheitsermittlungspflicht, Parteiengeh&amp;ouml;r, kein Neuerungsverbot (&amp;sect; 115)  Vorfragenbeurteilung (&amp;sect; 116)    Pflichten des Abgabenpflichtigen    Offenlegungs-, Wahrheits- und Anzeigepflichten (&amp;sect;&amp;sect; 119 - 123  Buchf&amp;uuml;hrungs- und Aufzeichnungspflicht, Belegerteilungspflicht (&amp;sect;&amp;sect; 124 - 132a)    Befugnisse der Abgabenbeh&amp;ouml;rde    allgemeine Aufsichtsma&amp;szlig;nahmen (&amp;sect;&amp;sect; 143 - 146  abgabenbeh&amp;ouml;rdliche Pr&amp;uuml;fungen (&amp;sect;&amp;sect; 147 - 153)    Ermittlungsverfahren    Pr&amp;uuml;fung der Abgabenerkl&amp;auml;rungen (&amp;sect;&amp;sect; 161 - 165)  Beweise (&amp;sect;&amp;sect; 166 - 183)  Sch&amp;auml;tzung (&amp;sect; 184)  gesonderte Feststellungen und Steuermessbetr&amp;auml;ge (&amp;sect;&amp;sect; 185 - 197)    Festsetzung der Abgaben    Abgabenbescheide (&amp;sect;&amp;sect; 198 - 204)  Anspruchszinsen (&amp;sect; 205)  Beschwerdezinsen (&amp;sect; 205a)  Festsetzungsverj&amp;auml;hrung (&amp;sect;&amp;sect; 207 - 209b)    Einhebung der Abgaben    F&amp;auml;lligkeit, Entrichtung, S&amp;auml;umniszuschl&amp;auml;ge (&amp;sect;&amp;sect; 210 - 217a)  Sicherheitsleistung und Haftungen (&amp;sect;&amp;sect; 222 - 225)  Abschreibung (L&amp;ouml;schung, Nachsicht, Entlassung aus der Gesamtschuld [&amp;sect;&amp;sect; 235 - 237]  Einhebungsverj&amp;auml;hrung (&amp;sect; 238)      Rechtsschutz    Bescheidbeschwerde (&amp;sect;&amp;sect; 243 - 282)  S&amp;auml;umnisbeschwerde (&amp;sect;&amp;sect; 284 - 286)  Ab&amp;auml;nderung, Zur&amp;uuml;cknahme und Aufhebung von Amts wegen (&amp;sect;&amp;sect; 293 - 302)  Wiederaufnahme (&amp;sect;&amp;sect; 303 - 307)  Wiedereinsetzung (&amp;sect;&amp;sect; 308 - 310)  Revision an den Verwaltungsgerichtshof (einschl. Fristsetzungsantrag)      Finanzstrafrecht    Materielles Strafrecht    Geltungsbereich  allgemeine Voraussetzungen der Strafbarkeit (tatbestandsm&amp;auml;&amp;szlig;ig, rechtswidrig und schuldhaft, &amp;sect;&amp;sect; 4 - 5)  Verschulden und Schuldausschlie&amp;szlig;ungs-/Rechtfertigungsgr&amp;uuml;nde (&amp;sect;&amp;sect; 6 - 10)  Beteiligte (&amp;sect;&amp;sect; 11 - 12), Versuch (&amp;sect;&amp;sect; 13 - 14), Strafen (&amp;sect;&amp;sect; 15 - 27)  Haftung (&amp;sect; 28)  Selbstanzeige (&amp;sect; 29)  Verk&amp;uuml;rzungszuschlag (&amp;sect; 30a FinstrG)  Verj&amp;auml;hrung (&amp;sect;&amp;sect; 31 - 32)      Einzelne Straftatbest&amp;auml;nde    vors&amp;auml;tzliche Abgabenhinterziehung (&amp;sect; 33) und Abgabenbetrug (&amp;sect; 39)  fahrl&amp;auml;ssige Abgabenverk&amp;uuml;rzung (&amp;sect; 34)  Finanzordnungswidrigkeiten (&amp;sect;&amp;sect; 49 - 51  weitere Finanzvergehen    Finanzstrafverfahren    Zust&amp;auml;ndigkeiten    Gericht  Verwaltungsbeh&amp;ouml;rde (Einzelorgan, Spruchsenat)      Instanzentzug  Grunds&amp;auml;tze des verwaltungsbeh&amp;ouml;rdlichen Verfahrens  Durchf&amp;uuml;hrung des Verfahrens (einschl. vereinfachtes Verfahren)  Rechtsmittelverfahren  Wiederaufnahme und Wiedereinsetzung</t>
  </si>
  <si>
    <t>keine fachspezifischen Vorkenntnisse notwendig  Grundkenntnisse Einkommen- und K&amp;ouml;rperschaftsteuer hilfreich</t>
  </si>
  <si>
    <t>317302</t>
  </si>
  <si>
    <t>319300</t>
  </si>
  <si>
    <t>Preparation Questions Answered II</t>
  </si>
  <si>
    <t>Die Teilnehmer halten die sich ihnen im Rahmen der Pr&amp;uuml;fungsvorbereitung auftretenden Fragen fest und &amp;uuml;bermitteln diese nach M&amp;ouml;glichkeit vorab an den Vortragenden. Zu diesem Zweck wird auf der Homepage ein Link (https://www.appvienna.at/pqa/) eingerichtet.  Mag. Fritsch sieht sich vorab die gesammelten Fragen durch und bespricht mit den Teilnehmern die ihm wesentlich erscheinenden Inhalte, die den Teilnehmern in der Vorbereitung die gr&amp;ouml;&amp;szlig;ten Probleme bereitet haben. Wichtig ist, dass m&amp;ouml;glichst viele Fragen gestellt werden, damit der Vortragende die Teilnehmer punktgenau und zielgerichtet auf die Pr&amp;uuml;fung vorbereiten kann.  Der Schwerpunkt der Veranstaltung liegt auf USt.Zusatzinformation:Herr Mag. Fritsch wird den gesamten Vortragstag &amp;uuml;bernehmen.</t>
  </si>
  <si>
    <t>Absolvierte Vorbereitung und Heimstudium der pr&amp;uuml;fungsrelevanten Themen USt, BAO, Finanzstrafrecht.</t>
  </si>
  <si>
    <t>Berufsanw&amp;auml;rter, die am 09.11.2020 zur Klausur Abgabenrecht - Teil 2 -&amp;nbsp;antreten wollen.</t>
  </si>
  <si>
    <t>319301</t>
  </si>
  <si>
    <t>320300</t>
  </si>
  <si>
    <t>Preparation Questions Answered I</t>
  </si>
  <si>
    <t>Die Teilnehmer halten die sich ihnen im Rahmen der Pr&amp;uuml;fungsvorbereitung auftretenden Fragen fest und &amp;uuml;bermitteln diese nach M&amp;ouml;glichkeit vorab an den Vortragenden. Zu diesem Zweck wird auf der Homepage ein Link (https://www.appvienna.at/pqa/) eingerichtet.  Mag. Fritsch sieht sich vorab die gesammelten Fragen durch und bespricht mit den Teilnehmern die ihm wesentlich erscheinenden Inhalte, die den Teilnehmern in der Vorbereitung die gr&amp;ouml;&amp;szlig;ten Probleme bereitet haben. Wichtig ist, dass m&amp;ouml;glichst viele Fragen gestellt werden, damit der Vortragende die Teilnehmer punktgenau und zielgerichtet auf die Pr&amp;uuml;fung vorbereiten kann.  Zusatzinformation:Herr Mag. Fritsch wird den gesamten Vortragstag &amp;uuml;bernehmen.</t>
  </si>
  <si>
    <t>Absolvierte Vorbereitung und Heimstudium der pr&amp;uuml;fungsrelevanten Themen Ertragsteuern und BW-Steuerlehre.</t>
  </si>
  <si>
    <t>Berufsanw&amp;auml;rter, die am 09.11.2020 zur Klausur Abgabenrecht - Teil 1 -&amp;nbsp;antreten wollen.</t>
  </si>
  <si>
    <t>320301</t>
  </si>
  <si>
    <t>320320</t>
  </si>
  <si>
    <t>ONLINE - Basiskurs BWL</t>
  </si>
  <si>
    <t>Kosten- und Leistungsrechnung (13,5 UE)  Kostenartenrechnung, Kostenstellenrechnung, Kostentr&amp;auml;gerrechnung (progressiv und retrograd)  Betriebsergebnisermittlung und Break-Even-Analyse  Stufenweise DB-Rechnung und einfache Optimierungen  Finanzierung (4,5 UE)  &amp;nbsp;&amp;nbsp;&amp;nbsp; Vermittlung von finanzmathematischen Grundlagen unter Verwendung des HP 17BII+  Planungsrechnung (4,5 UE)  &amp;nbsp;&amp;nbsp;&amp;nbsp; Vermittlung der Grundlagen der integrierten Unternehmensplanung  &amp;nbsp;&amp;nbsp;&amp;nbsp; Leistungsbudget, Finanzplan und Planbilanz  Jahresabschlussanalyse (4,5 UE)  Grundlagen der Cash Flow-Ermittlung  Berechnung einfacher Kennzahlen  Investitionsrechnung inklusive Unternehmensbewertung (9 UE)  Statische Verfahren, Dynamische Verfahren (Kapitalwert, Endwert, Annuit&amp;auml;t und interner Zinsfu&amp;szlig;)  Grundz&amp;uuml;ge der Unternehmensbewertung (Nettoverfahren, Diskontierungsfaktor)</t>
  </si>
  <si>
    <t>320321</t>
  </si>
  <si>
    <t>321320</t>
  </si>
  <si>
    <t>ONLINE - Kostenrechnung</t>
  </si>
  <si>
    <t>Kosten- und Leistungsrechnung: (27 UE)  Grundbegriffe der Kostenrechnung und Ziele der Kostenrechnung    Aufwand und Kosten, Ertrag und Leistung  Zusatzkosten und neutrale Aufwendungen, BAB  fixe und variable Kosten  Einzel- und Gemeinkosten, Sondereinzelkosten  Nutzkosten und Leerkosten  Kostenremanenz    Kostenartenrechnung    Gliederung der Kostenarten  kalkulatorische Kosten (Abschreibungen, Zinsen, Wagnisse, Unternehmerlohn)    Kostenstellenrechnung    Gliederung der Kostenstellen (Hauptkostenstellen und Hilfskostenstellen)  Innerbetriebliche Leistungsverrechnung    Kostentr&amp;auml;gerrechnung (Kalkulation) und Kostentr&amp;auml;gererfolgsrechnung    Kalkulationsverfahren  Kostentr&amp;auml;gerbegriff und Aufgaben der Kostentr&amp;auml;gerrechnung    Divisionskalkulation (einfache und stufenweise)  Zuschlagskalkulation      Preisuntergrenzen und Preisobergrenze    Methoden der Kostenaufl&amp;ouml;sung    Mathematische Kostenaufl&amp;ouml;sung (nach E. Schmalenbach)  High Point &amp;ndash; Low Point &amp;ndash; Methode  Statistische Kostenaufl&amp;ouml;sung (Regressionsanalyse)    Periodenerfolgsrechnung    Gesamtkostenverfahren/Umsatzkostenverfahren  Vollkostenrechnung &amp;ndash; Teilkostenrechnung  Stufenweise Fixkostendeckungsrechnung    Entscheidungsrechnung    Stufenweise Grenzkostenrechnung  Produktionsprogrammplanung (einfacher Engpass)  Gewinnschwellenanalyse (Break-Even-Analyse)  Target Costing    Verrechnungspreise    Allgemeine Grundlagen  Zielsetzungen der innerbetrieblichen Leistungsverrechnung  Arten von Verrechnungspreisen  Abrechnungstechniken f&amp;uuml;r kostenbasierte Verrechnungspreise  Kostenbasierte Verrechnungspreise  Abrechnung nach der innerbetrieblichen Leistungsverrechnung  Markorientierte Verrechnungspreise  Cost Plus-Verfahren  Duale Verrechnungspreise</t>
  </si>
  <si>
    <t>Basiskenntnisse der BWL im Bereich der Kosten- und Leistungsrechnung (zB Kursbesuch &amp;bdquo;Basiskurs BWL&amp;ldquo;)  Grundlegende Fragen zu Basiskursinhalten k&amp;ouml;nnen aus Zeitgr&amp;uuml;nden nicht ber&amp;uuml;cksichtigt werden  Bedienung eines finanzmath. Rechners (zB HP 17BII+)</t>
  </si>
  <si>
    <t>321321</t>
  </si>
  <si>
    <t>321322</t>
  </si>
  <si>
    <t>322320</t>
  </si>
  <si>
    <t>ONLINE - Jahresabschlussanalyse+</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amp;ouml;gensstruktur  Kennzahlen zum Anlage- und Umlaufverm&amp;ouml;gen    Finanzierungsanalyse    Analyse der Kapitalstruktur (Quellen, Art, Fristigkeit)  Kennzahlen zur Kapitalstruktur  URG Kennzahlen: Eigenmittelquote u. fikt. Schuldentilgungsdauer    Liquidit&amp;auml;tsanalyse    Inhalt und Aussagekraft  statische Liquidit&amp;auml;tsanalyse  Geldflussrechnung  dynamische Liquidit&amp;auml;tsanalyse    Erfolgswirtschaftliche Analyse    Ergebnisquellenanalyse (betriebswirtschaftliche Erfolgsaufspaltung)  Intensit&amp;auml;tskennzahlen zur Ertrags- und Aufwandsstruktur  Rentabilit&amp;auml;tskennzahlen    Wertsch&amp;ouml;pfungsanalyse    nach Gesamtkosten- und Umsatzkostenverfahren  Entstehungsrechnung  Verteilungsrechnung    &amp;nbsp;  Investition einschlie&amp;szlig;lich Unternehmensbewertung: (27 UE)  &amp;nbsp;  Dynamische Verfahren der Investitionsrechnung    Kapitalwertmethode  (modifizierte) interne-Zinsfu&amp;szlig;-Methode  Annuit&amp;auml;tenmethode  Endwertmethode    &amp;nbsp;  Unternehmensbewertung (Fachgutachten KFS/BW 1)    Grundlagen  Bestimmungsfaktoren f&amp;uuml;r den Unternehmenswert  Verfahren der Unternehmensbewertung  Rechnerische Umsetzung der Ber&amp;uuml;cksichtigung wachsender Zukunftserfolge  einfache Wertfindung    &amp;nbsp;  &amp;nbsp;</t>
  </si>
  <si>
    <t>322321</t>
  </si>
  <si>
    <t>322322</t>
  </si>
  <si>
    <t>323320</t>
  </si>
  <si>
    <t>323321</t>
  </si>
  <si>
    <t>323322</t>
  </si>
  <si>
    <t>328320</t>
  </si>
  <si>
    <t>Prüfungstraining, BWL</t>
  </si>
  <si>
    <t>75</t>
  </si>
  <si>
    <t>328322</t>
  </si>
  <si>
    <t>330320</t>
  </si>
  <si>
    <t>Grundsatzfragen der Bilanzierung&amp;nbsp;(ausgew&amp;auml;hlte) Grunds&amp;auml;tze ordnungsm&amp;auml;&amp;szlig;iger Buchf&amp;uuml;hrungMehr-Weniger-Rechnung  Erstellung des Jahresabschlusses Inhalt Bilanz und Gewinn- und VerlustrechnungWertma&amp;szlig;st&amp;auml;beWertma&amp;szlig;st&amp;auml;be f&amp;uuml;r Verm&amp;ouml;gensgegenst&amp;auml;ndePrim&amp;auml;re Wertma&amp;szlig;st&amp;auml;be: Anschaffungskosten, Herstellungskosten, Wert f&amp;uuml;r Einlagen und ZuwendungenVergleichswerte: beizulegender (Zeit-)Wert, TeilwertWertma&amp;szlig;st&amp;auml;be f&amp;uuml;r Schulden(bestm&amp;ouml;glich gesch&amp;auml;tzter) Erf&amp;uuml;llungsbetrag, Barwert der zuk&amp;uuml;nftigen Auszahlungen  BewertungAnlageverm&amp;ouml;gen (immaterielle Verm&amp;ouml;gensgegenst&amp;auml;nde, Sachanlageverm&amp;ouml;gen, Finanzanlageverm&amp;ouml;gen)planm&amp;auml;&amp;szlig;ige Abschreibungau&amp;szlig;erplanm&amp;auml;&amp;szlig;ige AbschreibungZuschreibung&amp;Auml;nderung Abschreibungsbasis bzw. AbschreibungsdauerUmlaufverm&amp;ouml;gen (Vorr&amp;auml;te, Forderungen In- und Ausland)Rechnungsabgrenzungsposten (aktive und passive Rechnungsabgrenzungsposten)VerbindlichkeitenFremdw&amp;auml;hrungenDisagio und GeldbeschaffungskostenR&amp;uuml;ckstellungen (Aufwands- und Verbindlichkeitsr&amp;uuml;ckstellungen)  Steuer vom Einkommen  Eigenkapital sowie Verteilung bzw. Verbuchung Gewinn/Verlust</t>
  </si>
  <si>
    <t>330321</t>
  </si>
  <si>
    <t>ONLINE - Basiskurs Bilanzierung</t>
  </si>
  <si>
    <t>331320</t>
  </si>
  <si>
    <t>Unternehmensrechtliche und steuerrechtliche Wertbegriffe    Anschaffungs- und Herstellungskosten  Erf&amp;uuml;llungsbetrag  Vergleichswerte  Teilwert und gemeiner WertB    Bewertungsprinzipien und GoB    Grunds&amp;auml;tze der Bilanzierung  unternehmensrechtliche Bewertungsprinzipien  steuerrechtliche Abweichungen bei der Bewertung  Ma&amp;szlig;geblichkeitsprinzip (&amp;sect; 5; Mehr-Weniger-Rechnung; erg&amp;auml;nzende Ma&amp;szlig;geblichkeit)    Erstellung von Jahresabschl&amp;uuml;ssen (Gliederung und Bewertung einzelner Posten)  Bilanz    Anlageverm&amp;ouml;gen  Umlaufverm&amp;ouml;gen  R&amp;uuml;ckstellungen  Verbindlichkeiten  Rechnungsabgrenzungsposten  Latente Steuern  Eigenkapital    GuV (Gesamt- und Umsatzkostenverfahren)  Anhang (z.B. Anhangangaben, Anlagenspiegel)  Lagebericht  Grunds&amp;auml;tze der Lageberichterstattung  Aufbau  Inhalt  Besonderheiten (z.B. f&amp;uuml;r mittelgro&amp;szlig;e und kleine Gesellschaften, Halbjahreslagebericht)  Nichtfinanzielle Erkl&amp;auml;rung, nichtfinanzieller Bericht  Sonderfragen des Jahresabschlusses  (Sonderfragen in) AFRAC-Stellungnahmen zur Rechnungslegung(Sonderfragen in) Fachgutachten betreffend RechnungslegungRechtsformspezifische Sonderfragen des Jahresabschlusses</t>
  </si>
  <si>
    <t>(Fach)Hochschulstudium Bachelor mit Schwerpunkt BWL u./od. Rechnungswesen  Juristen empfehlen wir den Besuch &amp;bdquo;Basiskurs Bilanzierung und Durcharbeiten des Buches &amp;bdquo;Schneider/Dobrovits: Buchhaltung im Selbststudium&amp;ldquo;&amp;nbsp;  Hinweis: Das Beherrschen des Buchinhaltes ist die Mindestvoraussetzung f&amp;uuml;r den Kursbesuch!"</t>
  </si>
  <si>
    <t>331321</t>
  </si>
  <si>
    <t>ONLINE - Erstellung Jahresabschluss / Bilanzierung</t>
  </si>
  <si>
    <t>331322</t>
  </si>
  <si>
    <t>331323</t>
  </si>
  <si>
    <t>331324</t>
  </si>
  <si>
    <t>333320</t>
  </si>
  <si>
    <t>Modul 2, Klausur Rechnungslegung / 2. Teilklausur Abschlussprüfung</t>
  </si>
  <si>
    <t>Grundz&amp;uuml;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amp;uuml;ge)  Schuldenkonsolidierung  Aufwands- und Ertragskonsolidierung  Eliminierung von Beteiligungsertr&amp;auml;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amp;nbsp;  Grundz&amp;uuml;ge der internationalen Rechnungslegung (22,5 UE)    Darstellung von Abschl&amp;uuml;ssen (IAS 1 inkl IAS 7, IAS 8 und IAS 10)  Immaterielle Verm&amp;ouml;genswerte (IAS 38)  Sachanlagen (IAS 16 einschlie&amp;szlig;lich IAS 20 und 23)  Leasingverh&amp;auml;ltnisse (IAS 17 / IFRS 16)  Finanzinstrumente (IFRS 9)  Auswirkungen von Wechselkurs&amp;auml;nderungen (IAS 21)  Bemessung des beizulegenden Werts (IFRS 13)  Als Finanzinvestition gehaltene Immobilien (IAS 40)  Vorr&amp;auml;te (IAS 2 einschlie&amp;szlig;lich IAS 23)  Eigenkapital (IAS 32)  R&amp;uuml;ckstellungen (IAS 37)  Leistungen an Arbeitnehmer (IAS 19)  Wertminderungen (IAS 36)  Erl&amp;ouml;se aus Vertr&amp;auml;gen mit Kunden (IFRS 15)  Ertragsteuern (IAS 12)    Grundz&amp;uuml;ge der Personalverrechnung (9 UE)  Grunds&amp;auml;tzliche Fragen zur Organisation und Abwicklung der Personalverrechnung&amp;nbsp;&amp;nbsp;    Lohnnebenkosten  Besch&amp;auml;ftigungsverh&amp;auml;ltnisse (z.B. Abgrenzung Dienstvertrag/Werkvertrag/freier Dienstvertrag, Abrechnung von freien Dienstnehmern, Abrechnung von geringf&amp;uuml;gig Besch&amp;auml;ftigten)  Arbeitszeitaufzeichnungen  &amp;Uuml;berstunden  Reisekosten  Sachbez&amp;uuml;ge    Allgemeine Verpflichtungen des Dienstgebers im Rahmen der Personalverrechnung, wie z.B.    Meldepflichten  Lohnkonto  Dienstvertrag/Dienstzettel  Einstufung lt. Kollektivvertrag  Auswertungen</t>
  </si>
  <si>
    <t>333321</t>
  </si>
  <si>
    <t>333322</t>
  </si>
  <si>
    <t>333323</t>
  </si>
  <si>
    <t>333324</t>
  </si>
  <si>
    <t>338312</t>
  </si>
  <si>
    <t>ONLINE - Prüfungstraining Rechnungslegung</t>
  </si>
  <si>
    <t>Umfassende Kenntnisse aus den vorangegangen Fach-/Intensivkursen, daher Kursbesuch von Erstellung von Jahresabschl&amp;uuml;ssen/Bilanzierung und/oder IFRS basic notwendig.</t>
  </si>
  <si>
    <t>338320</t>
  </si>
  <si>
    <t>Prüfungstraining, Rechnungslegung</t>
  </si>
  <si>
    <t>338321</t>
  </si>
  <si>
    <t>341271</t>
  </si>
  <si>
    <t>Modul 1 Fachkurs, 1. Teilklausur Abschlussprüfung (1. + 3. Block Online-, 2. Block Präsenz-Kurs)</t>
  </si>
  <si>
    <t>Durchf&amp;uuml;hrung von Abschlusspr&amp;uuml;fungen nach Internationalen Pr&amp;uuml;fungsstandards (International Standards on Auditing)  Internationale Pr&amp;uuml;fungsgrunds&amp;auml;tze und Rechtliche Vorschriften (unter Ber&amp;uuml;cksichtigung &amp;ouml;sterreichischer Grunds&amp;auml;tze (KFS/PG1))  Pr&amp;uuml;fungsgegenstand, Pr&amp;uuml;fungsansatz und Pr&amp;uuml;fungsdurchf&amp;uuml;hrung  Best&amp;auml;tigungsvermerk (KFS/PG3)</t>
  </si>
  <si>
    <t>WP, Audit, Standards</t>
  </si>
  <si>
    <t>Erfahrung in der Wirtschaftspr&amp;uuml;fung und/oder Top-Diplom Audit Manager (Modul 1 und 2).</t>
  </si>
  <si>
    <t>342271</t>
  </si>
  <si>
    <t>Rechtliche Vorschriften und Pr&amp;uuml;fungsstandards &amp;ndash; Nationale Pr&amp;uuml;fungsgrunds&amp;auml;tze    &amp;Ouml;sterreichische Fachgutachten und Regelungen  Pr&amp;uuml;fungsbericht (KFS/PG2)  Pr&amp;uuml;fung des Lageberichts  Interne und externe Qualit&amp;auml;tssicherung  Berichterstattung an den Pr&amp;uuml;fungsausschuss gem. Art 11    Pr&amp;uuml;fung der IT und Anwendung technischer Hilfsmitteln bzw. von Pr&amp;uuml;fungssoftware  ISA 530 - Stichprobenpr&amp;uuml;fungen  Durchf&amp;uuml;hrung einer pr&amp;uuml;ferischen Durchsicht von Abschl&amp;uuml;ssen  Besonderheiten bei der Pr&amp;uuml;fung von Unternehmen von &amp;ouml;ffentlichem Interesse unter Anwendung der Verordnung (EU) Nr. 537/2014 (&amp;bdquo;PIE&amp;ldquo;)  Pr&amp;uuml;fung nach sondergesetzlichen Vorschriften: Stiftungen und Vereine</t>
  </si>
  <si>
    <t>Erfahrung in der Wirtschaftspr&amp;uuml;fung&amp;nbsp;und/oder Top-Diplom Audit Manager (oder zumindest Modul 1 und 2)</t>
  </si>
  <si>
    <t>345272</t>
  </si>
  <si>
    <t>International Standards on Auditing (ISA)  Gesetzliche (&amp;ouml;sterr.) Regelungen und Fachgutachten  PIE, Stiftungen und Vereine</t>
  </si>
  <si>
    <t>Besuch der Fachkurse Abschlusspr&amp;uuml;fung Modul 1 und 2 oder entsprechendes Fachwissen aus Ihrer bisherigen T&amp;auml;tigkeit.</t>
  </si>
  <si>
    <t>Pr&amp;uuml;fungskandidaten, die im Juli bzw. Dez. zur Klausur Abschlusspr&amp;uuml;fung antreten wollen.</t>
  </si>
  <si>
    <t>346271</t>
  </si>
  <si>
    <t>Modul 1 Fachkurs, 2. Teilklausur Abschlussprüfung</t>
  </si>
  <si>
    <t>&amp;nbsp;  Bilanzsteuerrecht, K&amp;ouml;rperschaftsteuer, Grundz&amp;uuml;ge der Umsatzsteuer, Grundz&amp;uuml;ge des Umgr&amp;uuml;ndungssteuergesetzes, Grundz&amp;uuml;ge des Internationalen Steuerrechts  &amp;nbsp;</t>
  </si>
  <si>
    <t>Erfahrung in der Wirtschaftspr&amp;uuml;fung, sowie Kenntnisse der Bilanzierung (z.B. Kursbesuch Bilanzierung I) und Grundkenntnisse des Steuerrechts (z.B. Kursbesuch Systematik des Steuerrechts - graphisch dargestellt- I und II).</t>
  </si>
  <si>
    <t>347271</t>
  </si>
  <si>
    <t>Abschlussprüfung, WP,</t>
  </si>
  <si>
    <t>Umfassende Kenntnisse Bilanzierung-Einzelabschluss nach UGB&amp;nbsp;und/oder Besuch des Kurses&amp;nbsp;IFRS+ basic&amp;nbsp;(f&amp;uuml;r Klausur Rechnungslegung)</t>
  </si>
  <si>
    <t>348271</t>
  </si>
  <si>
    <t>Pr&amp;uuml;fung von Abschl&amp;uuml;ssen nach gesellschaftsrechtlichen oder anderen gesetzlichen Vorschriften, die keine Abschlusspr&amp;uuml;fungen sind (Gr&amp;uuml;ndungspr&amp;uuml;fung, Umgr&amp;uuml;ndungspr&amp;uuml;fungen)Pr&amp;uuml;fung von Konzernabschl&amp;uuml;ssen (ISA 600)</t>
  </si>
  <si>
    <t>349272</t>
  </si>
  <si>
    <t>Pr&amp;uuml;fungen von Konzernabschl&amp;uuml;ssen und Abschl&amp;uuml;ssen nach internationalen Rechnungslegungsgrunds&amp;auml;tzen  Abgabenrecht, soweit f&amp;uuml;r die Abschlusspr&amp;uuml;fung relevant  Sonder-Pr&amp;uuml;fungen</t>
  </si>
  <si>
    <t>Besuch der Fachkurse Abschlusspr&amp;uuml;fung Modul 1, 2 und 3 oder entsprechendes Fachwissen aus Ihrer bisherigen T&amp;auml;tigkeit.</t>
  </si>
  <si>
    <t>350320</t>
  </si>
  <si>
    <t>Intensives Erlernen grundlegenden Wissens zum B&amp;uuml;rgerlichen Recht, Unternehmensrecht, Gesellschaftsrecht und Insolvenzrecht (als Voraussetzung f&amp;uuml;r die anderen, darauf aufbauenden pr&amp;uuml;fungsrelevanten Rechtsgebiete).Interaktives &amp;Uuml;ben juristischer Techniken. Es wird gro&amp;szlig;er Wert auf das Verstehen juristischer Begrifflichkeiten als unbedingte Voraussetzung f&amp;uuml;r beratende T&amp;auml;tigkeiten gelegt.Erlernen selbst&amp;auml;ndigen Arbeitens mit dem Kodex Unternehmensrecht (darin enthalten das B&amp;uuml;rgerliche Recht).Besprechung/Behandlung vieler Praxisf&amp;auml;llen.</t>
  </si>
  <si>
    <t>350321</t>
  </si>
  <si>
    <t>350322</t>
  </si>
  <si>
    <t>ONLINE - Basiskurs Recht</t>
  </si>
  <si>
    <t>351320</t>
  </si>
  <si>
    <t>B&amp;uuml;rgerliches Recht (18 UE)Stufenbau der Rechtsordnung,EuroparechtSchuld-, Sachen- und Erbrechtvertragliche Schuldverh&amp;auml;ltnisseInsolvenzrecht (13,5 UE)UnternehmensreorganisationsgesetzInsolvenzer&amp;ouml;ffnungsvoraussetzungenSanierungsverfahrenKonkurs und Privatkonkursinsolvenzrechtliche Gesch&amp;auml;ftsf&amp;uuml;hrerhaftungssachverhalteEigenkapitalersatzrechtStiftungsrecht (4,5 UE)</t>
  </si>
  <si>
    <t>351322</t>
  </si>
  <si>
    <t>351323</t>
  </si>
  <si>
    <t>351324</t>
  </si>
  <si>
    <t>ONLINE - Bürgerliches und Insolvenz-Recht+</t>
  </si>
  <si>
    <t>352320</t>
  </si>
  <si>
    <t>Unternehmensrecht Allgemeines Unternehmensrecht, unternehmensbezogene Gesch&amp;auml;fte &amp;ndash; allg. Teil  Gesellschaftsrecht Allgemeines, Gesellschaft b&amp;uuml;rgerlichen Rechts, Offene Gesellschaft, Kommanditgesellschaft, Stille Gesellschaft, Gesellschaft mit beschr&amp;auml;nkter Haftung, Aktiengesellschaft  Grundz&amp;uuml;ge Genossenschaftsrecht  Grundz&amp;uuml;ge Vereinsrecht</t>
  </si>
  <si>
    <t>B&amp;uuml;rgerliches Recht Kenntnisse  Empfohlen wird der Besuch des Kurses &amp;bdquo;B&amp;uuml;rgerliches und Insolvenz-Recht+</t>
  </si>
  <si>
    <t>352322</t>
  </si>
  <si>
    <t>352323</t>
  </si>
  <si>
    <t>352324</t>
  </si>
  <si>
    <t>08:30 - 15:45</t>
  </si>
  <si>
    <t>ONLINE - Unternehmens- und Gesellschaftsrecht+</t>
  </si>
  <si>
    <t>358320</t>
  </si>
  <si>
    <t>B&amp;uuml;rgerliches Recht, Insolvenzrecht (9UE)Unternehmens- und Gesellschaftsrecht (9UE)</t>
  </si>
  <si>
    <t>Absolvierung des Kurses &amp;bdquo;B&amp;uuml;rgerliches und Insolvenz-Recht+&amp;ldquo; und/oder &amp;bdquo;Unternehmens- und Gesellschaftsrecht+&amp;ldquo;</t>
  </si>
  <si>
    <t>Prüfungskandidaten StB und WP die zur Schriftlichen Klausur Rechtslehre antreten.</t>
  </si>
  <si>
    <t>358322</t>
  </si>
  <si>
    <t>211307A</t>
  </si>
  <si>
    <t>211308A</t>
  </si>
  <si>
    <t>211309A</t>
  </si>
  <si>
    <t>211311A</t>
  </si>
  <si>
    <t>212307A</t>
  </si>
  <si>
    <t>212308A</t>
  </si>
  <si>
    <t>212309A</t>
  </si>
  <si>
    <t>212311A</t>
  </si>
  <si>
    <t>213307A</t>
  </si>
  <si>
    <t>213308A</t>
  </si>
  <si>
    <t>213309A</t>
  </si>
  <si>
    <t>213311A</t>
  </si>
  <si>
    <t>3606200218</t>
  </si>
  <si>
    <t xml:space="preserve">Samstag 13:30 Uhr Bei schlechter Witterung wird der Kurs verschoben. </t>
  </si>
  <si>
    <t xml:space="preserve">Mitzubringen ist: gutes Schuhwerk, Interesse am Wald. Bei schlechter Witterung wird der Kurs verschoben. </t>
  </si>
  <si>
    <t>3606200219</t>
  </si>
  <si>
    <t xml:space="preserve">Sonntag 13:30 Uhr Bei schlechter Witterung wird der Kurs verschoben. </t>
  </si>
  <si>
    <t>3306200214</t>
  </si>
  <si>
    <t>Montag, 14:30 Uhr Aufgrund der aktuellen Coronavirus Situation ist dieser Kurs vorübergehend eingestellt!</t>
  </si>
  <si>
    <t>TANZ ERLEBNIS</t>
  </si>
  <si>
    <t>Dieser Kurs richtet sich an Kinder im Alter von 6 bis 10 Jahren. Beim Tanzen werden die motorischen Fähigkeiten erforscht, gestärkt und erweitert. Gleichzeitig werden Schnelligkeit, Kraft, Ausdauer und Rhythmusgefühl trainiert. Durch Musik finden die Kinder Zugang zur Bewegung, sie schlüpfen in neue Rollen und lernen, ihren Körper zu benutzen um sich auszudrücken. Wegen Corona unterbrochen, wird im Frühjahr nicht beendet.</t>
  </si>
  <si>
    <t>KInder im Alter von 6-10 Jahren</t>
  </si>
  <si>
    <t>KInder von 6-10 Jahre</t>
  </si>
  <si>
    <t>3306200215</t>
  </si>
  <si>
    <t xml:space="preserve">. TRENDIG &amp; PRAKTISCH- NÄHKURS Ein must have für Sport und Freizeit.  Genäht werden tolle Turnbeutelrucksäcke für Kinder sowie auch für Erwachsene, aus verschiedenen Materialien im modernen Style.  Material bitte im Vorfeld besorgen: 30cm Kunstleder oder Korkstoff, 40cm Canvastoff, 50 cm Baumwollstoff für Innentasche, 4m Kordel mit 0,8 bis 1cm Dicke, passendes Nähgarn.  </t>
  </si>
  <si>
    <t>3618200214</t>
  </si>
  <si>
    <t>Donnerstag, 18:00 bis 19:00 Uhr</t>
  </si>
  <si>
    <t>Wohltuende Yoga - Übungen für Rücken und Wirbelsäule. Bewusst atmen, den Körper spüren, die Seele baumeln lassen.</t>
  </si>
  <si>
    <t>3606200220</t>
  </si>
  <si>
    <t>Montag 19.00 Uhr - 21.00 Uhr</t>
  </si>
  <si>
    <t>Einführung in die Winterwelt der ätherischen Öle</t>
  </si>
  <si>
    <t xml:space="preserve">Dieser Abend lädt dazu ein, einen kleinen Einblick in die Welt der Aromaöle zu erhalten. Was sind ätherische Öle? Wie erkenne ich eine gute Qualität? Für was kann ich fette Öle (Mandelöl, Jojobaöl, Kokosöl,...) verwenden? Wie kann mir die Kraft der Natur im Aromafläschchen durch den Winter helfen? All diese Fragen und noch viele mehr werden bei einem gemütlichen Vortrag erklärt und erduftet.  </t>
  </si>
  <si>
    <t>Ätherische Öle, Aromen,Winter</t>
  </si>
  <si>
    <t>3606200221</t>
  </si>
  <si>
    <t xml:space="preserve">Montag, 19.00 bis 20.30 Uhr (14.09.; 21.09.; 28.09.; 05.10.; 12.10.; 19.10.) </t>
  </si>
  <si>
    <t>Waldlauf für Männer</t>
  </si>
  <si>
    <t xml:space="preserve">Waldlauf in leichtem Tempo. Atemtechnik 2:4. Bitte bring eine Stirnlampe mit. Der Kurs findet bei jeder Witterung statt. </t>
  </si>
  <si>
    <t>Männer, Bewegung, Wald, Joggen, Laufen</t>
  </si>
  <si>
    <t>1. Treffpunkt: Parkplatz NMS Paznaun Bitte bring eine Stirnlampe mit. Der Kurs findet bei jeder Witterung statt.</t>
  </si>
  <si>
    <t>Bitte bring eine Stirnlampe mit. Der Kurs findet bei jeder Witterung statt.</t>
  </si>
  <si>
    <t>1. Treffpunkt: Parkplatz NMS Paznaun</t>
  </si>
  <si>
    <t>361820015</t>
  </si>
  <si>
    <t>Donnerstag 19:00-20:30</t>
  </si>
  <si>
    <t>Teezeit - Erlebnisvortrag</t>
  </si>
  <si>
    <t>Herstellung, Mischung, Nutzung</t>
  </si>
  <si>
    <t>Kräutertees gibt es in den verschiedensten Geschmacksrichtungen, von blumig mild, frisch zitronig bis herb und stark. Kräutertees sind auch im Sommer als erfrischende Eistees bestens geeignet.  Bei diesem Erlebnisvortrag lernen wir verschiedene Teesorten kennen und verkosten. Was ist bei der Herstellung vn Tee zu beachten.....</t>
  </si>
  <si>
    <t>Kräuter, Tee, trinken, erleben</t>
  </si>
  <si>
    <t>3618200215</t>
  </si>
  <si>
    <t>Kräutertees gibt es in den verschiedensten Geschmacksrichtungen, von blumig mild, frisch zitronig bis herb und stark. Kräutertees sind auch im Sommer als erfrischende Eistees bestens geeignet.  Bei diesem Erlebnisvortrag lernen wir verschiedene Teesorten kennen und verkosten. Was ist bei der Herstellung von Tee zu beachten.....</t>
  </si>
  <si>
    <t>3618200216</t>
  </si>
  <si>
    <t>Räuchern mit heimischen Kräutern</t>
  </si>
  <si>
    <t>Früher war das Räuchern, also das Verbrennen von duftenden Kräutern, Hölzern und Harzen , Bestandteil von Ritualen - eine Botschaft an den Himmel. Bei Natürvölkern und in manchen Religionen erfüllt das Räuchern noch heute diesen Zweck. In westlichen Gesellschaften dient es vorallem der Entspannung, der inneren Sammlung, der Schaffung einer Atmosphäre der Weite und Wärme, zur "Reinigung" von Räumen, zum Schutz, zur Anregung der Phantasie und Kreativität.  Wir möchten alte Traditionen wieder beleben und den Menschen das Räuchern jenseits vom Weihrauch an Weihnachten wieder näher bringen und vorallem die heimischen Räucherkräuter wieder zu Ehren kommen lassen.</t>
  </si>
  <si>
    <t>Kräuter, Räuchern, Tradition, Kultur</t>
  </si>
  <si>
    <t>3609200220</t>
  </si>
  <si>
    <t>5 Abende 19.30 bis 21.00 Uhr</t>
  </si>
  <si>
    <t>Kinesiologie zum Kennenlernen</t>
  </si>
  <si>
    <t xml:space="preserve">Wie kann ich mein Immunsystem energetisch stärken? Was kann ich selbst für mein Immunsystem tun?  An diesen 5 Abenden werden euch Techniken vorgestellt, die euch und eure Familie unterstützen, um gesund und gestärkt durch den Winter zu kommen.  Dabei machen wir uns vertraut mit: - den 5 Elementen - dem Meridiansystem (positive Affirmationen halten und stärken) - Alarmpunkte   </t>
  </si>
  <si>
    <t>Kinesiologie, Meridiane, Immunsystem, Alarmpunkte</t>
  </si>
  <si>
    <t xml:space="preserve">tel. Anmeldung bis 05.10.2020 bei Daniel Thöni 0664/3244226 </t>
  </si>
  <si>
    <t>mind. 6 Teilnehmer</t>
  </si>
  <si>
    <t>Mittelschule Pfunds</t>
  </si>
  <si>
    <t>74100010</t>
  </si>
  <si>
    <t>Diplomierter Controller (DCO) - Lehrgang mit Diplomabschluss</t>
  </si>
  <si>
    <t>Als Diplom Controller (DCO) steuern Sie die Entwicklung von Betrieben und Unternehmen. In diesem Lehrgang erlernen Sie die Einführung und Umsetzung von Controlling anhand praktischer Beispiele mit MS Excel. Die Ausbildung kann berufsbegleitend absolviert werden. Sie besteht aus fünf Modulen, die auch einzeln gebucht werden können. Im Lehrgang Controlling am WIFI Salzburg erwerben Sie folgende Kenntnisse: •	Erarbeitung von Excelanwendungen und Lösungsmöglichkeiten •	professioneller Einsatz von Controlling zur Unternehmenssteuerung •	Anwendung der wichtigsten Controllinginstrumente •	Anwendung von Finanzplanung, -controlling, Außen- und Innenfinanzierung •	Erweiterung der eigenen Sozialkompetenz und Strategien aus der Managementpraxis •	Steuerung von Fertigungsbereichen Der Lehrgang Diplomierter Controller wird in fünf Modulen absolviert. Die Ausbildungsreihe ist nach Themenschwerpunkten gegliedert. Die Module können daher einzeln sowie in beliebiger Kombination und Reihenfolge besucht werden. Jedes Modul – mit Ausnahme von Modul 4  – wird mit Prüfung und Zeugnis abgeschlossen. Nach der erfolgreichen Absolvierung der fünf Module schließen Sie die Ausbildung mit Diplom ab. Der Lehrgang gliedert sich in fünf Module:  •	Modul 1: Grundlagen des Controllings •	Modul 2: Controllinginstrumente •	Modul 3: Finanzcontrolling •	Modul 4: Führung &amp; Managementpraxis •	Modul 5: Steuerung der Fertigungsbereiche</t>
  </si>
  <si>
    <t>Grundlagen Controlling, Controllinginstrumente, Finanzcontrolling, Führung, Management, Steuerung der Fertigungsbereiche</t>
  </si>
  <si>
    <t>Zeugnis nach Modul, Diplom nach Abschluss aller 5 Module</t>
  </si>
  <si>
    <t>Einsteiger / Fortgeschrittene Berufsfeld Controlling</t>
  </si>
  <si>
    <t>Max. 15 TN</t>
  </si>
  <si>
    <t>0498</t>
  </si>
  <si>
    <t>Basiskurs Aromakunde | Grundlagen der Aromatherapie (Wien)</t>
  </si>
  <si>
    <t>0499</t>
  </si>
  <si>
    <t>0500</t>
  </si>
  <si>
    <t>Aufbaukurs Aromakunde | Praxismodul Naturkosmetik (Wien)</t>
  </si>
  <si>
    <t>3309200201</t>
  </si>
  <si>
    <t>Montag  19.00 - 20.00 Uhr   10 Abende</t>
  </si>
  <si>
    <t xml:space="preserve">Kräftigung - Stretching - Entspannung für den ganzen Körper  eigene Turnmatte  und Dynaband sind mitzubringen!  Aufgrund der COVID Bestimmungen können keine Einzelstunden gebucht werden. </t>
  </si>
  <si>
    <t>MS Zell am Ziller -  Gymnastikraum</t>
  </si>
  <si>
    <t>3309200202</t>
  </si>
  <si>
    <t>MS Zell, Turnsaal</t>
  </si>
  <si>
    <t>3309200203</t>
  </si>
  <si>
    <t>Ein stabiler Rumpf (d.h. eine starke Rücken- und Bauchmuskulatur) bildet die Basis für alle Bewegungsabläufe der Extremitäten. Mit einem gezielten und konstanten Training unserer Körpermitte  wird man merken, dass nicht nur während dem Training , sondern auch im Alltag viele Bewegungen leichter fallen und somit präventive Maßnahmen getroffen werden.</t>
  </si>
  <si>
    <t>3309200204</t>
  </si>
  <si>
    <t>Mittwoch 18.00 - 19.00 Uhr   10 Abende</t>
  </si>
  <si>
    <t>Abwechslungsreiches Ganzkörpertraining, das strafft, formt und alle wichtigen Muskelgruppen trainiert. Durch das Training  großer Muskelgruppen wird die Fettverbrennung angekurbelt. Durch spezielle Kräftigungs- Dehnungs- und Entspannungsübungen wird Ihre Körperhaltung und Rumpfstabilität verbessert und somit die Wirbelsäule entlastet.  Eigene Trunmatte ist mitzubringen!</t>
  </si>
  <si>
    <t>Turnsaal der VS Zell</t>
  </si>
  <si>
    <t>3309200205</t>
  </si>
  <si>
    <t>Donnerstag 19.00 - 22.00 Uhr</t>
  </si>
  <si>
    <t>Süße Verführung ABGESAGT</t>
  </si>
  <si>
    <t>Süsses</t>
  </si>
  <si>
    <t>Treffpunkt MS Zell anschl. Fahrt nach Hainzenberg/Backstube</t>
  </si>
  <si>
    <t>3309200206</t>
  </si>
  <si>
    <t>Donnerstag von 18.00 - 19.15  Uhr   8 Abende</t>
  </si>
  <si>
    <t>3309200207</t>
  </si>
  <si>
    <t>Donnerstag von 19.15 - 20.30 Uhr   8 Abende</t>
  </si>
  <si>
    <t>Gitarre - Liedbegleitung für Leicht - Fortgeschrittene ABGESAGT</t>
  </si>
  <si>
    <t>3309200208</t>
  </si>
  <si>
    <t>Mittwoch, 17.45 - 19.00Uhr 8 Abende</t>
  </si>
  <si>
    <t xml:space="preserve">Spanisch für leicht Fortgeschrittene </t>
  </si>
  <si>
    <t>MS Zell am Ziller</t>
  </si>
  <si>
    <t>3309200209</t>
  </si>
  <si>
    <t>3309200210</t>
  </si>
  <si>
    <t>Montag 17.45 - 19.00 Uhr 8 Abende</t>
  </si>
  <si>
    <t>Englisch für Fortgeschrittene ABGESAGT</t>
  </si>
  <si>
    <t>3309200211</t>
  </si>
  <si>
    <t>Mittwoch, 19.00 - 20.30 Uhr</t>
  </si>
  <si>
    <t>Stress lass nach / Workshop  ABGESAGT</t>
  </si>
  <si>
    <t>Aktives Stressmanagement mit The Work of Byron Katie  Die Ursache für allen Stress in unserem Leben sind unsere nicht hinterfragten Gedanken. In diesem Workshop wird die gezeigt, wie du dich von deinen einschränkenden Gedanken und immer wiederkehrenden Handlungsmustern befreien kannst.  Workshop mit einfachen Übungen für den Alltag</t>
  </si>
  <si>
    <t>Stress lass nach</t>
  </si>
  <si>
    <t>3309200212</t>
  </si>
  <si>
    <t>Donnerstag 18 - 21 Uhr</t>
  </si>
  <si>
    <t>Kräuter für dein Wohlbefinden ABGEAGT</t>
  </si>
  <si>
    <t xml:space="preserve">In diesem Kurs lernst du Möglichkeiten kennen, wie du spezielle Wurzeln für dich und deine Familie gut nützen kannst. Gemeinsam werden wir einige wohltuende Hausmittel selber herstellen, wie z. B. Beinwellsalbe,  Löwenzahntinktur, Magenbitter... </t>
  </si>
  <si>
    <t>3306200216</t>
  </si>
  <si>
    <t>Montag, 19:30</t>
  </si>
  <si>
    <t>SICHER IM INTERNET;KRIMINELLEN KEINE CHANCE GEBEN</t>
  </si>
  <si>
    <t xml:space="preserve">Das Internet bietet viele Vorteile und ist aus unserem Alltag nicht mehr wegzudenken.  Leider bedienen sich auch Kriminelle dieser modernen Technologie und versuchen mit teilweise perfiden Methoden Anwender zu täuschen um diese an Vermögen, Privatsphäre oder persönlicher Integrität zu schädigen.  Die Polizei informiert über Gefahren im Internet, aktuelle Erscheinungsformen der Abzocke im Netz sowie über Schutzmaßnahmen für Anwender, damit sie nicht Opfer von Straftaten im Netz werden.  Der Vortrag richtet sich an Erwachsene und Jugendliche.        </t>
  </si>
  <si>
    <t>3703200201</t>
  </si>
  <si>
    <t>Wir pausieren bis den 13. Jänner und hoffen auf ein baldiges Wiedersehen.  Sie lieben die Französische Sprache, möchten aber mehr vom Land, Kultur und Sprache kennen lernen; Dieser Kurs bietet eine perfekte Vertiefung, Schritt für Schritt, mit Fokus auf die mündlichen Aspekte der Sprache und mit lebendigen Übungen.</t>
  </si>
  <si>
    <t>3306200217</t>
  </si>
  <si>
    <t>Effektives und gesundheitsbewusstes Fitnesstraining zur Stärkung der gesamten Muskulatur, Verbesserung der Haltung, mehr Beweglichkeit und Wohlbefinden. Gemeinsam Freude haben an der Bewegung- die Kraft liegt im Team.   Wegen Corona abgesagt.</t>
  </si>
  <si>
    <t>37032002501</t>
  </si>
  <si>
    <t>8 Mal immer am Mittwoch, 17.45 - 18.45 Uhr</t>
  </si>
  <si>
    <t>Zu verschiedenen Themen werden wir entweder Videos, Texte oder/und Übungen bearbeiten, um neue Vokabel zu lernen. Diese werden wir sofort bei Sprechübungen und Konversation einsetzen und üben.</t>
  </si>
  <si>
    <t>Anne-Sophie Dénoue</t>
  </si>
  <si>
    <t>3703200202</t>
  </si>
  <si>
    <t>Konversation in Italienisch für Fortgeschrittene wird Online!</t>
  </si>
  <si>
    <t>Mind. 5 Teilnehmende</t>
  </si>
  <si>
    <t>37032002502</t>
  </si>
  <si>
    <t>8 Abende immer Mittwoch 19.00-20.00</t>
  </si>
  <si>
    <t>Corso di conversazione. In diesem Konversationskurs haben Sie die Gelegenheit, in entspannter Runde Ihre vorhandenen Italienischkenntnisse zu üben. Ihre Gespräche werden flüssiger und Sie haben noch mehr Freude an der italienischen Sprache.</t>
  </si>
  <si>
    <t>Italienisch, Konversation, Sprache</t>
  </si>
  <si>
    <t>Giovanni Merola</t>
  </si>
  <si>
    <t>3703200203</t>
  </si>
  <si>
    <t>Wir pausieren bis den 11. Jänner und hoffen auf ein baldiges Wiedersehen.  Gemeinsam entfliehen wir der Hektik des Alltags und bringen mit Yoga mehr Leichtigkeit in den Alltag. Mit Hilfe von fließenden Bewegungen kreieren wir mehr Ruhe im Kopf, mehr Kraft und Flexibilität im Körper und mehr Zufriedenheit in der Seele.</t>
  </si>
  <si>
    <t>Mittelschule Gymnastikraum</t>
  </si>
  <si>
    <t>3703200204</t>
  </si>
  <si>
    <t>8 Abende jeweils am Montag 18.00-19.00</t>
  </si>
  <si>
    <t>Beckenbodenkurs für Frauen</t>
  </si>
  <si>
    <t>Wir pausieren bis den 11. Jänner und hoffen auf ein baldiges Wiedersehen.  Der Praxisanteil „für die Frau“ steht in diesem Kurs im Vordergrund: Übungen zur Rumpfstabilisierung, Kräftigung, Balance und Entspannung sowie die Integration dieser in den Alltag, Beruf, Freizeit und Sport. Der fachliche Hintergrund zu Muskulatur und Faszien des Beckenbodens von Frauen wird einfach und verständlich im Unterricht begleitend vermittelt.</t>
  </si>
  <si>
    <t>Mindestens 5 Teilnehmerinnen</t>
  </si>
  <si>
    <t>Georg Juen</t>
  </si>
  <si>
    <t>3703200205</t>
  </si>
  <si>
    <t>8 Abende jeweils Montag von 19.30-20.30</t>
  </si>
  <si>
    <t>Beckenbodenkurs für Männer</t>
  </si>
  <si>
    <t>Wir pausieren bis den 11. Jänner und hoffen auf ein baldiges Wiedersehen.  Der Praxisanteil „speziell für den Mann“ steht die diesem Kurs im Vordergrund: Übungen zur Rumpfstabilisierung, Kräftigung, Balance und Entspannung sowie die Integration in Alltag, Beruf, Freizeit und Sport. Der fachliche Hintergrund zu Muskulatur und Faszien des Beckenbodens beim Mann wird einfach und verständlich im Unterricht begleitend vermittelt.</t>
  </si>
  <si>
    <t>Mindestens 5 Teilnehmern</t>
  </si>
  <si>
    <t>3703200206</t>
  </si>
  <si>
    <t>4 Samstage von 9.45 - 11.00 (7.11 - 14.11 - 21.11 - 05.12)</t>
  </si>
  <si>
    <t>Wohltuende Berührungen, Sicherheit geben, Vertrauen und Bindung aufbauen, Entspannung ermöglichen, Hilfe bei Blähungen und Koliken. Für Babys im Alter zwischen 2 und 14 Monaten. Der Kurs findet an vier Vormittagen in einer kleinen geschlossenen Gruppe statt und kann entweder von Mutter oder Vater gemeinsam mit dem Baby besucht werden.</t>
  </si>
  <si>
    <t>Babymassage, Berührungen, Sicherheit, Vertrauen, Bindung, Entspannung, Hilfe bei Blähungen und Koliken</t>
  </si>
  <si>
    <t>teilnahmebestätigung</t>
  </si>
  <si>
    <t>Eltern mit Babys</t>
  </si>
  <si>
    <t>Mindestens 4 TeilnehmerInnen</t>
  </si>
  <si>
    <t>Judith Ried</t>
  </si>
  <si>
    <t>Ort wird noch bekannt gegeben</t>
  </si>
  <si>
    <t>3504200201</t>
  </si>
  <si>
    <t>DONNERSTAG, 18.00 - 22.00 Uhr</t>
  </si>
  <si>
    <t>GRILLKURS - mit den Profis - ABGESAGT - CORONA</t>
  </si>
  <si>
    <t>GRILLKURS mit den Profis mit Grillweltmeister Franz Größing und BBQ-Experte Marco Zischg aus St. Johann in Tirol  An diesem speziellen Kursabend geben uns die prämierten Grillprofis ihr großes Wissen weiter. Dabei erleben wir einen Grillgenuss vom Kugelgrill, Plancha, Elektrogrill, von der Feuerschale sowie vom Gas- und Keramikgrill und wir erfahren alle wichtigen Grundlagen rund um das Thema Grillen:  ► die verschiedenen Grillmethoden ► das Grillen mit geschlossenem Deckel ► das stressfreie Grillen  ► die gesunde Zubereitung von Speisen auf dem Grill ► wichtige Tipps rund um das BBQ inklusive.  Grillmenü:  1. Gang: Mit Apfelholz geräucherter Ziegenkäse in der Tomate auf Rucola Salat / Balsamico Dressing 2. Gang: Chorizo Burger mit karamelliertem Zwiebel, Bergkäse und Speckkrusteln; Burgerbrot (Burger - Buns) 3. Gang: Pikanter Flammlachs mit Gurken-Dillsalat 4. Gang: BBQ-Drumsticks auf Curry-Paprika Dip 5. Gang: Entrecote double in der Malzbier-Marinade, Wok Gemüse, Quetschkartoffel 6. Gang: Überraschungsomelette mit Schokoladeeis und frischen Beeren  Die Veranstaltung findet großteils im Freien statt! Bitte entsprechende Kleidung und Schuhwerk verwenden.</t>
  </si>
  <si>
    <t>GRILLEN - und die Gäste beeindrucken</t>
  </si>
  <si>
    <t>3504200202</t>
  </si>
  <si>
    <t>FREITAG - 19.30 - ca. 21.30 Uhr</t>
  </si>
  <si>
    <t>„Nicht alles ist Mist!“ – Verwertung statt Verschwendung mit der aus Radio und Fernsehen bekannten Mag. Angelika Kirchmaier, MMSc, Dipl. DA  Viele Lebensmittel landen im Abfall Rund 1/3 der weltweit produzierten Lebensmittel landet im Müll. Das muss nicht sein! Die  derzeitige Gesetzeslage fördert zwar den Lebensmittelmüll aber wir Konsumenten können  einen wesentlichen Beitrag zur Reduktion und damit zum Umweltschutz leisten  Die Haltbarkeit deutlich verlängern  In der Corona-Zeit wurden zahlreiche Lebensmittel eingekauft, die oft noch nicht verbraucht  werden konnten. Mit ein paar einfachen Tricks, lässt sich die Haltbarkeit dieser Lebensmittel  deutlich verlängern.  Ganz nebenbei spart man damit auch noch viel Geld. Mit zahlreichen Tipps und Tricks für den Alltag!  Bei diesem praxisnahen Vortrag spricht die erfolgreiche Ernährungsberaterin und Buchautorin über zahlreiche nachhaltige Themen und Beiträge zum Umweltschutz:  •	Wie lässt sich Schimmel am Käse verhindern, Brot länger haltbar machen und das Ranzigwerden von Mohn, Kokosflocken, Nüssen und Brösel bis zu ein Jahr hinauszögern? •	Woran erkennt man ob Fleisch verdorben ist? •	Welche Lebensmittel kann man auch nach Ablauf des Haltbarkeitsdatums noch bedenkenlos genießen und bei welchen muss man aufpassen? •	Wie lagert man im Kühlschrank was und warum? •	Wie bekommt man Schimmel wieder aus dem Kühlschrank?  Dies und noch viel mehr verrät uns Angelika Kirchmaier an diesem Abend. Sie bringt auch ihre Bücher mit und ist gerne bereit, diese im Anschluss zu signieren.  	 Anmeldungen sind telefonisch unter 0664/175 09 84 oder unter www.erwachsenenschulen.at/kirchdorf erforderlich!</t>
  </si>
  <si>
    <t>3309200213</t>
  </si>
  <si>
    <t>Brotbacken, Kleingebäck und Krapflang</t>
  </si>
  <si>
    <t>Wer liebt den Duft von frisch gebackenen Brot? Lerne im Brotbackkurs dein eigenes Brot zu backen. Mit vielen Tipps - richtige Auswahl der Zutaten - einfaches abändern der Rezeptur - Teig herstellen - richtiges kneten und formen - Gär- u. Backprozess uvm. Wir werden gemeinsam verschiedene Kleingebäcke, Sauerteig- und Vollkornbrote backen.  Auch süße Naschkatzen kommen bei diesem Kurs nicht zu kurz. Gemeinsam werden wir süße Krapflang und Topfenkrapflang zaubern und anschließend unsere selbst hergestellte Köstlichkeiten verkosten.</t>
  </si>
  <si>
    <t>Treffpunkt MS Zell anschließend Fahrt nach Hainzenberg/Backstube</t>
  </si>
  <si>
    <t>3309200214</t>
  </si>
  <si>
    <t>Mittwoch, 18.30 - 22.00 Uhr</t>
  </si>
  <si>
    <t>Herbstliche Küche mit Thermomix &amp; Pampered Chef  ABGESAGT</t>
  </si>
  <si>
    <t>Du bist neugierig auf die Stoneware von Pampered Chef und Thermomix und möchteste wissen, wie... Die Anwendungsmöglichkeiten sind unglaublich vielfältig.  STONEWARE das ist ein reines Naturprodukt aus reinem weißen gebrannten Ton. Sensationell einfach und sofort einsetzbar. Backen und Kochen wie im Steinofen - ohne Vorheizen, ohne Wässern.  Wir kochen ein mehrgängiges Menüh</t>
  </si>
  <si>
    <t>Kochen leicht gemacht</t>
  </si>
  <si>
    <t>Stöcklergasse 3, Zell bei Fr. Schwetz Maria</t>
  </si>
  <si>
    <t>3309200215</t>
  </si>
  <si>
    <t>Mittwoch  17.00 - 20.00 Uhr</t>
  </si>
  <si>
    <t>Weihnachtsbäckerei mit Kristina  ABGESAGT</t>
  </si>
  <si>
    <t>Entfache deine Begeisterung für Weihnachtsbäckerei wieder neu. Mit einfachen, aber köstlichen Rezepten einmal andere Naschereien für Weihnachten zu machen macht Spaß! Du kannst auch dein Kind, das backen mag, mitnehmen! Verkoste die zubereiteten Köstlichkeiten direkt Vorort oder nimm sie dir mit Nachhause (entsprechende Dose nicht vergessen)</t>
  </si>
  <si>
    <t>Backen</t>
  </si>
  <si>
    <t>10 inkl. Kinder</t>
  </si>
  <si>
    <t>Gasthof Zeller Stuben , Zell am Ziller</t>
  </si>
  <si>
    <t>3606200222</t>
  </si>
  <si>
    <t>Samstag 09.00 Uhr bis 17.00 Uhr</t>
  </si>
  <si>
    <t>BASISKURS FOTOGRAFIE</t>
  </si>
  <si>
    <t xml:space="preserve">Dieser einführende Kurs vermittelt die wichtigsten Grundkenntnisse zur fotografischen Bildgestaltung und technischen Grundkenntnisse der Fotografie.  Im Vordergrund steht das Kennenlernen der eigenen Kamera deren Funktionen und Einstellmöglichkeiten und die Schulung des persönlichen Blicks in Theorie und Praxis. Der eintägige Workshop ist für Menschen aller Generationen und jeden Alters geeignet, die Fotografie mit Lust und Knowhow erlernen wollen. Anhand theoretischer Erklärungen und praktischer Aufgaben wird der Umgang mit der Kamera geübt. Es werden die einzelnen Themen eingehend erläutert und wesentliche Elemente der Bildgestaltung erklärt.   Inhalt: Kamera und Technik, Schärfe und Schärfentiefe, Bewegung und Einfrieren, Brennweite, Perspektive und Raum uvm.  Es sind keine fotografischen Vorkenntnisse erforderlich!  Mitzubringen sind: Spiegelreflex- oder Systemkamera, Bedienungsanleitung, Objektive, Stativ (falls vorhanden). </t>
  </si>
  <si>
    <t>Fotografie, Bilder, Kamera, Workshop</t>
  </si>
  <si>
    <t xml:space="preserve">Mitzubringen sind: Spiegelreflex- oder Systemkamera, Bedienungsanleitung, Objektive, Stativ (falls vorhanden). </t>
  </si>
  <si>
    <t>Es sind keine fotografischen Vorkenntnisse erforderlich!</t>
  </si>
  <si>
    <t>Inhalt: Kamera und Technik, Schärfe und Schärfentiefe, Bewegung und Einfrieren, Brennweite, Perspektive und Raum uvm.</t>
  </si>
  <si>
    <t>Es sind keine fotografischen Vorkenntnisse erforderlich!  Mitzubringen sind: Spiegelreflex- oder Systemkamera, Bedienungsanleitung, Objektive, Stativ (falls vorhanden).</t>
  </si>
  <si>
    <t>3606200223</t>
  </si>
  <si>
    <t>Dienstag 15.00 bis 17.00 Uhr</t>
  </si>
  <si>
    <t xml:space="preserve">EVO Waldtag für Volksschulkinder </t>
  </si>
  <si>
    <t xml:space="preserve">Basierend auf dem Wissen der Evolutionspädagogik, erleben wir spannende, naturnahe Spiele, Übungen für das Gleichgewicht und eine positive Körperwahrnehmung. Wir basteln mit Naturmaterialien und machen ein Land Art Projekt. </t>
  </si>
  <si>
    <t>Evolutionspädagogik, Wald, Spiele, Natumaterialien, Natur</t>
  </si>
  <si>
    <t>Die Kinder brauchen gutes Schuhwerk, etwas zum Trinken und entsprechende Kleidung</t>
  </si>
  <si>
    <t>Parkplatz NMS Paznaun</t>
  </si>
  <si>
    <t>3618200217</t>
  </si>
  <si>
    <t>Donnerstag, 17: 55 bis 18:55 Uhr</t>
  </si>
  <si>
    <t>3306200218</t>
  </si>
  <si>
    <t>DAS EINMALEINS DER TEIGE</t>
  </si>
  <si>
    <t>Der Teig, das Fundament vieler Backwaren. Es gibt ihn in unterschiedlichsten Varianten, zum Beispiel Plunder, Blätterteig und verschiedene Spezialteige, die man sowohl pikant, als auch süß herstellen kann.</t>
  </si>
  <si>
    <t>3306200219</t>
  </si>
  <si>
    <t>wöchentlich Dienstag, 14:00 Uhr und Donnerstag, 14:00</t>
  </si>
  <si>
    <t>Dieser Kurs richtet sich an jene, die ihre Sprachkenntnisse in Deutsch verbessern wollen, um in der Arbeit und im Alltag mitreden zu können. Um das Lernen zu erleichtern, werden der Kurs und das Unterrichtmaterial online angeboten.  Die entsprechenden Zugansdaten und der genaue Abauf werden nach Zahlungseingang mitgeteilt.</t>
  </si>
  <si>
    <t>3306200220</t>
  </si>
  <si>
    <t xml:space="preserve">Donnerstag,19:30 Uhr, </t>
  </si>
  <si>
    <t xml:space="preserve">Die Einheiten dieses Kurses werden online angeboten und helfen dabei, die Fertigkeiten des Schreibens, Sprechens, Lese und Hörverstehens der englischen Sprache aufzufrischen und zu verbessern.  Wegen Corona abgesagt. </t>
  </si>
  <si>
    <t>3306200221</t>
  </si>
  <si>
    <t>Gewinne deinen Körper zum besten Freund! Nach einem Aufwärmprogramm mit Ganzkörperbewegungen folgen Stabilisationsübungen für die gezielte Kräftigung der Muskulatur (Oberkörper, Beine, Bauch, Po und Rücken).Dehn- und Entspannungsübungen ( Feldenkrais) runden das Programm Wegen Corona abgesagt.</t>
  </si>
  <si>
    <t>3306200222</t>
  </si>
  <si>
    <t>Vegetarische Hauptspeisen gibt es in den verschiedensten Varianten. Diese Lebensweise ist nichts Außergewöhnliches mehr und daher gibt es schon viele unterschiedlichste fleischlose Gerichte. Als Basis bieten sich Nudeln, Reis oder Getreidesorten und das Beste aus dem Gemüsegarten an. Wegen Corona abgeasagt.</t>
  </si>
  <si>
    <t>3504200203</t>
  </si>
  <si>
    <t>FREITAG, 22. November, 18.00 - 21.00 Uhr</t>
  </si>
  <si>
    <t>WORKSHOP - Filztaschen selbst gestalten - ABGESAGT - CORONA</t>
  </si>
  <si>
    <t xml:space="preserve">Filztaschen selbst gestalten Workshop mit der kreativen Heidi Hain aus Fieberbrunn  Es ist wieder an der Zeit, mit viel Liebe etwas ganz „indiwieDuelles“ entstehen zu lassen. Diesmal verwandeln wir langweilige Filztaschen mit der einfachen und schnellen Schablonen-Technik zu ganz persönlichen Unikaten.   Ein geselliger und kreativer Abend in einer feinen Runde.  </t>
  </si>
  <si>
    <t>WORKSHOP - Filztasche selbst gestalten</t>
  </si>
  <si>
    <t>Ein ganz persönliches Werkstück mit nach Hause nehmen</t>
  </si>
  <si>
    <t>3504200204</t>
  </si>
  <si>
    <t>„Wie binde ich einen Adventkranz?“ - ABGESAGT - CORONA</t>
  </si>
  <si>
    <t>3504200205</t>
  </si>
  <si>
    <t>RAUHNÄCHTE 2 – mit "Duftklang" - ABGESAGT - CORONA</t>
  </si>
  <si>
    <t xml:space="preserve">RAUHNÄCHTE 2 – Samen setzen   Ein Praxisseminar für all jene, die bereits ein Rauhnacht-Seminar  bei der Räucher- und Klangexpertin ANNEMARIE ZOBERNIG besucht haben!  Du kennst die wundersamen Hintergründe der Rauhnächte bereits. Weißt um die Zusammenhänge von Brauchtum, Natur und Räuchern in dieser „Schwellenzeit“ und möchtest in diesem Jahr ganz persönlich und tief in diese mystische Zeit eintauchen? Dann lass uns gemeinsam „SAMEN SETZEN“. Wir lenken in Duft- und Klangmeditationen, mit Kraftliedern, Energieübungen, … einen Blick auf die wichtigsten Stationen der Rauhnächte:  Für die innere Erneuerung: Das Räuchern für dich selbst  ► das Loslassen im Advent  ► die Feier der Wiederkehr des Lichts am Heiligen Abend  ► die Beobachtung der Lostage in den Rauhnächten  ► das Finden von Visionen und Setzen von Impulsen für das Neue Jahr Für die äußere Erneuerung: Die 3 Schritte des Ausräucherns in deinem Zuhause ►Reinigung ►Harmonisierung ►Energieaufbau  An diesem Abend stimmen wir uns duftend und klingend auf diese besondere Zeit ein  und finden die passenden Düfte und Räucherschritte für dein ABENTEUER RAUHNÄCHTE! </t>
  </si>
  <si>
    <t>Rauhnachtseminar - für Fortgeschrittene</t>
  </si>
  <si>
    <t>3217200214</t>
  </si>
  <si>
    <t>Mittwoch, 18:30 Uhr</t>
  </si>
  <si>
    <t>3504200206</t>
  </si>
  <si>
    <t>MONTAG - 16.45 - 17.45 Uhr</t>
  </si>
  <si>
    <t>VITAL-GYMNASTIK - Kurs I - ABGESAGT</t>
  </si>
  <si>
    <t xml:space="preserve">VITAL–GYMNASTIK  mit Übungsleiterin Mali Brunner aus St. Johann  Bei diesem Ganzkörpertraining mit verschiedenen Sportgeräten kann man in einer netten Gruppe sein Wohlbefinden steigern! Nach der Aufwärmphase folgen Kräftigungsübungen für alle Muskelgruppen. Übungen für Balance und Gleichgewicht sowie Dehnen und Strecken dürfen natürlich auch nicht fehlen.  </t>
  </si>
  <si>
    <t>Mitzubringen: Eigene Fitnessmatte oder Handtuch, Sportkleidung, Trinkflasche</t>
  </si>
  <si>
    <t>3504200207</t>
  </si>
  <si>
    <t>VITAL-GYMNASTIK - Kurs II</t>
  </si>
  <si>
    <t>3504200220</t>
  </si>
  <si>
    <t>3504200221</t>
  </si>
  <si>
    <t>VITAL-GYMNASTIK - Kurs IV - ABGESAGT - CORONA</t>
  </si>
  <si>
    <t>3217200215</t>
  </si>
  <si>
    <t>Donnerstag: 19:30 bis 21:00</t>
  </si>
  <si>
    <t>ALL IN ONE – Fitnesstraining</t>
  </si>
  <si>
    <t>Fordere dich selbst mit einem abwechslungsreichen Ganzkörpertraining heraus!</t>
  </si>
  <si>
    <t xml:space="preserve">Mit einer Mischung aus Kardio- und Aerobik- Elementen in Kombination mit Kräftigungsübungen von Kopf bis Fuß, bietet dieser Kurs eine intensive Einheit aus Spaß, Energie und Entspannung. Die primären Ziele sind, das Körperbewusstsein zu stärken, die Tiefenmuskulatur im Rumpfbereich aufzubauen, eine Grundlage für verschiedenste Sportarten zu schaffen und durch gezielte Übungen Haltungsschäden vorzubeugen. Dieser Kurs ist für Frauen sowie Männer bestens geeignet.  (Übungen nur mit Körpergewicht, der Kurs wird von Musik begleitet) </t>
  </si>
  <si>
    <t>Kardio, Aerobik, Kräftigungsübungen, Entspannung, Gymnastik,Tiefenmuskulatur, Haltungsschäden</t>
  </si>
  <si>
    <t>Männer, Frauen</t>
  </si>
  <si>
    <t>3504200208</t>
  </si>
  <si>
    <t xml:space="preserve">RÜCKENFIT &amp; PILATES – für Damen und Herren  mit Übungsleiterin Michaela Kisch aus Kitzbühel  Dieses Training für den ganzen Körper - mit Schwerpunkt Rücken - erhöht die Beweglichkeit der Wirbelsäule. Die Pilates-Übungen zielen zudem auf die tiefer liegenden Muskelgruppen ab und sorgen für Kräftigung und Mobilisation des gesamten Bewegungsapparates. Abgerundet wird die Trainingsstunde mit Dehnungs- und Entspannungsübungen.  </t>
  </si>
  <si>
    <t>bis 12</t>
  </si>
  <si>
    <t>3504200222</t>
  </si>
  <si>
    <t>RÜCKENFIT + PILATES - AM MONTAG - Kurs II - ABGESAGT - CORONA</t>
  </si>
  <si>
    <t>3504200209</t>
  </si>
  <si>
    <t>DIENSTAG - 17.30 - 18.30 Uhr</t>
  </si>
  <si>
    <t xml:space="preserve">BODEGA moves®   mit der BODEGA moves® Instructorin Caroline Hätti aus Kirchdorf  Bei diesem funktionalen Ganzkörpertraining treffen Kraft und Bewegungsfreude auf Körperspannung und Balance. In jeder Phase wird das muskuläre System koordinativ gefordert und somit die gesamte Muskulatur trainiert! BODEGA moves® stärkt auch den Rücken und macht ihn stabil und belastbar. Im Fokus des Workouts stehen die Kräftigung der gesamten Muskulatur sowie die Stabilisierung des Bewegungsapparates.     </t>
  </si>
  <si>
    <t>Mitzubringen: Eigene Fitnessmatte oder Handtuch, Sportkleidung,Trinkflasche</t>
  </si>
  <si>
    <t>3504200223</t>
  </si>
  <si>
    <t>BODEGA moves®  - Kurs II - ABGESAGT - CORONA</t>
  </si>
  <si>
    <t>3504200210</t>
  </si>
  <si>
    <t>DIENSTAG 19.00 - 20.00 Uhr</t>
  </si>
  <si>
    <t>PILOXING - Kurs I</t>
  </si>
  <si>
    <t xml:space="preserve">PILOXING – für Damen und Herren mit der Dipl. Fitnesstrainerin und ausgebildeten PILOXING-Instructorin Melanie Thürschweller aus Erpfendorf  Dieses Intervalltraining vereint schnelle und kraftvolle Boxbewegungen mit feinen und ruhigeren Elementen von Pilates. Zusätzlich werden in das Workout Tanzschritte eingebaut um die Beweglichkeit und Koordination zu fördern. Das Ziel des ganzheitlichen Trainings ist es, den Körper zu formen und zu straffen, Fett zu verbrennen und Muskeln aufzubauen. Durch die Boxelemente werden Schnelligkeit, Ausdauer, Kraft und Flexibilität gefördert.  </t>
  </si>
  <si>
    <t>PILOXING</t>
  </si>
  <si>
    <t>Verbesserung von Kondition, Kraft, Balance und Beweglichkeit.</t>
  </si>
  <si>
    <t>3504200224</t>
  </si>
  <si>
    <t>PILOXING - Kurs II - ABGESAGT - CORONA</t>
  </si>
  <si>
    <t>MS Kematen, Gymnastikraum</t>
  </si>
  <si>
    <t>3504200211</t>
  </si>
  <si>
    <t>DIENSTAG - 18.00 - 19.00 Uhr</t>
  </si>
  <si>
    <t>MÄNNERTRAINING - Kurs I</t>
  </si>
  <si>
    <t xml:space="preserve">MÄNNERTRAINING  mit dem Dipl. Gesundheits- und Krankenpfleger und Kineasthetiktrainer Klaus Obertautsch aus Kirchdorf   Dieses vielseitige gesundheitsfördernde Trainings- und Fitnessprogramm findet im heurigen Herbst in der Turnhalle statt.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t>
  </si>
  <si>
    <t>Mitzubringen: Eigene Fitnessmatte oder Handtuch, Sportkleidung, Turnschuhe mit heller Sohle,  Trinkflasche</t>
  </si>
  <si>
    <t>Volksschule Kirchdorf - TURNHALLE</t>
  </si>
  <si>
    <t>3504200225</t>
  </si>
  <si>
    <t>MÄNNERTRAINING - Kurs III - ABGESAGT - CORONA</t>
  </si>
  <si>
    <t>Volksschule Kirchdorf - TURNHALLE - Dorfsaal</t>
  </si>
  <si>
    <t>3504200212</t>
  </si>
  <si>
    <t>SENIORENGYMNASTIK – Kurs I</t>
  </si>
  <si>
    <t xml:space="preserve">SENIORENGYMNASTIK – für Damen und Herren  mit Übungsleiterin Michaela Kisch aus Kitzbühe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 </t>
  </si>
  <si>
    <t>3504200226</t>
  </si>
  <si>
    <t>SENIORENGYMNASTIK – Kurs II - ABGESAGT - CORONA</t>
  </si>
  <si>
    <t>3504200213</t>
  </si>
  <si>
    <t xml:space="preserve">RÜCKENSTUNDE am Mittwoch – für Damen und Herren mit Übungsleiterin Michaela Kisch aus Kitzbühel  Gezielte Übungen erhöhen die Beweglichkeit der Wirbelsäule. Die komplette Muskulatur, Sehnen, Bänder und Gelenke werden mobilisiert und Verklebungen in den Faszien gelöst. Abgerundet wird diese Wohlfühlstunde mit Entspannungsübungen. </t>
  </si>
  <si>
    <t>3504200227</t>
  </si>
  <si>
    <t>RÜCKENSTUNDE am Mittwoch – Kurs II - ABGESAGT - CORONA</t>
  </si>
  <si>
    <t>3504200214</t>
  </si>
  <si>
    <t xml:space="preserve">bodyART® – das einzigartige Ganzkörpertraining für ein neues Körperbewusstsein mit der geprüften bodyART® - Instructorin Katharina Ayari aus St. Johann  Bei diesem physiologisch ausgearbeiteten Workout werden alle Körperregionen in Verbindung miteinander gesehen und gleichzeitig gezielt angesteuert. Stress wird abgebaut, die Muskeln werden gekräftigt und gedehnt und das Körperbewusstsein wird geschult.  Zum Aufbau von mentaler und körperlicher Stärke für den täglichen Alltag.  </t>
  </si>
  <si>
    <t>3504200228</t>
  </si>
  <si>
    <t>bodyART® - Kurs II - ABGESAGT - CORONA</t>
  </si>
  <si>
    <t>3504200215</t>
  </si>
  <si>
    <t>DONNERSTAG - 15.15 - 16.15 Uhr</t>
  </si>
  <si>
    <t xml:space="preserve">YOGA für Kinder von 6 bis 12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t>
  </si>
  <si>
    <t>Mitzubringen: Bequeme Kleidung, warme Socken, eine Decke und 1 Kuscheltier</t>
  </si>
  <si>
    <t>3504200229</t>
  </si>
  <si>
    <t>DONNERSTAG 15.15 - 16.15 Uhr</t>
  </si>
  <si>
    <t>3504200216</t>
  </si>
  <si>
    <t xml:space="preserve">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t>
  </si>
  <si>
    <t>Mitzubringen: Eigene Fitnessmatte oder Handtuch, bequeme Kleidung, warme Socken und eine Decke</t>
  </si>
  <si>
    <t>3504200217</t>
  </si>
  <si>
    <t xml:space="preserve">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t>
  </si>
  <si>
    <t>3504200218</t>
  </si>
  <si>
    <t>3504200219</t>
  </si>
  <si>
    <t>YOGA - Kurs IV - Freitag 19.00 - 20.30 Uhr - ABGESAGT</t>
  </si>
  <si>
    <t>3504200230</t>
  </si>
  <si>
    <t>YOGA - Kurs V - Donnerstag 17.45 - 19.15 Uhr - ABGESAGT - CORONA</t>
  </si>
  <si>
    <t>3504200231</t>
  </si>
  <si>
    <t>YOGA - Kurs VI - Donnerstag 19.30 - 21.00 Uhr - ABGESAGT - CORONA</t>
  </si>
  <si>
    <t>3504200232</t>
  </si>
  <si>
    <t>YOGA - Kurs VII - Freitag 17.15 - 18.45 Uhr - ABGESAGT - CORONA</t>
  </si>
  <si>
    <t>3504200233</t>
  </si>
  <si>
    <t>YOGA - Kurs VIII - Freitag 19.00 - 20.30 Uhr  - ABGESAGT - CORONA</t>
  </si>
  <si>
    <t>3304210101</t>
  </si>
  <si>
    <t>Donnerstag 19:00 bis 19:50 Uhr&lt;/p&gt; &lt;p&gt;&lt;br /&gt;18.02.&amp;nbsp; &amp;nbsp; 25.02.&amp;nbsp; &amp;nbsp; 04.03.&amp;nbsp; &amp;nbsp; 11.03.&amp;nbsp; &amp;nbsp; 18.03.2021&lt;/p&gt;</t>
  </si>
  <si>
    <t xml:space="preserve">Beim Training werden in sanften Bewegungsabläufen alle Muskeln gestärkt und geformt, die Haltung verbessert, Flexibilität und Gleichgewicht erhöht. Die Übungen gehen vom „Powerhouse“ aus. Die Pilates Methode ist sanftes Ganzkörpertraining bestehend aus Dehn-, Kräftigungs- und Atemübungen. Geeignet für alle, die ihren Körper ausbalancieren, Stress abbauen und sich rundum wohlfühlen möchten.   </t>
  </si>
  <si>
    <t>3304210102</t>
  </si>
  <si>
    <t>Mittwoch 19:00 bis 19:50 Uhr&lt;/p&gt; &lt;p&gt;&lt;br /&gt;24.02.&amp;nbsp; &amp;nbsp; 03.03.&amp;nbsp; &amp;nbsp; 10.03.&amp;nbsp; &amp;nbsp; 17.03.&amp;nbsp; &amp;nbsp; 24. 03.2021&lt;/p&gt;</t>
  </si>
  <si>
    <t>3304210103</t>
  </si>
  <si>
    <t>Mittwoch 18:00 bis 18:50 Uhr&lt;/p&gt; &lt;p&gt;&lt;br /&gt;24.02.&amp;nbsp; &amp;nbsp; 03.03.&amp;nbsp; &amp;nbsp; 10.03.&amp;nbsp; &amp;nbsp; 17.03.&amp;nbsp; &amp;nbsp; 24. 03.2021&lt;/p&gt;</t>
  </si>
  <si>
    <t xml:space="preserve">Für Frauen und Männer 50+, die in Gesellschaft mit einem abwechslungsreichen Ganzkörpertraining ihren Körper fit halten möchten. </t>
  </si>
  <si>
    <t>3217200216</t>
  </si>
  <si>
    <t>1032405.20</t>
  </si>
  <si>
    <t>7. Oktober 2020</t>
  </si>
  <si>
    <t>1032415.20</t>
  </si>
  <si>
    <t>1717011.20</t>
  </si>
  <si>
    <t>11. September 2020 bis 2. Juli 2021</t>
  </si>
  <si>
    <t>3217200217</t>
  </si>
  <si>
    <t>Mittwoch, 8:30 Uhr</t>
  </si>
  <si>
    <t>217200218</t>
  </si>
  <si>
    <t xml:space="preserve">Donnerstag, </t>
  </si>
  <si>
    <t>3217200218</t>
  </si>
  <si>
    <t>Donnerstag, 18:30 Uhr</t>
  </si>
  <si>
    <t>3217200219</t>
  </si>
  <si>
    <t>3217200220</t>
  </si>
  <si>
    <t>Stubaier Striezel</t>
  </si>
  <si>
    <t>Die Kursleiterin zeigt wie man Graukasstriezel herstellt und verrät die besonderen Zutaten für diese original Stubaier Spezialität.</t>
  </si>
  <si>
    <t>Bauernkost, Stubaital, Stubaier Striezel, Graukäse, Graukas, Hausmannskost, alte Rezepte, Rezepte</t>
  </si>
  <si>
    <t>2021-Bobath Teil 1</t>
  </si>
  <si>
    <t>Teil 1: 20.03. - 27.03.2021 Teil 2: 07.08. - 14.08.2021</t>
  </si>
  <si>
    <t>5001</t>
  </si>
  <si>
    <t>Duftes Empowerment – Ein Seminar für Frauen (Wien)</t>
  </si>
  <si>
    <t>Ein Seminar für Frauen jeden Alters, um sie in allen Lebensphasen zu unterstützen. Frauen sind heutzutage oft vielfach belastet. Das wirkt sich auch auf die Gesundheit aus. In diesem Seminar erfahren Sie, welche Kräuter, ätherischen Öle und Nahrungsmittel umfassend stärken. Der Fokus liegt dabei auf praktischen Tools für den Alltag.</t>
  </si>
  <si>
    <t>3708200112</t>
  </si>
  <si>
    <t>3708200113</t>
  </si>
  <si>
    <t>2021CRMDW</t>
  </si>
  <si>
    <t>3308200299</t>
  </si>
  <si>
    <t>DI 08:00-09:30 Uhr</t>
  </si>
  <si>
    <t>Yoga macht bewegliche in Körper und Geist. Es wird Kraft, Ausdauer, Beweglichkeit und Konzentration trainiert. Während die ganze Achtsamkeit den Bewegungsybläufen und der bewussten, langsamen Atmung gewidmet wird, lockern sich Verspannungen, und aufgebauter Stress kann weichen.</t>
  </si>
  <si>
    <t>Anmeldungen bei Ulrike Sallaberger unter 0699/12172978</t>
  </si>
  <si>
    <t>i</t>
  </si>
  <si>
    <t>Gemeindezentrum</t>
  </si>
  <si>
    <t>3413200201</t>
  </si>
  <si>
    <t>3413200202</t>
  </si>
  <si>
    <t>Ayurveda Vortrag I</t>
  </si>
  <si>
    <t>341320023</t>
  </si>
  <si>
    <t>3413200203</t>
  </si>
  <si>
    <t>Bü</t>
  </si>
  <si>
    <t>3413200204</t>
  </si>
  <si>
    <t>Ayurveda Vortrag II - Vertiefung der natürlichen Gesundheitslehre</t>
  </si>
  <si>
    <t>Vertieferung der Gesundheitslehre Ayurveda = das Wissen vom Leben und gleichzeitig die älteste Gesundheitslehre der Welt. Dr. Sharma ist seit 11 Jahren in leitender Position im „European Ayurveda Resort Sonnhof Tirol“ tätig. Auf seine kompetente sowie ebenso unterhaltsame Art bietet er Einblicke in die indische Gesundheitslehre nach europäischem Zuschnitt.</t>
  </si>
  <si>
    <t>Thiersee - Passionsspielhaus - Kantine</t>
  </si>
  <si>
    <t>3413200205</t>
  </si>
  <si>
    <t>3413200206</t>
  </si>
  <si>
    <t>3413200207</t>
  </si>
  <si>
    <t>3413200208</t>
  </si>
  <si>
    <t>3306200223</t>
  </si>
  <si>
    <t xml:space="preserve"> ERFAHRUNGEN DES LEBENS UND IHR EINFLUSS AUF DAS HEUTE</t>
  </si>
  <si>
    <t xml:space="preserve">Wir sammeln in unserem Leben täglich neue Erfahrungen. Wann immer wir Entscheidungen zu treffen haben, greifen wir auf diese Erfahrungen zurück. Die gesammelten Eindrücke beruhen auf Erlebtem und können zum Teil auch Ängste sein, die sich dann in unserem Alltag spiegeln. Ein Teil der Ängste wird von Generation zu Generation weitergegeben, ohne dass dies beiden Seiten klar ist. Die Formen der Angst sind vielfältig. Was das große Gemeinsame der Angst ist, wie man sie überwinden kann und wie diese Erfahrungen zu unseren aktuellen Entscheidungen beitragen, wollen wir uns in diesem Vortrag ansehen.    </t>
  </si>
  <si>
    <t>3217200221</t>
  </si>
  <si>
    <t>Freitag, 15:00 Uhr</t>
  </si>
  <si>
    <t>Husten, Schnupfen, Heiserkeit – spätestens wenn im Herbst die Temperaturen sinken, geben sich Erkältungen &amp; Co  die Hand. Welche Hausmittel helfen bei den ersten Anzeichen und was kann man tun, um lästiger Tropfnase und kratzigem Hals Einhalt zu gebieten? Kinderleichte Rezepte, bei denen auch schon die Kleinsten mithelfen können, stehen in diesem Workshop im Vordergrund.  Programm: Vorstellen von Kräutern und Hausmittel, die sich am besten eignen, um gestärkt in die kalte Jahreszeit zu gehen. Im Anschluss stellen wir gemeinsam mit den Kindern (ab 4 Jahren in Begleitung eines Erwachsenen) eigenen Produkte für unsere Wehwehchen her.</t>
  </si>
  <si>
    <t>3221200201</t>
  </si>
  <si>
    <t>Do u. Fr. 14.00-17.30</t>
  </si>
  <si>
    <t>Herstellung von kleinen Flächenfilzen, z.B. Sitzauflage, Kissenbezug, Set, Pulswärmern, Fäustlinge, Hut oder Kappe. Bitte mitbringen: alte Handtücher oder Leintuch! Schere, falls vorhanden: Plastiksäcke (z. B. von chem. Reinigung oder Abdeckfolie) evtl. Filz-Wolle</t>
  </si>
  <si>
    <t>Kunsthandwerk, Wolle, Textil</t>
  </si>
  <si>
    <t>Zirl, genauer Ort wird bei Anmeldung bekanntgegeben</t>
  </si>
  <si>
    <t>3221200203</t>
  </si>
  <si>
    <t>DI 18.00-19.50</t>
  </si>
  <si>
    <t>Klöppeln für alle</t>
  </si>
  <si>
    <t>Klöppeln ist ein altes, fast in Vergessenheit geratenes textiles Handwerk. Die Arbeitstechnik ist einfacher, als sie auf den ersten Blick erscheint. Ausgehend von den Grundschlägen, wie Leinenschlag, Netzschlag und Gitterschlag stellen wir einfache Spitzen her. Für den Anfängerkurs kann das Material ausgeliehen werden. Im Fortsetzungskurs wird aufbauend und vertiefend für fortgeschrittene Klöpplerinnen gearbeitet. Persönliche Interessen und der individuelle Kenntnisstand werden berücksichtigt Kurseintritt jederzeit möglich.</t>
  </si>
  <si>
    <t>Klöppeln, Spitze</t>
  </si>
  <si>
    <t>NMS, Am Anger 14, UG Textiler Werkraum</t>
  </si>
  <si>
    <t>3221200204</t>
  </si>
  <si>
    <t>DO, 18.30-19.30</t>
  </si>
  <si>
    <t>Ganzkörpertraining nach Josef Pilates</t>
  </si>
  <si>
    <t>Dabei werden die Tiefenmuskeln an der Wirbelsäule, an den Gelenken und am Beckenboden aktiviert. Wir starten mit Atem- u. Lockerungsübungen. Die Stunde schließt mit einem Entspannungsteil. Bitte mitbringen: Matte, Handtuch, Socken</t>
  </si>
  <si>
    <t>Pilates, Ganzkörpertraining</t>
  </si>
  <si>
    <t>3221200213</t>
  </si>
  <si>
    <t>FR. 15.00-17.00</t>
  </si>
  <si>
    <t>Gestalte dein Wunschbild</t>
  </si>
  <si>
    <t>Wir beginnen mit einer Meditation und gestalten anschließend unser persönliches Wunschbild aus den vorhandenen Materialien. Mit dem Wunschbild visualisierst du deine Wünsche, Träume und Ziele. Das bildliche Sehen hilft dir, Schritt für Schritt deinen Zielen näher zu kommen. Du brauchst: Schere, Kleber, Stifte, und verschiedene Zeitschriften usw. Hänge deshalb dein Wunschbild an einen Platz, an dem du es täglich vor Augen hast. Du brauchst: Schere, Kleber, Stifte, und verschiedene Zeitschriften,............</t>
  </si>
  <si>
    <t>Wunschbild</t>
  </si>
  <si>
    <t>Raum24, Kirchstraße 24</t>
  </si>
  <si>
    <t>3221200214</t>
  </si>
  <si>
    <t>FR, 15.00-17.00</t>
  </si>
  <si>
    <t>Wir beginnen mit einer Meditation und gestalten anschließend unser persönliches Wunschbild aus den vorhandenen Materialien. Mit dem Wunschbild visualisierst du deine Wünsche, Träume und Ziele. Das bildliche Sehen hilft dir, Schritt für Schritt deinen Zielen näher zu kommen. Du brauchst: Schere, Kleber, Stifte, und verschiedene Zeitschriften usw. Hänge deshalb dein Wunschbild an einen Platz, an dem du es täglich vor Augen hast.</t>
  </si>
  <si>
    <t>3221200206</t>
  </si>
  <si>
    <t>DO, 19.30-20.30</t>
  </si>
  <si>
    <t>geführte Klangmeditation</t>
  </si>
  <si>
    <t>Tiefenentspannung mit Klangschalen, Gong, Koshi, Sansula. Der Ton der Klangschale bringt Körper und Seele zum Schwingen, schenkt den Menschen Wohlbefinden und bewirkt eine sanfte und angenehme Harmonisierung. Klang spricht das ursprüngliche Vertrauen im Menschen an, wodurch schnell eine tiefe Entspannung erreicht wird. In dieser Entspannung kann das Loslassen von Problemen und Blockaden geschehen. Mitzubringen: da wir am Boden liegen, bitte eine Matte, Decke und evtl. Kopfunterlage mitbringen</t>
  </si>
  <si>
    <t>Klangschalen, Klangmeditation</t>
  </si>
  <si>
    <t>3221200207</t>
  </si>
  <si>
    <t>SA, 9.00-17.00</t>
  </si>
  <si>
    <t>Sprache die verbindet</t>
  </si>
  <si>
    <t>Wertschätzende Kommunikation</t>
  </si>
  <si>
    <t>In diesem Workshop lernst du mit viel Spaß und Leichtigkeit eine Technik kennen, die dir hilft, deinem Gegenüber - auch in schwierigen Situationen - wertschätzend zu begegnen. Du lernst ehrlich und authentisch zu sein und gleichzeitig auf deine und die Bedürfnisse deines Gegenübers zu achten. Das Gelernte lässt sich in allen Alltagsbereichen (beruflich und privat) einsetzen.</t>
  </si>
  <si>
    <t>Sprache, Kommunikation</t>
  </si>
  <si>
    <t>3221200208</t>
  </si>
  <si>
    <t>DI, 18.00-20.30</t>
  </si>
  <si>
    <t>Kirchtagskrapfen</t>
  </si>
  <si>
    <t>Krapfen backen nach altem Rezept</t>
  </si>
  <si>
    <t>Krapfen gehören zum Zirler Kirchtag und wurden früher nur zu ganz besonderen Feiertagen gebacken.  Nachdem das „Zachäus-singen“ in das Unesco-Verzeichnis des immateriellen Kulturerbes aufgenommen wurde, soll auch die Zubereitung der Kirchtagskrapfen nicht in Vergessenheit geraten. Keine Angst, es ist gar nicht so schwierig und gemeinsam macht das Ausprobieren Spaß! Mitzubringen: Schürze, 2 Geschirrtücher, Schüssel oder Dose zum Mitnehmen der Krapfen</t>
  </si>
  <si>
    <t>Krapfen, Kirchtag</t>
  </si>
  <si>
    <t>NMS, Am Anger 14, UG Schulküche</t>
  </si>
  <si>
    <t>3221200209</t>
  </si>
  <si>
    <t>MI, 18.00-20.30</t>
  </si>
  <si>
    <t>Wer schnell, gesund und schmackhaft kochen will, sich außerdem gerne saisonal und regional bedient, für den ist dieser Kurs genau das richtige. An diesem Abend kochen wir zwei Hauptgerichte, die wir dann gemeinsam genießen werden. Auch ein kleiner Crashkurs in dieser gemütlichen Runde, über das Konzept von „easy cooking“ inkl. Handout, darf natürlich nicht fehlen. Bitte mitbringen: Schürze, 2 Geschirrtücher, Schreibzeug</t>
  </si>
  <si>
    <t>Kochen, Easy Cokking</t>
  </si>
  <si>
    <t>3221200210</t>
  </si>
  <si>
    <t>FR, 9.30-10.30</t>
  </si>
  <si>
    <t>per tutti</t>
  </si>
  <si>
    <t>ungezwungene Konversation auf Italienisch bei Cappuccino im Raum 24. Ogni mese ci incontriamo al RAUM24 per parlare Italiano. Termine: 18. Sept, 16. Okt, 13. Nov. abgesagt, 18. Dez, 22. Jan</t>
  </si>
  <si>
    <t>Italiensich Konversation</t>
  </si>
  <si>
    <t>3221200211</t>
  </si>
  <si>
    <t>FR, 17.00-20.00</t>
  </si>
  <si>
    <t>Weihnachtsbäckerei, verschiedene Teige und Sorten.</t>
  </si>
  <si>
    <t>Je Abend werden 7-8 Sorten nach altbewährten und neuen Rezepten hergestellt, die die Teilnehmer/Innen am Ende mit nach Hause nehmen.  Bitte mitbringen: Keksdose/n, 2 Geschirrtücher, Schürze, Schreibzeug</t>
  </si>
  <si>
    <t>Backen, Weihnachtsbäckerei, Kekse</t>
  </si>
  <si>
    <t>Vom Backanfänger bis zur leidenschaftlichen Bäcker/In</t>
  </si>
  <si>
    <t>3221200212</t>
  </si>
  <si>
    <t>3221200215</t>
  </si>
  <si>
    <t>DO, 18.30-20.30</t>
  </si>
  <si>
    <t>Baby- und Kinderpflege</t>
  </si>
  <si>
    <t>Die Haut ist das größte Organ des Menschen und sie ist bei Babys und Kleinkindern 5mal dünner als bei Erwachsenen. Daher benötigt sie auch eine besondere Pflege. Da in konventionellen Babypflegeprodukten (auch mit dem Vermerk „ohne Konservierungsstoffe“) weiterhin bedenkliche Inhaltsstoffe enthalten sein können, machen wir uns aus rein natürlichen Zutaten ein Reinigungsfluid, eine Creme und einen Balsam gegen Blähungen selbst.</t>
  </si>
  <si>
    <t>Babypflege</t>
  </si>
  <si>
    <t>L18-5131B</t>
  </si>
  <si>
    <t>Do, 08:30 - 14:30</t>
  </si>
  <si>
    <t>L18-5131C</t>
  </si>
  <si>
    <t>3221200205</t>
  </si>
  <si>
    <t>DO, 8.30-10.30</t>
  </si>
  <si>
    <t>Gesundheits-Nordic-Walking</t>
  </si>
  <si>
    <t>Bewegung in der frischen Luft, fördert die Immunabwehr und gibt Schwung die dunkle Jahreszeit gut zu überstehen!!!Wir gehen auf verschiedenen Wegen in und um Zirl und werden dazwischen 2 Übungsblöcke einbauen um unsere Kraft, Koordination und das Gleichgewicht zu verbessern. Einstieg jederzeit möglich!! Erstanmeldung bitte unter der Tel.nr: 0650/72 87 130. Mitzubringen: Nordic Walking Stöcke (wenn möglich höhenverstellbar, keine Skistöcke), dem Wetter angepasste Kleidung und viel gute Laune, damit das Lachen nicht zu kurz kommt!!</t>
  </si>
  <si>
    <t>Nordic-Walking</t>
  </si>
  <si>
    <t>Treffpunkt: Parkplatz Physiotherapie-Praxis und Fragensteinapotheke Dorfplatz 9</t>
  </si>
  <si>
    <t>L18-7233</t>
  </si>
  <si>
    <t>Di, 11:00 - 12:00; Di, 11:00 - 12:00; Di, 11:00 - 12:00; Di, 11:00 - 12:00; Di, 11:00 - 12:00; Di, 11:00 - 12:00; Di, 11:00 - 12:00; Di, 11:00 - 12:00; Di, 11:00 - 12:00; Di, 11:00 - 12:00; Di, 11:00 - 12:00; Di, 11:00 - 12:00; Di, 11:00 - 12:00</t>
  </si>
  <si>
    <t>Hatha Yoga zu Mittag  für Anfänger</t>
  </si>
  <si>
    <t>Hatha Yoga ist ein klassischer Yogastil. Durch die Verbindung der Asanas (Körperhaltungen) mit Pranayama (Atemübungen) und Pratyahara (Rückzug der Sinne) kann sich die wohltuende Wirkung des Yogas entfalten.  Mit Konzentration, körperlicher Spannung und Meditation gelingt die Vereinigung von Körper, Geist und Seele.</t>
  </si>
  <si>
    <t>Bitte mitnehmen: Yogamatte, 2 Decken und wenn vorhanden Yogagurt und Yogasocken</t>
  </si>
  <si>
    <t>L18-7234</t>
  </si>
  <si>
    <t>Hatha Yoga für AnfängerInnen Online-Kurs</t>
  </si>
  <si>
    <t>Benötigt wird: Yogamatte, internetfähiges Gerät mit Kamera, Stuhl und wenn vorhanden Yogagurt und Yogasocken</t>
  </si>
  <si>
    <t>L18-7236</t>
  </si>
  <si>
    <t>Do, 10:30 - 11:30; Do, 10:30 - 11:30; Do, 10:30 - 11:30; Do, 10:30 - 11:30; Do, 10:30 - 11:30; Do, 10:30 - 11:30; Do, 10:30 - 11:30; Do, 10:30 - 11:30; Do, 10:30 - 11:30; Do, 10:30 - 11:30; Do, 10:30 - 11:30; Do, 10:30 - 11:30; Do, 10:30 - 11:30; Do, 10:30 - 11:30</t>
  </si>
  <si>
    <t>Faszien Yoga für alle</t>
  </si>
  <si>
    <t>Faszien Yoga verbindet Faszientraining mit Yogaelementen. Faszien sind ein netzartiges und elastisches Bindegewebe.  Im besten Fall sind die Faszienfasern gut durchfeuchtet und geschmeidig. Verlieren sie ihre Elastizität oder verkleben, können Schmerzen und Verspannungen die Folge sein.  In diesem Kurs wird viel gedehnt und gerollt - für ein starkes Bindegewebe, mehr Flexibilität und Muskelkraft.</t>
  </si>
  <si>
    <t>L18-7237</t>
  </si>
  <si>
    <t>Di, 17:00 - 18:00; Di, 17:00 - 18:00; Di, 17:00 - 18:00; Di, 17:00 - 18:00; Di, 17:00 - 18:00; Di, 17:00 - 18:00; Di, 17:00 - 18:00; Di, 17:00 - 18:00; Di, 17:00 - 18:00; Di, 17:00 - 18:00; Di, 17:00 - 18:00; Di, 17:00 - 18:00; Di, 17:00 - 18:00</t>
  </si>
  <si>
    <t>English Yoga Class Online-Kurs</t>
  </si>
  <si>
    <t>A balanced mix of energetic and restorative, this class is perfect for all levels. The class will begin with some Vinyasa flows and end with Yin-style restorative openers. You can expect to finish class feeling more peaceful, open, and calm.</t>
  </si>
  <si>
    <t>L18-7238</t>
  </si>
  <si>
    <t>Mi, 09:00 - 10:00; Mi, 09:00 - 10:00; Mi, 09:00 - 10:00; Mi, 09:00 - 10:00; Mi, 09:00 - 10:00; Mi, 09:00 - 10:00; Mi, 09:00 - 10:00; Mi, 09:00 - 10:00; Mi, 09:00 - 10:00; Mi, 09:00 - 10:00; Mi, 09:00 - 10:00; Mi, 09:00 - 10:00; Mi, 09:00 - 10:00; Mi, 09:00 - 10:00</t>
  </si>
  <si>
    <t>L18-7337</t>
  </si>
  <si>
    <t>Mi, 17:30 - 18:30; Mi, 17:30 - 18:30; Mi, 17:30 - 18:30; Mi, 17:30 - 18:30; Mi, 17:30 - 18:30; Mi, 17:30 - 18:30; Mi, 17:30 - 18:30; Mi, 17:30 - 18:30; Mi, 17:30 - 18:30; Mi, 17:30 - 18:30; Mi, 17:30 - 18:30; Mi, 17:30 - 18:30; Mi, 17:30 - 18:30</t>
  </si>
  <si>
    <t>Gesunder Rücken und Pilates für AnfängerInnen Online-Kurs</t>
  </si>
  <si>
    <t>In diesem Kurs stärken Sie Ihren gesamten Rücken, Ihre Bauchmuskulatur und Ihren Beckenboden. Kräftigung, Mobilisation und Dehnungsübungen stehen im Mittelpunkt. Ein Entspannungsteil zum Schluss runden die Stunde perfekt ab, um den Alltagsstress hinter sich zu lassen. Geeignet für jedes Alter.</t>
  </si>
  <si>
    <t>L18-7344</t>
  </si>
  <si>
    <t>Mo, 11:15 - 12:30; Mo, 11:15 - 12:30; Mo, 11:15 - 12:30; Mo, 11:15 - 12:30; Mo, 11:15 - 12:30; Mo, 11:15 - 12:30; Mo, 11:15 - 12:30; Mo, 11:15 - 12:30; Mo, 11:15 - 12:30; Mo, 11:15 - 12:30; Mo, 11:15 - 12:30; Mo, 11:15 - 12:30; Mo, 11:15 - 12:30</t>
  </si>
  <si>
    <t>Pilates für leicht Fortgeschrittene Online-Kurs</t>
  </si>
  <si>
    <t>L18-7356</t>
  </si>
  <si>
    <t>Pilates &amp; Stretch Online-Kurs</t>
  </si>
  <si>
    <t>Alle Übungen werden langsam und kontrolliert ausgeführt, um die tiefe Muskulatur zu stärken sowie die Gelenke zu schonen. Vor allem die Körpermitte, also die Beckenboden-, Bauch- und Rückenmuskulatur, stehen bei Pilates im Vordergrund. Auf die Atmung, Powerhouse Aktivierung und die  richtige Ausführung der Übungen wird besonders geachtet. Die Stunde wird mit einem Stretching und Entspannungsteil abgerundet.</t>
  </si>
  <si>
    <t>L18-7357</t>
  </si>
  <si>
    <t>Do, 09:30 - 10:30; Do, 09:30 - 10:30; Do, 09:30 - 10:30; Do, 09:30 - 10:30; Do, 09:30 - 10:30; Do, 09:30 - 10:30; Do, 09:30 - 10:30; Do, 09:30 - 10:30; Do, 09:30 - 10:30; Do, 09:30 - 10:30; Do, 09:30 - 10:30; Do, 09:30 - 10:30; Do, 09:30 - 10:30; Do, 09:30 - 10:30</t>
  </si>
  <si>
    <t>Pilates mit Aroha Elementen</t>
  </si>
  <si>
    <t>Dieser Kurs startet mit Aroha, um den Körper aufzuwärmen und geht zu fließenden Pilates Übungen über, die Bauch und Beckenboden stärken. Aroha ist eine Kombination aus Kung-Fu-Fighting und Tai Chi.</t>
  </si>
  <si>
    <t>L18-7418</t>
  </si>
  <si>
    <t>Mi, 18:00 - 19:00; Mi, 18:00 - 19:00; Mi, 18:00 - 19:00; Mi, 18:00 - 19:00; Mi, 18:00 - 19:00; Mi, 18:00 - 19:00; Mi, 18:00 - 19:00; Mi, 18:00 - 19:00; Mi, 18:00 - 19:00; Mi, 18:00 - 19:00; Mi, 18:00 - 19:00; Mi, 18:00 - 19:00; Mi, 18:00 - 19:00; Mi, 18:00 - 19:00</t>
  </si>
  <si>
    <t>Ein Körper zum ranZOOMen Online-Kurs</t>
  </si>
  <si>
    <t>Ein HIIT Training, wobei hauptsächlich das eigene Körpergewicht verwendet wird. Zusätzlich werden noch kleine Zusatzgewichte, dafür eignen sich auch einige Alltagsgegenstände, verwendet. Für eine bessere Kraftausdauer und Gesundheit des Herzkreislaufsystems und damit eine Verbesserung der Lebensqualität.</t>
  </si>
  <si>
    <t>L18-7653</t>
  </si>
  <si>
    <t>Di, 10:00 - 11:00; Di, 10:00 - 11:00; Di, 10:00 - 11:00; Di, 10:00 - 11:00; Di, 10:00 - 11:00; Di, 10:00 - 11:00; Di, 10:00 - 11:00; Di, 10:00 - 11:00; Di, 10:00 - 11:00; Di, 10:00 - 11:00; Di, 10:00 - 11:00; Di, 10:00 - 11:00; Di, 10:00 - 11:00</t>
  </si>
  <si>
    <t>Orientalischer Tanz für Anfänger</t>
  </si>
  <si>
    <t>Der Orientalische Tanz hilft, beweglicher zu werden, die Muskulatur zu festigen und die Haltung zu verbessern. Zudem entwickeln Sie ein bewusstes Körpergefühl und lernen, zu Ihrem Körper zu stehen. Es macht auch Spaß, die vielfältigen Bewegungen des Orientalischen Tanzes auf moderne Rhythmen zu übertragen.</t>
  </si>
  <si>
    <t>Bitte mitnehmen: Kleidung mit der Sie sich gerne bewegen, Tuch/Schal</t>
  </si>
  <si>
    <t>L18-7654</t>
  </si>
  <si>
    <t>L11-5201</t>
  </si>
  <si>
    <t>L11-5401</t>
  </si>
  <si>
    <t>L11-7202</t>
  </si>
  <si>
    <t>Mi, 18:00 - 19:30; Mi, 18:00 - 19:30; Mi, 18:00 - 19:30; Mi, 18:00 - 19:30; Mi, 18:00 - 19:30</t>
  </si>
  <si>
    <t>L11-7203</t>
  </si>
  <si>
    <t>Mi, 19:45 - 21:15; Mi, 19:45 - 21:15; Mi, 19:45 - 21:15; Mi, 19:45 - 21:15; Mi, 19:45 - 21:15</t>
  </si>
  <si>
    <t>L11-7204</t>
  </si>
  <si>
    <t>L11-7301</t>
  </si>
  <si>
    <t>Di, 19:00 - 20:00; Di, 19:00 - 20:00; Di, 19:00 - 20:00; Di, 19:00 - 20:00; Di, 19:00 - 20:00; Di, 19:00 - 20:00; Di, 19:00 - 20:00</t>
  </si>
  <si>
    <t>L11-7302</t>
  </si>
  <si>
    <t>Mo, 19:00 - 20:00; Mo, 19:00 - 20:00; Mo, 19:00 - 20:00; Mo, 19:00 - 20:00; Mo, 19:00 - 20:00; Mo, 19:00 - 20:00; Mo, 19:00 - 20:00</t>
  </si>
  <si>
    <t>L11-7303</t>
  </si>
  <si>
    <t>L11-7305</t>
  </si>
  <si>
    <t>Mi, 07:30 - 08:30; Mi, 07:30 - 08:30; Mi, 07:30 - 08:30; Mi, 07:30 - 08:30; Mi, 07:30 - 08:30; Mi, 07:30 - 08:30</t>
  </si>
  <si>
    <t>L11-8301</t>
  </si>
  <si>
    <t>VS Achenkirch; Turnsaal</t>
  </si>
  <si>
    <t>L11-8302</t>
  </si>
  <si>
    <t>Do, 19:00 - 20:00; Do, 19:00 - 20:00; Do, 19:00 - 20:00; Do, 19:00 - 20:00; Do, 19:00 - 20:00; Do, 19:00 - 20:00</t>
  </si>
  <si>
    <t>L11-8401</t>
  </si>
  <si>
    <t>L11-8402</t>
  </si>
  <si>
    <t>Do, 18:00 - 19:00; Do, 18:00 - 19:00; Do, 18:00 - 19:00; Do, 18:00 - 19:00; Do, 18:00 - 19:00; Do, 18:00 - 19:00; Do, 18:00 - 19:00; Do, 18:00 - 19:00; Do, 18:00 - 19:00; Do, 18:00 - 19:00; Do, 18:00 - 19:00; Do, 18:00 - 19:00; Do, 18:00 - 19:00</t>
  </si>
  <si>
    <t>L11-8403</t>
  </si>
  <si>
    <t>Mi, 19:00 - 20:30; Mi, 19:00 - 20:30; Mi, 19:00 - 20:30; Mi, 19:00 - 20:30</t>
  </si>
  <si>
    <t>HATHA YOGA für alle - mit und ohne Vorkenntnisse</t>
  </si>
  <si>
    <t>L12-6200</t>
  </si>
  <si>
    <t>Mi, 19:00 - 21:00; Mi, 19:00 - 21:00; Mi, 19:00 - 21:00; Mi, 19:00 - 21:00; Mi, 19:00 - 21:00; Mi, 19:00 - 21:00; Mi, 19:00 - 21:00; Mi, 19:00 - 21:00; Do, 19:00 - 21:00; Fr, 19:00 - 21:00</t>
  </si>
  <si>
    <t>Erlernen Sie mit uns dieses alte Kunsthandwerk und fertigen Sie Ihr persönliches Unikat! Preise: Gürtel € 190,00/Tasche € 290,00/Ranzen € 390,00 bis 490,00 (jeweils Kursgebühr inkl. Materialkosten und abschließender Fertigstellung durch die Kursleiterin in ihrer Werkstatt). Die Teilnehmenden können bis zum 3. Abend entscheiden, ob sie teilnehmen möchten und was sie besticken. (Mindestteilnehmerzahl 10 Personen). Alle Termine vor 3.11.2020 abgeschlossen (vorgearbeitet)</t>
  </si>
  <si>
    <t>L12-6612</t>
  </si>
  <si>
    <t>Mo, 19:00 - 21:00; Mo, 19:00 - 20:30; Mo, 19:00 - 20:30; Mo, 19:00 - 20:30; Mo, 19:00 - 20:30</t>
  </si>
  <si>
    <t>Musik mit der Tischharfe - Grundkurs!</t>
  </si>
  <si>
    <t>Für alle, die gerne Musik machen möchten, den Weg zum Instrument bisher aber noch nicht gefunden haben: Dieser Kurs bietet klangschönes und qualitätvolles Musizieren auf der Tischharfe in kleinen Gruppen ohne musikalische Vorkenntnisse. Musik aus Irland, Choräle aus alter Zeit, Kleine Stücke großer Meister, Musik aus dem Barock oder Volksmusik; der Literatur sind keine Grenzen gesetzt, sie wird je nach Interesse der Gruppe ausgewählt.</t>
  </si>
  <si>
    <t>Instrumente können problemlos angemietet werden (Miete für ein Monat: € 33,00 inkl. Versand und Instrumententasche). Bitte bei Bedarf unbedingt bei der Anmeldung angeben! Materialkosten für Notenkopien werden im Kurs verrechnet.</t>
  </si>
  <si>
    <t>L12-6613</t>
  </si>
  <si>
    <t>Mo, 19:00 - 21:00; Mo, 19:00 - 21:00; Mo, 19:00 - 21:00; Mo, 19:00 - 21:00; Mo, 19:00 - 21:00</t>
  </si>
  <si>
    <t>Gemeinsames, klangschönes Musizieren auf der Tischharfe für Leicht-Fortgeschrittene. Notenkenntnisse sind nicht erforderlich. 5 Termine 1 x/Monat</t>
  </si>
  <si>
    <t>L27-5501</t>
  </si>
  <si>
    <t>Di, 17:30 - 19:10; Di, 17:30 - 19:10; Di, 17:30 - 19:10; Di, 17:30 - 19:10; Di, 17:30 - 19:10; Di, 17:30 - 19:10; Di, 17:30 - 19:10; Di, 17:30 - 19:10; Di, 17:30 - 19:10; Di, 17:30 - 19:10; Di, 17:30 - 19:10; Di, 17:30 - 19:10</t>
  </si>
  <si>
    <t>L27-5503</t>
  </si>
  <si>
    <t>Di, 19:15 - 20:55; Di, 19:15 - 20:55; Di, 19:15 - 20:55; Di, 19:15 - 20:55; Di, 19:15 - 20:55; Di, 19:15 - 20:55; Di, 19:15 - 20:55; Di, 19:15 - 20:55; Di, 19:15 - 20:55; Di, 19:15 - 20:55; Di, 19:15 - 20:55; Di, 19:15 - 20:55</t>
  </si>
  <si>
    <t>- Konversationskurs im Niveau A2-B1 - mit der erfahrenen Nativ-Sprachtrainerin werden Sie schnell in der Lage sein,   über die verschiedensten Dinge zu plaudern!  Zusätzlicher Hinweis: Falls die Schule für schulfremde Kurse noch gesperrt sein sollte, wird dieser Kurs online durchgeführt.</t>
  </si>
  <si>
    <t>L27-6101</t>
  </si>
  <si>
    <t>Mo, 18:30 - 21:00; Mo, 18:30 - 21:00; Mo, 18:30 - 21:00; Mo, 18:30 - 21:00; Mo, 18:30 - 21:00; Mo, 18:30 - 21:00; Mo, 18:30 - 21:00; Mo, 18:30 - 21:00</t>
  </si>
  <si>
    <t>Acrylmalerei und Zeichnen Grundlagenkurs</t>
  </si>
  <si>
    <t>Acrylmalerei: - Erlernen der Grundlagen der Farbenlehre und der  Acrylmalerei - Anlegen einer Mischkarte - Probieren und Skizzieren eigener Kompositionen sowie deren Gestaltung mit Acryl Zeichnen: - Verwendung und Handhabung des Bleistifts - Genaues Schauen und Umsetzen steht im Fokus - Locker Zeichnen an veranschaulichten Stil Leben</t>
  </si>
  <si>
    <t>L27-6102</t>
  </si>
  <si>
    <t>Mo, 18:30 - 21:30; Mo, 18:30 - 21:30; Mo, 18:30 - 21:30; Mo, 18:30 - 21:30; Mo, 18:30 - 21:30; Mo, 18:30 - 21:30; Mo, 18:30 - 21:30; Mo, 18:30 - 21:30</t>
  </si>
  <si>
    <t>Acrylmalerei Fortgeschrittene</t>
  </si>
  <si>
    <t>- Veränderung entsteht im Kopf: Mitgebrachte Fotos oder Zeitungsausschnitte werden analysiert, verändert und umgestaltet. - Mit verschiedenen Techniken sollen diese in Acryl, mit Spachtelmassen, Füllstoffen und anderen Malhilfsmitteln zu neuen Sujets verändert werden. - Benötigte Materialien werden am ersten Kursabend besprochen.</t>
  </si>
  <si>
    <t>L27-6604</t>
  </si>
  <si>
    <t>Di, 18:10 - 19:10; Di, 18:10 - 19:10; Di, 18:10 - 19:10; Di, 18:10 - 19:10; Di, 18:10 - 19:10; Di, 18:10 - 19:10</t>
  </si>
  <si>
    <t>L27-6605A</t>
  </si>
  <si>
    <t>Fr, 18:00 - 18:50; Fr, 18:00 - 18:50; Fr, 18:00 - 18:50; Fr, 18:00 - 18:50; Fr, 18:00 - 18:50; Fr, 18:00 - 18:50; Fr, 18:00 - 18:50; Fr, 18:00 - 18:50; Fr, 18:00 - 18:50; Fr, 18:00 - 18:50; Fr, 18:00 - 18:50; Fr, 18:00 - 18:50; Fr, 18:00 - 18:50; Fr, 18:00 - 18:50</t>
  </si>
  <si>
    <t>- Wie zaubert man Musik aus der Flöte - Kursangebot für Groß und Klein, Alt und Jung - Die Freude am Musizieren steht im Vordergrund - Kein Leistungsdruck, aber ganz ohne Üben daheim geht es nicht  Wöchentlicher Unterricht nach telefonischer Absprache  Kleingruppe 14 Termine je 50 Minuten Einzelunterricht auf Anfrage 14 Termine € 190,- (40 Min.)</t>
  </si>
  <si>
    <t>Preis pro Person</t>
  </si>
  <si>
    <t>L27-7301</t>
  </si>
  <si>
    <t>Mo, 19:30 - 20:20; Mo, 19:30 - 20:20; Mo, 19:30 - 20:20; Mo, 19:30 - 20:20; Mo, 19:30 - 20:20; Mo, 19:30 - 20:20; Mo, 19:30 - 20:20; Mo, 19:30 - 20:20; Mo, 19:30 - 20:20; Mo, 19:30 - 20:20; Mo, 19:30 - 20:20; Mo, 19:30 - 20:20; Mo, 19:30 - 20:20; Mo, 19:30 - 20:20; Mo, 19:30 - 20:20; Mo, 19:30 - 20:20</t>
  </si>
  <si>
    <t>Gesundheitsgymnastik für Damen - Reith i. A.</t>
  </si>
  <si>
    <t>L27-7302</t>
  </si>
  <si>
    <t>Mi, 20:00 - 20:50; Mi, 20:00 - 20:50; Mi, 20:00 - 20:50; Mi, 20:00 - 20:50; Mi, 20:00 - 20:50; Mi, 20:00 - 20:50; Mi, 20:00 - 20:50; Mi, 20:00 - 20:50; Mi, 20:00 - 20:50; Mi, 20:00 - 20:50; Mi, 20:00 - 20:50; Mi, 20:00 - 20:50; Mi, 20:00 - 20:50; Mi, 20:00 - 20:50; Mi, 20:00 - 20:50; Mi, 20:00 - 20:50</t>
  </si>
  <si>
    <t>L27-7401</t>
  </si>
  <si>
    <t>Mi, 19:30 - 20:30; Mi, 19:30 - 20:30; Mi, 19:30 - 20:30; Mi, 19:30 - 20:30; Mi, 19:30 - 20:30; Mi, 19:30 - 20:30; Mi, 19:30 - 20:30; Mi, 19:30 - 20:30; Mi, 19:30 - 20:30; Mi, 19:30 - 20:30; Mi, 19:30 - 20:30; Mi, 19:30 - 20:30; Mi, 19:30 - 20:30; Mi, 19:30 - 20:30; Mi, 19:30 - 20:30; Mi, 19:30 - 20:30</t>
  </si>
  <si>
    <t>- Neuromotorisches Fitnesstraining für Körper und Geist gleichermaßen - Förderung u. a. der Reaktionsgeschwindigkeit, des Gleichgewichtssinns, der Koordination und Konzentration  - Innovative Bewegungsvariationen mit Armen und Beinen, akustischen Reizen und   koordinativen Übungen  - Aktivierung der Nervenleitbahnen im Gehirn  - Spaßfaktor hoch - bei einer Buchung von Kort.X L27-7401 und Rückenfit L27-7303 erhalten Sie beide Kurse   zum Spar-Preis von € 155,00</t>
  </si>
  <si>
    <t>L27-7403</t>
  </si>
  <si>
    <t>Mo, 18:30 - 19:30; Mo, 18:30 - 19:30; Mo, 18:30 - 19:30; Mo, 18:30 - 19:30; Mo, 18:30 - 19:30; Mo, 18:30 - 19:30; Mo, 18:30 - 19:30; Mo, 18:30 - 19:30; Mo, 18:30 - 19:30; Mo, 18:30 - 19:30; Mo, 18:30 - 19:30; Mo, 18:30 - 19:30; Mo, 18:30 - 19:30; Mo, 18:30 - 19:30; Mo, 18:30 - 19:30</t>
  </si>
  <si>
    <t>L27-7501</t>
  </si>
  <si>
    <t>Mi, 21:00 - 21:50; Mi, 21:00 - 21:50; Mi, 21:00 - 21:50; Mi, 21:00 - 21:50; Mi, 21:00 - 21:50; Mi, 21:00 - 21:50; Mi, 21:00 - 21:50; Mi, 21:00 - 21:50; Mi, 21:00 - 21:50; Mi, 21:00 - 21:50; Mi, 21:00 - 21:50; Mi, 21:00 - 21:50; Mi, 21:00 - 21:50; Mi, 21:00 - 21:50; Mi, 21:00 - 21:50; Mi, 21:00 - 21:50</t>
  </si>
  <si>
    <t>- Gemeinsames Volleyballspielen mit viel Spaß - Erlernen von Pritschen und Baggern, Aufschlag und Block - Wertvolle Tipps von der erfahrenen Kursleiterin</t>
  </si>
  <si>
    <t>L27-7601</t>
  </si>
  <si>
    <t>Linedance: Kurs für AnfängerInnen</t>
  </si>
  <si>
    <t>Bitte mitbringen: professionelles Tanzschuhwerk (keine hohen Absätze) oder Schuhe mit glatter Sohle (Hallenturnschuhe), bequeme Kleidung.</t>
  </si>
  <si>
    <t>L15-7721</t>
  </si>
  <si>
    <t>L24-100X</t>
  </si>
  <si>
    <t>Wie können wir den Medienkonsum unserer Kinder positiv gestalten? »Computerspiele und Co. machen Spaß, entspannen, eröffnen den Kindern neue Lebensräume und man kann einiges dabei lernen« hört man immer wieder. Doch fragen sich viele Eltern:  »Wieviel, ab wann und was?«. Gerade durch den Schulbeginn sind Kinder vielen neuen Einflüssen ausgesetzt. Auch Handys werden schon zum Austausch von Videos mit Gewaltinhalten verwendet. Was können Eltern tun, um ihren Kindern einen verantwortlichen Umgang mit den neuen Medien zu vermitteln?  Wie können Eltern ihre Kinder unterstützen, um in die Medienwelt hineinzuwachsen?  Im Anschluss an den Vortrag findet eine Diskussionsrunde und ein Erfahrungsaustausch mit anderen Eltern statt. Vortrag in Kooperation mit Elternbildung Tirol, EKiZ-Wipptal und der VHS Matrei-Mühlbachl-Pfons</t>
  </si>
  <si>
    <t>Eintritt: Freiwillige Spenden Vortrag in Kooperation mit Elternbildung Tirol und VHS Gries</t>
  </si>
  <si>
    <t>L20-1101</t>
  </si>
  <si>
    <t>Elternworkshop: Was braucht mein Kind? Wie kann ich es gut begleiten?</t>
  </si>
  <si>
    <t>Zu diesem Thema werfen wir einen Blick auf: "Was läuft richtig gut", " Was macht mir Sorge?", "Was wünsche ich mir?".Wir überlegen gemeinsam, wie Sie auf die Bedürfnisse Ihrer Kinder eingehen, welche Methoden Sie anwenden können ( stärkend/begrenzend). Diese können sofort zuhause ausprobiert und Ihre Erfahrungen im Workshop ausgetauscht werden. Bitte Stift und Papier mitbringen.</t>
  </si>
  <si>
    <t>Bitte Stift und Papier mitbringen</t>
  </si>
  <si>
    <t>L20-1301</t>
  </si>
  <si>
    <t>L20-1302</t>
  </si>
  <si>
    <t>L20-1303</t>
  </si>
  <si>
    <t>Körpersprache: Welche Bedeutung haben Mimik und Gestik?</t>
  </si>
  <si>
    <t>Körpersprache ist ein großer Teil unseres Auftretens, unseres Seins und Verständigung. Tagtäglich sprechen wir nicht nur mit Worten, sondern großteils mit unserem Körper. Welche Bedeutung haben Mimik und Gestik? Woran erkennt man die unterschiedlichen Typen von Menschen? Wie beeinflußt die Körpersprache unsere tägliche Wahrnehmung, unsere Entscheidungen und unser Handeln?</t>
  </si>
  <si>
    <t>L20-4605</t>
  </si>
  <si>
    <t>L20-5101</t>
  </si>
  <si>
    <t>Grundkurs Deutsch für Leicht-Fortgeschrittene A1.2</t>
  </si>
  <si>
    <t>L20-5102</t>
  </si>
  <si>
    <t>Deutsch als Fremdsprache B1.1</t>
  </si>
  <si>
    <t>Der Kurs ist für Erwachsene und Jugendliche konzipiert und vermittelt Deutschkenntnisse auf den Niveaustufen A2/B1 des europäischen Referenzrahmens. Sie trainieren alle Fertigkeiten, wiederholen und erweitern wichtige Grammatikthemen, üben Wortschatz und Redewendungen.</t>
  </si>
  <si>
    <t>L20-5103</t>
  </si>
  <si>
    <t>L20-5104</t>
  </si>
  <si>
    <t>Mi, 09:40 - 11:20; Mi, 09:40 - 11:20; Mi, 09:40 - 11:20; Mi, 09:40 - 11:20</t>
  </si>
  <si>
    <t>Deutsch als Fremdsprache, Niveau A2.2</t>
  </si>
  <si>
    <t>Späterer Einstieg möglich! Gute Deutschkenntnisse sind wichtig für das tägliche Leben in Tirol. In diesem Kurs üben wir die Konversation in deutscher Sprache zu verschiedenen Alltagsthemen (Verbesserung der Kommunikation durch mehr Wortschatz und Beherrschung der Grammatik), außerdem erhalten Sie gute Tipps und Ratschläge zur Verbesserung Ihrer Kenntnisse.</t>
  </si>
  <si>
    <t>L20-5105</t>
  </si>
  <si>
    <t>Mo, 09:40 - 11:20; Mo, 09:40 - 11:20; Mo, 09:40 - 11:20; Mo, 09:40 - 11:20</t>
  </si>
  <si>
    <t>Deutsch als Fremdsprache, Intensivkurs, L20-5105 + L20-5104  Niveau A2.2</t>
  </si>
  <si>
    <t>Gute Deutschkenntnisse sind wichtig für das tägliche Leben in Tirol. In diesem Kurs üben wir die Konversation in deutscher Sprache zu verschiedenen Alltagsthemen. Dabei wird der Schwerpunkt auch auf Grammatik-Wiederholungen gelegt. Es wird viel geübt und vertieft. Bitte zu beiden Kursen anmelden, L20-5105 + L20-5104</t>
  </si>
  <si>
    <t>L20-5201</t>
  </si>
  <si>
    <t>Dieser Kurs ist für alle Anfänger/innen und auch die, die ihr Englischwissen noch einmal auffrischen möchten. Sie lernen Englisch in gemütlicher Atmosphäre und in Ihrem Tempo.</t>
  </si>
  <si>
    <t>L20-5301</t>
  </si>
  <si>
    <t>Mi, 18:30 - 19:45; Mi, 18:30 - 19:45; Mi, 18:30 - 19:45; Mi, 18:30 - 19:45; Mi, 18:30 - 19:45</t>
  </si>
  <si>
    <t>L20-5302</t>
  </si>
  <si>
    <t>Fr, 09:30 - 10:45; Fr, 09:30 - 10:45; Fr, 09:30 - 10:45; Fr, 09:30 - 10:45; Fr, 09:30 - 10:45</t>
  </si>
  <si>
    <t>L20-5401</t>
  </si>
  <si>
    <t>Di, 18:30 - 20:10; Di, 18:30 - 20:10; Di, 18:30 - 20:10; Di, 18:30 - 20:10</t>
  </si>
  <si>
    <t>In diesem Kurs lernen Sie die italienische Sprache von Anfang an mit Spaß und Abwechslung! Unter Gleichgesinnten wird ein Grundwortschatz gelernt, mit dem bereits kleine Dialoge möglich sind. Verständnis und Dialog stehen im Vordergrund, abgerundet mit ein wenig Grammatik. Lehrbuch: Espresso 1, Lehr- und Arbeitsbuch, Hueber Verlag (ISBN 978-3-19-005438-1) Bitte Lehrbuch zur ersten Stunde mitbringen!</t>
  </si>
  <si>
    <t>L20-5402</t>
  </si>
  <si>
    <t>Italienisch-Aufbaukurs nach Anfängerkurs A1.2</t>
  </si>
  <si>
    <t>In diesem Kurs lernen Sie die italienische Sprache mit Spaß und Abwechslung! Verständnis und Dialog stehen im Vordergrund, abgerundet mit ein wenig Grammatik. Lehrbuch: Espresso 1, Lehr- und Arbeitsbuch, Hueber Verlag (ISBN 978-3-19-005438-1) Bitte Lehrbuch zur ersten Stunde mitbringen!</t>
  </si>
  <si>
    <t>L20-5406</t>
  </si>
  <si>
    <t>Mi, 16:00 - 17:40; Mi, 16:00 - 17:40; Mi, 16:00 - 17:40</t>
  </si>
  <si>
    <t>Den passenden Satz auf Italienisch parat zu haben fällt Ihnen schwer? Dann finden Sie hier in entspannter Atmosphäre Ihre Selbstsicherheit für Dialoge in Alltags-Situationen. Unter Gleichgesinnten genießen Sie einen überaus unterhaltsamen und zugleich informativen Kurs.</t>
  </si>
  <si>
    <t>L20-5501</t>
  </si>
  <si>
    <t>Mo, 18:30 - 20:00; Mo, 18:30 - 20:00; Mo, 18:30 - 20:00; Mo, 18:30 - 20:00; Mo, 18:30 - 20:00; Mo, 18:30 - 20:00; Mo, 18:30 - 20:00; Mo, 18:30 - 20:00</t>
  </si>
  <si>
    <t>L20-5502</t>
  </si>
  <si>
    <t>Di, 18:30 - 20:00; Di, 18:30 - 20:00; Di, 18:30 - 20:00</t>
  </si>
  <si>
    <t>L20-6001</t>
  </si>
  <si>
    <t>Literarischer Schreibworkshop für Anfänger &amp; Fortgeschrittene, mit packenden Texten ins neue Jahr</t>
  </si>
  <si>
    <t>In eigene Innenwelten einzutauchen und Texte zu schreiben, die andere berühren, ist eine zutiefst beglückende Erfahrung. Wollen Sie diese Erfahrung machen? Oder haben Sie vielleicht sogar schon erste literarische Gehversuche unternommen? Dann sind Sie im Schreibworkshop mit der St. Johannerin Elisabeth R. Hager genau richtig. Mit viel Freude am Fabulieren und Lust an der Sprache entstehen hier Texte, die einen Nerv treffen. Die TeilnehmerInnen lernen, was eine gute Geschichte ausmacht. Mit kurzen Übungen kitzeln wir die Geistesblitze aus unseren Köpfen aufs Papier und trainieren die Kreativmuskeln. Wir schreiben allein und gemeinsam kurze Texte, aus denen etwas Größeres wachsen kann ...</t>
  </si>
  <si>
    <t>L20-6102</t>
  </si>
  <si>
    <t>L20-6103</t>
  </si>
  <si>
    <t>L20-6115</t>
  </si>
  <si>
    <t>L20-6116</t>
  </si>
  <si>
    <t>Aufbauend auf dem Anfängerkurs vertiefen wir die Techniken und erarbeiten neue Gestaltungsmöglichkeiten und Formen. Es ist möglich, den Ton anzumalen und zu glasieren. Alle Kreationen werden gebrannt. € 10,- pro Abend Materialkosten werden im Kurs eingehoben!</t>
  </si>
  <si>
    <t>L20-6201</t>
  </si>
  <si>
    <t>Fr, 18:30 - 21:30; Fr, 18:30 - 21:30</t>
  </si>
  <si>
    <t>Schmuck-Workshop: Anhänger aus reinem Silber</t>
  </si>
  <si>
    <t>Es ist ein wunderbares Gefühl, ein selbst entworfenes und modelliertes Schmuckstück in den Händen zu halten. Diese fantastische Erfahrung können Sie gemeinsam in diesem Workshop erleben - denn wer hat schon ein Schmuckstück mit seiner eigenen Geschichte? € 25,- für Material werden im Kurs eingehoben.</t>
  </si>
  <si>
    <t>L20-6202</t>
  </si>
  <si>
    <t>Sa, 14:00 - 17:30; So, 14:00 - 17:30</t>
  </si>
  <si>
    <t>Schmuck-Workshop: Ring aus reinem Silber</t>
  </si>
  <si>
    <t>Sich Zeit nehmen und mit Liebe etwas ganz Persönliches entstehen lassen. Unter diesem Motto verwandeln wir gemeinsam unscheinbares, knetbares Silber in ein Unikat. Es ist ein wunderbares Gefühl, diesen selbst entworfenen und modellierten Silberring zu tragen. € 50,- für Material werden im Kurs eingehoben.</t>
  </si>
  <si>
    <t>L20-6301</t>
  </si>
  <si>
    <t>L20-6306</t>
  </si>
  <si>
    <t>Fr, 18:30 - 21:30; Sa, 13:30 - 16:30</t>
  </si>
  <si>
    <t>Aus reiner Schafwolle fertigen wir mit Hilfe der Filznadel Krippenfiguren mit Maria, Josef, Jesuskind und Schafen. An diesen zwei Tagen entsteht für jede/n eine komplette, selbst gefertigte Natur-Krippe. Für Erwachsene und Kinder ab 9 Jahren. Materialkosten werden im Kurs eingehoben: € 15,-</t>
  </si>
  <si>
    <t>L20-6307</t>
  </si>
  <si>
    <t>Tanzende Mobiles mit Anhängern aus selbst gefilzten Wollkugeln, Feen, Engeln, Elfen, Herzen ... unserer Fantasie sind keine Grenzen gesetzt. Für Anfänger und Kenner mit der Filznadel. Materialkosten werden im Kurs eingehoben: € 8,-</t>
  </si>
  <si>
    <t>L20-6308</t>
  </si>
  <si>
    <t>Filz-Werkstatt: Feen und Elfen</t>
  </si>
  <si>
    <t>Aus bunter feiner Wolle werden bezaubernde kleine Wesen gefilzt. Die Technik ist einfach. Mit Hilfe einer Filznadel wird die Wolle trocken verfilzt. Für Erwachsene und Kinder ab 9 Jahren. Materialkosten werden im Kurs eingehoben: € 8,-</t>
  </si>
  <si>
    <t>L20-6501</t>
  </si>
  <si>
    <t>L20-6502</t>
  </si>
  <si>
    <t>L20-6503</t>
  </si>
  <si>
    <t>Küche für ein starkes Immunsystem</t>
  </si>
  <si>
    <t>Altern ist u.a. Parasiten bedingt. Durch die Auswahhl gewisser Lebensmittel, sowie deren Reihenfolge bleibt uns vielmehr Energie, mit der unser Körper Säuren neutralisieren und Schlacken ausleiten kann. Dieser Koch- und Theoriekurs wird Dir neue Einsichten geben, wie Du damit kompetent und eigenverantwortlich umgehen kannst.</t>
  </si>
  <si>
    <t>L20-6601</t>
  </si>
  <si>
    <t>L20-6602</t>
  </si>
  <si>
    <t>L20-6603</t>
  </si>
  <si>
    <t>Dieser Gitarren-Workshop richtet sich ganz speziell an Einsteiger, die noch keine oder nur ganz wenig Gitarrenerfahrung besitzen. An einem Wochenende werden die wichtigsten Basisthemen behandelt. Sowohl Theorie als auch Praxis kommen nicht zu kurz. Gegeben wird der Workshop von Carsten Lumiere Sasse, ursprünglich in den Niederlanden als Tanzdozent ausgebildet. Im Gitarrenspiel Autodidakt, begleitet er regelmäßig Tänzerinnen und Tänzer bei ihren Improvisations-Klassen und Contact Jams. Wer sich eine leicht verständliche, spielerische und intuitive Einführung ins Gitarrenspiel erhofft, der ist bei diesem Workshop sehr gut aufgehoben.</t>
  </si>
  <si>
    <t>L20-6604</t>
  </si>
  <si>
    <t>L20-7202</t>
  </si>
  <si>
    <t>Fitness-Treff, Arche Neo, Pass-Thurn-Straße 24a, Oberndorf</t>
  </si>
  <si>
    <t>L20-7203</t>
  </si>
  <si>
    <t>Diese bodenständigen Meditationstechniken sind uralte Geistesübungen aus dem ZEN. Sie haben eine lange Tradition im Buddhismus und sind auf Buddha selbst zurückzuführen. Sie können den Praktizierenden gelassener, achtsamer und mitfühlender gegenüber sich selbst und anderen machen.</t>
  </si>
  <si>
    <t>L20-7301</t>
  </si>
  <si>
    <t>Durch Alltagsbelastung, viel Sitzarbeit und wenig Bewegung wird der Rücken in unserer Zeit stark vernachlässigt. In diesem Kurs bringen Sie ihn einmal pro Woche bewusst in den Vordergrund. Sie schenken ihm Kraft und Energie durch schonende Gymnastik, Bewegung und Mobilisierung. Mit moblisierenden und kräftigenden Übungen für die Wirbelsäule (mit Körperkern) und zusätzlichen Gleichgewichts-, Konditions- und Dehnübungen. Ideal zu Vorbeugung von Rückenproblemen.</t>
  </si>
  <si>
    <t>L20-7302</t>
  </si>
  <si>
    <t>Im Laufe unseres Lebens ist der Beckenboden sehr unterschiedlichen Belastungen ausgesetzt. In diesem Kurs geht es darum, die Zusammenhänge zwischen Beckenboden, aufrechter Haltung, Atmung, Blase, Wahrnehmung, Kräftigung und Entspannung zu erfahren. Theoretisch und praktisch erarbeiten wir ein funktionelles Beckenbodentraining. Mit vielfältigen Übungen stärken wir unseren Beckenboden und erlernen Möglichkeiten für die Umsetzung im Alltag. Ich nehme dich gerne auf diese faszinierende Entdeckungsreise zur weiblichen Mitte mit!</t>
  </si>
  <si>
    <t>L20-7303</t>
  </si>
  <si>
    <t>Mit gezielten Übungen stärken wir die tiefliegenden Muskeln - vor allem die Bauch-, Rücken- und Bechenbodenmuskulatur (zur Steigerung der Effektivität in langsamem Tempo), Stretching und Entspannungsübungen zum Abschluss der Stunde.</t>
  </si>
  <si>
    <t>L20-7304</t>
  </si>
  <si>
    <t>L23-1300</t>
  </si>
  <si>
    <t>Let's talk about stress!</t>
  </si>
  <si>
    <t>Unser Alltag ist geprägt von beruflichen Verpflichtungen, privaten Terminen und der Herausforderung Job und Familie unter einen Hut zu bringen - Stress ist allgegenwärtig. Wir haben zu viel zu tun, nie endende To-Do Listen und schlicht weg zu wenig Zeit für die wirklich wichtigen Dinge. In einem Ein-Tages-Workshop zeige ich dir, wie du mit Hilfe von Mentaltraining stressige Situationen leichter meisterst, mehr Zeit für dich findest und deine persönliche Lebensqualität steigerst.</t>
  </si>
  <si>
    <t>L23-1305</t>
  </si>
  <si>
    <t>Raus aus dem (negativen) Gedankenkarussell</t>
  </si>
  <si>
    <t>Eines vorweg: Es gibt keinen Ausschaltknopf für unsere Gedanken. Wir können nicht nicht denken. Indem wir uns aber selbst besser kennen lernen, können wir mit einfachen und schnellen Übungen unser eigenes Gedankenkarussell etwas einbremsen. Oft hilft es schon, eine neue Sichtweise einzunehmen oder negative in positive Bilder umzuwandeln. Im Ein-Tages-Workshop zeige ich dir, wie du Entlastung findest, alte Denkmuster hinter dir lässt und mehr Gelassenheit entwickelst.</t>
  </si>
  <si>
    <t>L23-4408</t>
  </si>
  <si>
    <t>Di, 16:00 - 20:00; Do, 16:00 - 20:00</t>
  </si>
  <si>
    <t>Ihr persönliches Fotobuch bzw. Fotokalender</t>
  </si>
  <si>
    <t>Sie möchten Ihr eigenes Fotobuch bzw. einen Fotokalender als Andenken an schöne Reisen, Feiern oder sonstige Anlässe gestalten? In diesem Kurs lernen Sie alles Notwendige, von der Installation der Software bis hin zum Bestellvorgang des Fotobuchs. Die Firma CEWE unterstützt diesen Kurs und stellt allen TeilnehmerInnen zwei Gutscheine zur Verfügung: einen CEWE-Fotobuch-Gutschein über € 30,- und einen CEWE-Wandbild-Gutschein über € 10,-</t>
  </si>
  <si>
    <t>KAOS Bildungsservice, Kärntner Straße 42/1, 9900 Lienz</t>
  </si>
  <si>
    <t>L23-5202</t>
  </si>
  <si>
    <t>Do, 15:00 - 16:40; Do, 15:00 - 16:40; Do, 15:00 - 16:40</t>
  </si>
  <si>
    <t>L23-5203</t>
  </si>
  <si>
    <t>Mi, 09:40 - 11:20; Mi, 09:40 - 11:20; Mi, 09:40 - 11:20</t>
  </si>
  <si>
    <t>L23-5208</t>
  </si>
  <si>
    <t>Sie möchten Ihr Hauptschul-Englisch auffrischen, aber Sie wissen nicht, wo anzufangen? Kein Problem! Wir helfen Ihnen, Ihre Scheu zu überwinden. Sie werden schnell die Grammatik und Vokabeln lernen. Wir verwenden "Key A2" wie auch zusätzliche Texte.</t>
  </si>
  <si>
    <t>L23-5210</t>
  </si>
  <si>
    <t>Do, 13:15 - 14:45; Do, 13:15 - 14:45; Do, 13:15 - 14:45; Do, 13:15 - 14:45; Do, 13:15 - 14:45</t>
  </si>
  <si>
    <t>Englisch A1 - Leichtfortgeschrittene - senior aktiv</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 Wir verwenden das Lehr- und Arbeitsbuch Great! A1, Klett Verlag</t>
  </si>
  <si>
    <t>L23-5301</t>
  </si>
  <si>
    <t>Mi, 18:30 - 20:10</t>
  </si>
  <si>
    <t>L23-5302</t>
  </si>
  <si>
    <t>Do, 17:30 - 19:10</t>
  </si>
  <si>
    <t>L23-5303</t>
  </si>
  <si>
    <t>L23-5305</t>
  </si>
  <si>
    <t>Do, 19:30 - 21:10</t>
  </si>
  <si>
    <t>L23-5306</t>
  </si>
  <si>
    <t>Di, 17:15 - 18:55</t>
  </si>
  <si>
    <t>L23-5310</t>
  </si>
  <si>
    <t>Di, 19:30 - 21:10; Di, 19:30 - 21:10; Di, 19:30 - 21:10; Di, 19:30 - 21:10</t>
  </si>
  <si>
    <t>Französisch Wiederholung A1</t>
  </si>
  <si>
    <t>Bevor wir mit unseren Kursen weitermachen, die wir ja wegen des Corona-Virus lange Zeit aussetzen haben müssen, bieten wir allen, die das Niveau A1 erreicht haben, die Möglichkeit, in 4 Kursabenden die Kenntnisse zu festigen und zu aktivieren. Dies soll ein sanfter Wiedereinstieg in die französische Sprache sein und eine Vorbereitung auf die darauf folgenden Kurse. Lehrbuch: Intermezzo Französisch  A1 Hueber Verlag</t>
  </si>
  <si>
    <t>L23-5400</t>
  </si>
  <si>
    <t>Fr, 16:00 - 17:30; Fr, 16:00 - 17:30; Fr, 16:00 - 17:30; Fr, 16:00 - 17:30; Fr, 16:00 - 17:30; Fr, 16:00 - 17:30</t>
  </si>
  <si>
    <t>Italienisch A1 - für Reise und Urlaub (AnfängerInnen)</t>
  </si>
  <si>
    <t>Intensivunterricht in der Kleingruppe. Gemeinsam erarbeiten wir kurze Dialoge zum sprachlichen "Überleben" und Freude am Sprechen. Die Themen sind: sich kennen lernen, Zahlen, Uhrzeit, Fragen nach dem Weg, unterwegs in der Stadt, im Hotel/Restaurant und an der Bar.</t>
  </si>
  <si>
    <t>L23-5402</t>
  </si>
  <si>
    <t>L23-5405</t>
  </si>
  <si>
    <t>L23-5500</t>
  </si>
  <si>
    <t>Do, 08:30 - 09:55; Do, 08:30 - 09:55; Do, 08:30 - 09:55; Do, 08:30 - 09:55; Do, 08:30 - 09:55; Do, 08:30 - 09:55; Do, 08:30 - 09:55</t>
  </si>
  <si>
    <t>Spanisch A 1.2 - für Leichtfortgeschrittene</t>
  </si>
  <si>
    <t>Intensivunterricht in der Kleingruppe! Sie haben bereits einen Kurs besucht und sprechen ein bisschen Spanisch. Gemeinsam wiederholen wir das Erlernte und behandeln neue Themen. Sie werden überrascht sein, wie schnell Sie Ihre Kenntnisse verbessern! Lehrbuch: Mirada, Hueber Verlag</t>
  </si>
  <si>
    <t>L23-5510</t>
  </si>
  <si>
    <t>Mo, 18:30 - 20:00; Mo, 18:30 - 20:00; Mo, 18:30 - 20:00; Mo, 18:30 - 20:00; Mo, 18:30 - 20:00; Mo, 18:30 - 20:00; Mo, 18:30 - 20:00</t>
  </si>
  <si>
    <t>Spanisch A2/B1 - für Fortgeschrittene</t>
  </si>
  <si>
    <t>Intensivunterricht in der Kleingruppe! Vertiefen Sie Ihre Spanischkenntnisse mithilfe spannender Lektüre und anregender Konversation. In ungezwungener Atmosphäre erweitern Sie Ihren Wortschatz und verbessern Ihre Grammatik.</t>
  </si>
  <si>
    <t>L23-5603</t>
  </si>
  <si>
    <t>Do, 19:00 - 20:40; Do, 19:00 - 20:40; Do, 19:00 - 20:40; Do, 19:00 - 20:40; Do, 19:00 - 20:40; Do, 19:00 - 20:40; Do, 19:00 - 20:40</t>
  </si>
  <si>
    <t>Russisch  für AnfängerInnen</t>
  </si>
  <si>
    <t>Intensivunterricht in der Kleingruppe! Dieser Kurs ist ein Einstieg in die russische Sprache. Sie erlernen das russische Alphabet, Grammatik und Alltagskommunikation.</t>
  </si>
  <si>
    <t>L23-5605</t>
  </si>
  <si>
    <t>Intensivunterricht in der Kleingruppe! Gemeinsam vertiefen Sie ihre Russischkenntnisse sowohl in Kommunikation als auch in Grammatik.</t>
  </si>
  <si>
    <t>L23-6100</t>
  </si>
  <si>
    <t>L23-6407</t>
  </si>
  <si>
    <t>Mi, 19:00 - 21:00; Mi, 19:00 - 21:00; Sa, 09:00 - 12:30; Mi, 19:00 - 21:30</t>
  </si>
  <si>
    <t>In diesem Kurs lernen Sie Lichtstimmungen zu sehen und umzusetzen, Bildaufteilung wirkungsvoll einzusetzen sowie den "goldenen Schnitt" kennen und noch vieles mehr. Nach jedem Abend können Sie eine Woche lang das Gelernte üben und umsetzen und am Folgeabend wieder besprechen.  Auch ein gemeinsamer Fotowalk ist eingeplant.</t>
  </si>
  <si>
    <t>L23-6412</t>
  </si>
  <si>
    <t>Mi, 19:00 - 21:00; Sa, 09:00 - 11:00</t>
  </si>
  <si>
    <t>L23-6525</t>
  </si>
  <si>
    <t>Die Sauce krönt den Braten</t>
  </si>
  <si>
    <t>Wir bereiten eine Variation von verschiedenen Fleischsorten in köstlicher Sauce zu. Viele kleine Tipps und Tricks zum guten Gelingen raffinierter Fleischsaucen und Bratensaftln.</t>
  </si>
  <si>
    <t>L23-6526</t>
  </si>
  <si>
    <t>Gebackene Osttiroler Germteig-Spezialitäten</t>
  </si>
  <si>
    <t>Zubereitung von Kiechln oder Blattln - süß und pikant, Mohnkrapfln und als Krönung  Blattlstock (die traditionelle Osttiroler Weihnachts-Süßspeise).</t>
  </si>
  <si>
    <t>L23-7301</t>
  </si>
  <si>
    <t>Bitte Gymnastikmatte mitnehmen</t>
  </si>
  <si>
    <t>HAK - Lienz; Turnsaal</t>
  </si>
  <si>
    <t>L23-7423</t>
  </si>
  <si>
    <t>Do, 19:00 - 20:00; Do, 19:00 - 20:00; Do, 19:00 - 20:00; Do, 19:00 - 20:00</t>
  </si>
  <si>
    <t>Intensives Workout mit dem eigenen Körpergewicht. Durch das anstrengende Training wird die Fettverbrennung extrem angekurbelt, sodass ein starker Nachbrenneffekt entsteht. Dieses Intervalltraining eignet sich für alle, die schnell Körperfett reduzieren, ihren Körper straffen und kräftigen und gleichzeitig das Herzkreislaufsystem optimieren wollen!</t>
  </si>
  <si>
    <t>Bitte Yogamatte/Gymnastikmatte mitbringen</t>
  </si>
  <si>
    <t>L23-7607</t>
  </si>
  <si>
    <t>Do, 20:00 - 21:30; Do, 20:00 - 21:30; Do, 20:00 - 21:30; Do, 20:00 - 21:30; Do, 20:00 - 21:30</t>
  </si>
  <si>
    <t>L23-7609</t>
  </si>
  <si>
    <t>Do, 18:30 - 20:00; Do, 18:30 - 20:00; Do, 18:30 - 20:00; Do, 18:30 - 20:00; Do, 18:30 - 20:00</t>
  </si>
  <si>
    <t>L23-7614</t>
  </si>
  <si>
    <t>Fr, 19:00 - 20:00; Fr, 19:00 - 20:00; Fr, 19:00 - 20:00; Fr, 19:00 - 20:00; Fr, 19:00 - 20:00; Fr, 19:00 - 20:00</t>
  </si>
  <si>
    <t>Salsa - ein Tanzkurs für Frauen für AnfängerInnen und leicht Fortgeschrittene</t>
  </si>
  <si>
    <t>Für Frauen, die ihre Beweglichkeit und Leichtigkeit in Hüften, Schultern-Brust, Händen, Beinen usw. erhalten bzw. erweitern wollen. Bei diesem Kurs geht es um Bewegung, karibische Rhythmen, Weiblichkeit. Wir erlernen eine Choreographie - es entsteht ein neu gewonnenes Körpergefühl! Kein Tanzpartner erforderlich!</t>
  </si>
  <si>
    <t>Bequeme Kleidung (Leggings, Trainingsanzug) und eine Turnmatte/Yogamatte</t>
  </si>
  <si>
    <t>L23-7616</t>
  </si>
  <si>
    <t>Fr, 18:00 - 19:00; Fr, 18:00 - 19:00; Fr, 18:00 - 19:00; Fr, 18:00 - 19:00; Fr, 18:00 - 19:00; Fr, 18:00 - 19:00</t>
  </si>
  <si>
    <t>Die Fünf Tibeter -  ein Meditations- und Fitnessprogramm</t>
  </si>
  <si>
    <t>Die Fünf Tibeter sind ein einfaches Meditations- und Fitnessprogramm für Menschen jeden Alters. Sie bestehen aus fünf einzelnen, sich ergänzenden Bewegungsabläufen mit Atemlenkung und Entspannungshaltungen. Ein Geheimtipp für Vitalität und Gesundheit, sowie Idealfigur, Ausdauer und Gelenkigkeit. Die 5 Tibeter sind rasch erlernt und doch hochwirksam.</t>
  </si>
  <si>
    <t>L24-5205</t>
  </si>
  <si>
    <t>Englisch für AnfängerInnen</t>
  </si>
  <si>
    <t>Grundgrammatik und Basisvokabeln führen sehr schnell zu Erfolgserlebnissen. Einfache Konversation, Dialoge und gegenseitiges Kennenlernen stehen im Mittelpunkt. Auch der Besuch eines Geschäftes/Hotels/Restaurants sollte nach dem Kurs in einem englischsprachigen Land ohne Probleme möglich sein.</t>
  </si>
  <si>
    <t>L24-5206</t>
  </si>
  <si>
    <t>Konversation für alle, die ihr Englisch festigen und anwenden möchten. Wir lesen und besprechen Texte, beschäftigen uns mit Alltagssituationen und erweitern den Wortschatz. Für gute Unterhaltung (auf Englisch) ist gesorgt.</t>
  </si>
  <si>
    <t>L24-5401</t>
  </si>
  <si>
    <t>Do, 19:00 - 19:50; Do, 19:00 - 19:50; Do, 19:00 - 19:50</t>
  </si>
  <si>
    <t>Italienisch für AnfängerInnen</t>
  </si>
  <si>
    <t>L24-5402</t>
  </si>
  <si>
    <t>Do, 18:00 - 18:50; Do, 18:00 - 18:50; Do, 18:00 - 18:50; Do, 18:00 - 18:50; Do, 18:00 - 18:50; Do, 18:00 - 18:50; Do, 18:00 - 18:50; Do, 18:00 - 18:50; Do, 18:00 - 18:50; Do, 18:00 - 18:50</t>
  </si>
  <si>
    <t>L24-6012</t>
  </si>
  <si>
    <t>Dino Dorado ist ein weltweit engagierter Performer. Als Achtjähriger entdeckt er seine Liebe zur Magie. Mit 14 tritt er als jüngstes Mitglied erfolgreich in den Zauber Ring Innsbruck ein. Auf seinen Reisen in die verschiedensten Flecken der Erde erfährt er das wahre Wesen der Zauberkunst, die nonverbale Kommunikation. Wenn du Lust hast, für Staunen in deinem Freundeskreis zu sorgen, bekommst du in seinem Workshop einen Einblick in das Reich der Magie. Workshop für Erwachsene.</t>
  </si>
  <si>
    <t>L24-620X</t>
  </si>
  <si>
    <t>Adventkranzbinden für Familien</t>
  </si>
  <si>
    <t>Im gemütlichen Beisammensein stimmen wir uns beim kreativen Gestalten auf die Adventzeit ein. Wir binden einen Kranz aus heimischen Nadelhölzern, Stauden und Blumen.  Dabei entstehen individuelle floristische Kunstwerke. Teilnahmepaare je eine erwachsene Person (Mama, Papa, Oma, Opa, Onkel, Tante, .... ) und ein Kind ab 6 Jahren.</t>
  </si>
  <si>
    <t>Bitte mitnehmen: Kerzen und eventuelles Dekomaterial  (Schleifen etc.), gerne auch Zweige und Blumen.</t>
  </si>
  <si>
    <t>L24-6304</t>
  </si>
  <si>
    <t>Di, 19:00 - 22:00; Di, 19:00 - 22:00; Di, 19:00 - 22:00; Di, 19:00 - 22:00; Di, 19:00 - 22:00; Di, 19:00 - 22:00; Di, 19:00 - 22:00; Di, 19:00 - 22:00; Di, 19:00 - 22:00; Di, 19:00 - 22:00; Di, 19:00 - 22:00; Di, 19:00 - 22:00; Di, 19:00 - 22:00; Di, 19:00 - 22:00</t>
  </si>
  <si>
    <t>L24-6506</t>
  </si>
  <si>
    <t>Thermomix - "All in One", ein komplettes Menü auf einmal</t>
  </si>
  <si>
    <t>Erlebe den Thermomix live - die Küchenmaschine die auch kochen kann. Köstliche Gerichte in 30 Minuten zaubern. Entdecken Sie die Vielfalt der Möglichkeiten direkt am Thermomix - lassen Sie sich inspirieren - mahlen, rühren, wiegen, mixen, emulgieren, dampfgaren, kochen, zerkleinern, erhitzen, kneten.</t>
  </si>
  <si>
    <t>L24-6508</t>
  </si>
  <si>
    <t>Geschenke aus dem Thermomix</t>
  </si>
  <si>
    <t>Mit Fantasie und Geschick können wir die schönsten Geschenke zaubern und echte Freude bereiten - Liköre, Marmeladen, Pesto, Zucker Variationen, gebrannte Mandeln, und vieles mehr....</t>
  </si>
  <si>
    <t>Bitte mitnehmen: Geschirrtücher, 3 kleine Flaschen mit ca. 150ml. und 3  kleine Marmeladegläser mit ca. 150ml.</t>
  </si>
  <si>
    <t>L24-6509</t>
  </si>
  <si>
    <t>L24-6521</t>
  </si>
  <si>
    <t>Unterschiedliche Lebensphasen = unterschiedliche Ernährung. Bei Frauen mit Kinderwunsch, Schwangeren und stillenden Müttern ist die Ernährung ein wichtiger Schlüssel, da der Körper mit speziellen Nährstoffen versorgt werden soll, damit sich die Eizelle einnistet und gedeiht, es dem Nachwuchs im Mutterleib gut geht und die Babys gut genährt werden können. Wir kochen köstliche Gerichte und lernen die spezifische Wirkung von Kräutern dieser Lebensphase kennen.</t>
  </si>
  <si>
    <t>L24-6601</t>
  </si>
  <si>
    <t>Ziel ist das Erlernen der Grundlagen des Gitarrenspielens in der Kleingruppe, sowie das Kennenlernen der wichtigsten Akkorde und Anschlagstechniken mit Hilfe derer man viele bekannte, aber auch (noch) unbekannte Lieder auf der Gitarre begleiten kann.</t>
  </si>
  <si>
    <t>L24-6628</t>
  </si>
  <si>
    <t>L24-7103</t>
  </si>
  <si>
    <t>Natürlicher Hausputz</t>
  </si>
  <si>
    <t>Inhalt: Bereits unsere Urgroßmütter putzten Haus, Hof, Flächen und Wäsche mit Hausmitteln! Der Hausputz kann ganz natürlich und wirkungsvoll, mit wenigen Hausmitteln, die in (fast) jeder Drogerie zu bekommen sind von-statten-gehen. Alternative Reinigungsmittel, die im Kurs selbst hergestellt werden, belasten die Umwelt nicht, da sie biologisch abbaubar sind. Außerdem wird Verpackung gespart und die Geldbörse geschont. Mit ausführlichen Unterlagen mit Beschreibungen und Rezepten.</t>
  </si>
  <si>
    <t>Mitzubringen: eine leere Sprühflasche (von einem bereits verbrauchten Reiniger), leere Duschgel- oder Shampoo-Flasche, Dosen oder Gläser mit dichtem Schraubverschluss. JedeR TeilnehmerIn macht 4 Produkte, die nach Hause genommen werden.</t>
  </si>
  <si>
    <t>bei Christine Heidegger, 6150 Gschnitz, HNr. 100</t>
  </si>
  <si>
    <t>L24-7104</t>
  </si>
  <si>
    <t>Hausmittel - zur sanften Selbsthilfe in der Schnupfenzeit und zur Immunsystemstärkung</t>
  </si>
  <si>
    <t>Gerade in der kalten Jahreszeit ist es enorm wichtig, mit vorbeugenden Maßnahmen die eigene Abwehr zu stärken und bei beginnenden Beschwerden mit milden Hausmitteln den Körper zu unterstützen. Viele heimische Kräuter, naturheilkundliche Anregungen, naturbelassene Rohstoffe und reine ätherische Öle können uns dabei helfen. Samt ausführlicher Unterlagen mit Anregungen, Beschreibungen und Rezepten.</t>
  </si>
  <si>
    <t>JedeR TeilnehmerIn kann 4 verschiedene Produkte mit Kräutern, Kräuterauszügen, hochwertigen natürlichen Zutaten und reinen ätherischen Ölen selber herstellen und mit nach Hause nehmen.</t>
  </si>
  <si>
    <t>L24-7203</t>
  </si>
  <si>
    <t>Dem Alltag entfliehen</t>
  </si>
  <si>
    <t>Das Kind in uns ist noch da, es will nur neu entdeckt werden. Durch ausgelassenes Spiel und Lachen spüren wir Lebensfreude pur. In diesem Workshop wollen wir uns selbst beobachten, und spielerisch üben, einmal nicht alles ganz so ernst zu nehmen. Wie wirkt es sich aus, wenn wir nicht perfekt sein müssen und sogar  über unsere eigenen Unzulänglichkeiten lachen können?</t>
  </si>
  <si>
    <t>Gemütliche Kleidung</t>
  </si>
  <si>
    <t>L24-7205</t>
  </si>
  <si>
    <t>Yoga I</t>
  </si>
  <si>
    <t>L24-7207</t>
  </si>
  <si>
    <t>In diesem Workshop lernen Sie die entspannende Wirkung der Klangschalen kennen. Die sanften Töne können stressabbauend und gesundheitsfördernd wirken.</t>
  </si>
  <si>
    <t>L24-7208</t>
  </si>
  <si>
    <t>L24-7209</t>
  </si>
  <si>
    <t>Yoga II</t>
  </si>
  <si>
    <t>L24-7210</t>
  </si>
  <si>
    <t>Mo, 18:30 - 19:30; Mo, 18:30 - 19:30; Mo, 18:30 - 19:30; Mo, 18:30 - 20:20</t>
  </si>
  <si>
    <t>Qi Gong ist eine traditionelle chinesische Bewegungs- und Entspannungstechnik mit langsamen, harmonischen Bewegungsabläufen. Die einzelnen Bewegungen werden zu einem Übungsablauf zusammengefügt, der beruhigend, ausgleichend und harmonisierend wirken kann. Nach dem Kurs sind Sie in der Lage, Übungen nach der Qi Gong Lehre auszuführen, die zur Stärkung der Muskulatur, zur Lockerung der Gelenke sowie zu einer besseren Körperhaltung und Konzentration beitragen können.</t>
  </si>
  <si>
    <t>12 / 14</t>
  </si>
  <si>
    <t>L24-7211</t>
  </si>
  <si>
    <t>L24-7403</t>
  </si>
  <si>
    <t>L24-7601</t>
  </si>
  <si>
    <t>LineDance für AnfängerInnen</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Cha, Twist, Rock, Boogie, Funky ... Line Dance regt nicht nur den Kreislauf, den Stoffwechsel und die Kondition an, sondern trainiert auch das Gedächtnis und die Koordinationsfähigkeit.</t>
  </si>
  <si>
    <t>Bitte keine Straßenschuhe oder Schuhe mit hohen Absätzen anziehen!</t>
  </si>
  <si>
    <t>L24-7602</t>
  </si>
  <si>
    <t>L24-7604</t>
  </si>
  <si>
    <t>Mo, 18:00 - 19:00; Di, 18:00 - 19:00; Mi, 18:00 - 19:00; Do, 18:00 - 19:00; Fr, 14:00 - 15:00</t>
  </si>
  <si>
    <t>In 5 Tagen wird den Kindern die Scheu vor dem Wasser genommen! Sie lernen tauchen, einige Tempi unter Wasser schwimmen und ins Wasser springen. Viele Handtücher und Taucherbrille mitnehmen.</t>
  </si>
  <si>
    <t>Eintritt € 20,- pro Kurswoche (bei der Kursleitung zu bezahlen) Am Freitag von 14 - 15:00 Uhr!</t>
  </si>
  <si>
    <t>L24-7606</t>
  </si>
  <si>
    <t>Eintritt € 20,- pro Kurswoche (bei der Kursleitung zu bezahlen) Achtung am Freitag von 14:00 - 14:50 Uhr</t>
  </si>
  <si>
    <t>L24-7607</t>
  </si>
  <si>
    <t>L24-7608</t>
  </si>
  <si>
    <t>Sa, 19:30 - 21:15; So, 18:30 - 20:15</t>
  </si>
  <si>
    <t>Tanzen -  Schnupperwochenende</t>
  </si>
  <si>
    <t>Gönnen Sie sich einen unbeschwerten Wochenend-Ausflug in die bunte Welt des Tanzens! Freuen Sie sich auf ein erstes Kennenlernen der folgenden Tanzarten:  - Standardtänze (z .B. Walzer) - Lateinamerikanische Tänzen (z. B. Cha-Cha-Cha) - Freizeittänze (z. B. Discofox) - regionale Tänze (z. B. Polka) Leicht verständlich vermittelt - mit einer ordentlichen Portion Humor!  Zielgruppe: AnfängerInnen, keine Vorkenntnisse erforderlich, ausschließlich paarweise Anmeldung</t>
  </si>
  <si>
    <t>Anmeldung über VHS, Kursgebühr von € 39,- wird direkt beim Kurs an den Veranstalter TZ Vallazza bezahlt.</t>
  </si>
  <si>
    <t>20 / 26</t>
  </si>
  <si>
    <t>L24-7701</t>
  </si>
  <si>
    <t>L24-7702</t>
  </si>
  <si>
    <t>L24-7703</t>
  </si>
  <si>
    <t>L24-7805</t>
  </si>
  <si>
    <t>Gerätturnen Von 10 - 16 Jahren</t>
  </si>
  <si>
    <t>Klassisches Gerätturnen für Jugendliche von 10-16 Jahren; Kennenlernen und Aufbau der Grundgeräte (Boden, Balken, Reck, Sprung); Erlernen der Basiselemente und darauf aufbauende akrobatische Übungen und Übungsverbindungen</t>
  </si>
  <si>
    <t>L28-7300</t>
  </si>
  <si>
    <t>Balanceness und Balancool</t>
  </si>
  <si>
    <t>Der Balanceness-Workshop zeigt Ihnen, wie Sie daheim mit einem intuitiven Kreiselspiel und einfachen Bewegungsübungen in Ihrer jeweiligen Lebenslage Ihre persönliche ideale Bewegung aktivieren können.</t>
  </si>
  <si>
    <t>L29-7201</t>
  </si>
  <si>
    <t>Shaolin Acht Brokade (Baduanjin)</t>
  </si>
  <si>
    <t>Eine klassische chinesische Art von Fitnessübung mit mehr als 2000 Jahren Tradition. Es besteht aus acht Übungen, die Krankheiten vorbeugen bzw. den Heilungsverlauf beschleunigen können. Als Gesundheitsqigong stärken die Acht Brokate im Alltag die              Widerstandskraft und den Geist. Gelenke werden geschont, Muskeln &amp; Sehnen gedehnt, Rücken- &amp; Kopfschmerzen gelindert, Kreislauf &amp; Verdauung gefördert. Leicht auszuführen. Für alle geeignet.</t>
  </si>
  <si>
    <t>Mitzubringen: bequeme Kleidung und Schuhe oder Socken</t>
  </si>
  <si>
    <t>L29-7202</t>
  </si>
  <si>
    <t>Pilates fokusiert das Training des "Powerhouse", d. h. der vier Musketiere Beckenboden, Korsettmuskel, Zwerchfell und der vielspaltige Muskel an der Wirbelsäule. Gemeinsam mit Yoga Übungen wird das Kraftzentrum des Körpers gestärkt,  die Weichheit, Ausdauer und das Gleichgewicht verbessert. Jeder kann mitmachen.</t>
  </si>
  <si>
    <t>Mitzubringen: Matte, Decke, bequeme Kleidung und Socken</t>
  </si>
  <si>
    <t>L29-7203</t>
  </si>
  <si>
    <t>Yoga Joy mit Vinyasa Flow</t>
  </si>
  <si>
    <t>Vinyasa Yoga ist bekannt für die Verbesserung der Flexibilität, Balance, Konzentration,           der Herz-Kreislauf-Gesundheit, der Muskelkraft, der Lungenkapazität und der funktionelle Stärke. Es regt Fettverbrennung an u. bereitet Lebensfreude. Für jeden  machbar.</t>
  </si>
  <si>
    <t>Mitzubringen: lockere Kleidung, Socken, Matte und Decke.</t>
  </si>
  <si>
    <t>L29-7204</t>
  </si>
  <si>
    <t>L29-7205</t>
  </si>
  <si>
    <t>Di, 19:00 - 20:15; Di, 19:00 - 20:15</t>
  </si>
  <si>
    <t>L29-7206</t>
  </si>
  <si>
    <t>Mo, 10:00 - 11:00; Mo, 10:00 - 11:00</t>
  </si>
  <si>
    <t>Die Übungen sind  für alle geeignet.</t>
  </si>
  <si>
    <t>Mitzubringen: lockere Kleidung, Socken, Matte u. Decke</t>
  </si>
  <si>
    <t>L29-7207</t>
  </si>
  <si>
    <t>L29-7209</t>
  </si>
  <si>
    <t>L29-7210</t>
  </si>
  <si>
    <t>L29-7211</t>
  </si>
  <si>
    <t>L29-7212</t>
  </si>
  <si>
    <t>Mo, 17:00 - 18:00; Mo, 17:00 - 18:00</t>
  </si>
  <si>
    <t>lockere kleidung, Decke oder Matte</t>
  </si>
  <si>
    <t>L29-7301</t>
  </si>
  <si>
    <t>L29-7602</t>
  </si>
  <si>
    <t>Mo, 18:00 - 19:00; Mo, 18:00 - 19:00</t>
  </si>
  <si>
    <t>L30-3001</t>
  </si>
  <si>
    <t>Allergien, Neurodermitis und Unverträglichkeiten werden immer mehr in den Fokus gerückt. Darum ist es wichtig Pflegeprodukte, die so natürlich wie möglichsind und keine künstlichen Zusatzstoffe, Hormone, schädlichen Chemikalien oder gar Mikroplastik enthalten, zu verwenden. Wir werden lernen, wie wir hochwertige Ölauszüge und Salben selbst herstellen können und werden unseren eigenen Lippenbalsam, Bodybutter, Peeling und Deo anfertigen. Leicht gemacht, gesund und umweltfreundlich!</t>
  </si>
  <si>
    <t>L30-3002</t>
  </si>
  <si>
    <t>Dass Nachhaltigkeit wichtig ist, weiß mittlerweile jedeR. Trotzdem haben wir zu Hause viele chemische Putzmittel, die nicht nur umweltschädlich, sondern teilweise auch gesundheitsgefährdend sind. Darum werden wir gemeinsam Putzmittel herstellen und kennenlernen, die unsere Vorfahren schon verwendet haben. Und das Tolle? Sie sind preisgünstig, viele haben wir schon zu Hause bzw. vor der Haustür und sie sind sehr effektiv - Spülmittel, Allzweckreiniger, Reinigungstabs und viele mehr.</t>
  </si>
  <si>
    <t>L30-3003</t>
  </si>
  <si>
    <t>Der Winter steht vor der Türe und die ersten Erkältungsanzeichen kündigen sich an? Um dem gleich vorzubeugen werden wir die wichtigsten Kräuter für die kalte Jahreszeit und einige top-wirksame Naturheilmittel kennenlernen. Beim selbst hergestellten Erkältungsbalsam und Bienenwachswickel bekommt ihr einen kleinen Einblick ins Salbenrühren. Die Tipps und Empfehlungen in diesem Kurs ersetzen nicht die ärztliche Abklärung.</t>
  </si>
  <si>
    <t>L30-5203</t>
  </si>
  <si>
    <t>English Easy Conversation (A2) Kurs für leicht Fortgeschrittene</t>
  </si>
  <si>
    <t>In dieser Stunde liegt unser Fokus auf dem spontanen Sprechen. Zu Alltagsthemen bauen wir den Wortschatz aus und üben Leichtigkeit und Flüssigkeit in Dialogen. Auf Wunsch werden auch einzelne Grammatikthemen vertieft. Perfekt für WiedereinsteigerInnen: Wir legen verstaubtes Wissen frei und ergänzen es durch aktuelle Themen!</t>
  </si>
  <si>
    <t>Bitte mitbringen: Schreibsachen (Kopien werden im Kurs ausgeteilt)</t>
  </si>
  <si>
    <t>L30-5204</t>
  </si>
  <si>
    <t>Englisch Konversation (B1) Kurs für Fortgeschrittene</t>
  </si>
  <si>
    <t>Im Alltag und im Beruf kommen wir oft in Kontakt mit der englischen Sprache, doch ohne Übung fällt unsere Antwort oft holprig aus, und uns fehlen die nötigen Vokabeln. Wenn Sie Ihre Konversationskenntnisse auffrischen wollen, und mit mehr Leichtigkeit und Flüssigkeit sprechen wollen, dann sind Sie in diesem Kurs genau richtig! Wir werden anhand verschiedener Sprechimpulse und verschiedenster Themen Sprechen üben.</t>
  </si>
  <si>
    <t>L30-5401</t>
  </si>
  <si>
    <t>Mo, 18:15 - 19:45; Mo, 18:15 - 19:45; Mo, 18:15 - 19:45</t>
  </si>
  <si>
    <t>In diesem Kurs können Sie ihr Italienisch auffrischen und verbessern. Mit vielfältigen Lernmethoden wird die Sprache anschaulich und spannend vermittelt. Sie können sich selbst in praxisnahen Dialogen üben und so auch fit für den nächsten Urlaub machen. Dieses Semester sprechen wir über Italien und seine schönsten Städte." Grammatik: Wiederholung der bisherigen Grammatik (v.a. condizionale); imperfetto und imperativo</t>
  </si>
  <si>
    <t>L30-5402</t>
  </si>
  <si>
    <t>Do, 18:30 - 20:00; Do, 18:30 - 20:00; Do, 18:30 - 20:00; Do, 18:30 - 20:00</t>
  </si>
  <si>
    <t>Italienisch A1.3 Kurs für leicht Fortgeschrittene</t>
  </si>
  <si>
    <t>In diesem Kurs werden Sie lernen, Ihren Tagesablauf und Ihre Gewohnheiten zu beschreiben und Termine zu vereinbaren. Sie erzählen über Ihre Familienmitglieder, ihre Vorlieben und was Sie gern mit ihnen gemeinsam unternehmen. Die Themen werden mit abwechslungsreichen Methoden detailliert behandelt. Schreiben, Hören und Sprechen werden gleichermaßen geübt. So werden Sie fit für die alltägliche Kommunikation mit Freunden und Familie. Grammatik: Pronomen, reflexive Verben, Wiederholung der Vergleiche, imperfetto</t>
  </si>
  <si>
    <t>L30-5403</t>
  </si>
  <si>
    <t>Do, 20:00 - 21:30; Do, 20:00 - 21:30; Do, 20:00 - 21:30; Do, 20:00 - 21:30; Do, 20:00 - 21:30; Do, 20:00 - 21:30; Do, 20:00 - 21:30; Do, 20:00 - 21:30; Do, 20:00 - 21:30; Do, 20:00 - 21:30; Do, 20:00 - 21:30; Do, 20:00 - 21:30; Do, 20:00 - 21:30; Do, 20:00 - 21:30</t>
  </si>
  <si>
    <t>Italienisch A1.2 Kurs für leicht Fortgeschrittene</t>
  </si>
  <si>
    <t>Lehrbuch: Lehr- und Arbeitsbuch Nuovo Espresso (Hueber Verlag), ab ca. Lektion 5</t>
  </si>
  <si>
    <t>L30-5404</t>
  </si>
  <si>
    <t>Sie planen einen Urlaub in Italien oder möchten sich einfach ein bisschen auf Italienisch verständigen können? In diesem Kurs starten wir mit einfachen Dialogen zum Thema Begrüßen, Verabschieden, jemanden vorstellen, Essen gehen etc. Mit unterschiedlichen Methoden wird ein erstes Sprachgefühl entwickelt und der Spaß am Lernen einer neuen Sprache geweckt. Grammatik: Gegenwart, Fragepronomen, einfache Verben</t>
  </si>
  <si>
    <t>L30-5501</t>
  </si>
  <si>
    <t>Mi, 19:45 - 21:15; Mi, 19:45 - 21:15; Mi, 19:45 - 21:15</t>
  </si>
  <si>
    <t>Spanisch A1.2 Kurs für AnfängerInnen und leicht Fortgeschrittene</t>
  </si>
  <si>
    <t>Sie denken daran, in ein spanischsprachiges Land zu Reisen, Sie hören gerne spanischsprachige Musik und wollen etwas mehr verstehen, Ihnen gefällt der Rhythmus der Sprache ..., dann ist das Ihr Kurs. Sprachen öffnen Türen und gemeinsam tauchen wir in die Welt des Spanisch ein. Dieser Kurs bietet Ihnen die Möglichkeit Grundkenntnisse in Spanisch zu erlernen, kurze mündliche und schriftliche Texte zu verstehen und sich auf einem einfachen Niveau zu verständigen. ¡Vamos chic@s!</t>
  </si>
  <si>
    <t>L30-6101</t>
  </si>
  <si>
    <t>Mein herbstliches Skizzenbuch Halten Sie Ihre persönlichen Eindrücke in Aquarell fest</t>
  </si>
  <si>
    <t>Eine Reise im Aquarell durch die herbstliche Natur mit ihren besonderen Stimmungen, bunten Farben und der Tierwelt. Wir skizzieren mit Pinsel und Farbe locker und ohne Druck eines vollendeten Meisterwerkes unseren Blick auf den Herbst.</t>
  </si>
  <si>
    <t>Bitte mitbringen: Aquarellskizzenbuch oder auch kleiner Aquarellblock, Aquarellfarben und oder wasservermalbare Buntstifte, verschiedene Rundhaarpinsel, Wasserbecher, Küchenrolle, feinen wasserfesten Filzstift, Bleistift, Knetradiergummi</t>
  </si>
  <si>
    <t>L30-6102</t>
  </si>
  <si>
    <t>Do, 19:00 - 21:30; Do, 19:00 - 21:30; Do, 19:00 - 21:30; Do, 19:00 - 21:30; Do, 19:00 - 21:30</t>
  </si>
  <si>
    <t>Handlettering für Weihnachten Geschenkideen für Ihre Liebsten</t>
  </si>
  <si>
    <t>Erste Schritte in die Welt der dekorativen Schrift, ohne einE "SchönschreiberIn" sein zu müssen! Mit einfachen Anleitungen entstehen frei geschriebene Worte leicht und spielerisch. Besondere Verzierungen unterstützen die künstlerische Wirkung. Wir widmen uns jeden Abend einem anderen Thema, passend zur Weihnachtszeit.</t>
  </si>
  <si>
    <t>Bitte mitbringen: glattes Papier für Brush Pens, Brush Pens (Filzstifte mit Pinselspitze) in verschiedenen Farben, Bleistift, Radiergummi, evtl. Aquarellfarben mit Pinsel und/oder bunte normale Filzstifte, evtl. Glitzerstifte, weitere Materialbesprechung im Kurs</t>
  </si>
  <si>
    <t>L30-6103</t>
  </si>
  <si>
    <t>Gesichter in Bleistift Schritt für Schritt zum Porträt</t>
  </si>
  <si>
    <t>Der erste Versuch, ein Gesicht zu zeichnen, soll Schritt für Schritt und langsam über die Kopfform, die Augen, Mund, Nase und Ohren zum Gesamtergebnis führen. Mit dem Bleistift lassen sich weiche Verläufe der Haut leicht darstellen. EinsteigerInnen zeichnen auch einfach nur linear und ohne Zwischentöne.</t>
  </si>
  <si>
    <t>Bitte mitbringen: Skizzenblock, verschiedene weiche Bleistifte 2B, 4B, 9B, Knetradiergummi, evtl. Pastellstifte im Holzmantel</t>
  </si>
  <si>
    <t>L30-6601</t>
  </si>
  <si>
    <t>L30-6610</t>
  </si>
  <si>
    <t>Di, 18:15 - 19:15; Di, 18:15 - 19:15; Di, 18:15 - 19:15</t>
  </si>
  <si>
    <t>Gitarre für AnfängerInnen  Ab 16 Jahren</t>
  </si>
  <si>
    <t>Musik ist Balsam für die Seele. Wir erlernen in lockerer Atmosphäre einfache Begleitgriffe und Schlag- bzw. Zerlegungsmuster und versuchen auch nach und nach, gemeinsam mitzusingen. Notenkenntnisse sind nicht erforderlich, Kopien der Liedtexte werden im Kurs ausgeteilt.</t>
  </si>
  <si>
    <t>L30-6611</t>
  </si>
  <si>
    <t>Mo, 18:30 - 19:30; Mo, 18:30 - 19:30; Mo, 18:30 - 19:30</t>
  </si>
  <si>
    <t>L30-6613</t>
  </si>
  <si>
    <t>Mo, 19:45 - 20:45; Mo, 19:45 - 20:45; Mo, 19:45 - 20:45; Mo, 19:45 - 20:45; Mo, 19:45 - 20:45; Mo, 19:45 - 20:45; Mo, 19:45 - 20:45; Mo, 19:45 - 20:45; Mo, 19:45 - 20:45; Mo, 19:45 - 20:45; Mo, 19:45 - 20:45; Mo, 19:45 - 20:45</t>
  </si>
  <si>
    <t>Gitarre für AnfängerInnen und leicht Fortgeschrittene Ab 16 Jahren</t>
  </si>
  <si>
    <t>Du hast schon einmal Gitarre gespielt und ein paar leichte Griffe sind dir noch geläufig (z. B.: E-Dur, D-Dur, G-Dur, A-Dur, e-Moll, a-Moll und C-Dur)? Dann bist du bei uns genau richtig. Wir erweitern unser Repertoire nach und nach um ein paar Begleitgriffe und Schlag- bzw. Zerlegungsmuster. Im Vordergrund steht die Freude am gemeinsamen Gitarrenspielen und Singen. Liedwünsche können gerne vorgebracht werden! Kopien der Liedtexte werden im Kurs ausgeteilt.</t>
  </si>
  <si>
    <t>L30-7201</t>
  </si>
  <si>
    <t>Do, 18:15 - 19:45; Do, 18:15 - 19:45; Do, 18:15 - 19:45; Do, 18:15 - 19:45</t>
  </si>
  <si>
    <t>Zhineng Qigong ist eine traditionelle chinesische Bewegungs- und Entspannungstechnik mit langsamen, harmonischen Bewegungsabläufen. Dieses Übungsprogramm zielt darauf ab, beruhigend, ausgleichend und harmonisierend zu wirken und die Beweglichkeit zu fördern. In diesem Kurs lernen Sie die Basisübungen für Wirbelsäule und Gelenke. Die Theorie und Praxis führen zu einem tieferen Verständnis der Übungen, die gut und leicht in den Alltag integrierbar sind.</t>
  </si>
  <si>
    <t>L30-7202</t>
  </si>
  <si>
    <t>Mo, 20:15 - 21:30</t>
  </si>
  <si>
    <t>Achtsamkeitstraining - Schnupperstunde Im Hier und Jetzt sein und sich besser entspannen können</t>
  </si>
  <si>
    <t>In diesem Kurs lernen wir unter Anleitung verschiedene Meditationstechniken und verfestigen diese. Die Zentriertheit auf den Atem, Freundlichkeit zu sich selbst wie auch Selbstakzeptanz werden durch die Übungen gestärkt. Durch Beobachtung des Geistes holen wir uns ins Hier und Jetzt zurück und verlieren uns nicht in Gedanken. Ebenso gibt es zu verschiedenen Themen wie Stress und Stressbewältigung kurze theoretische Einführungen, Übungen sowie Unterlagen.</t>
  </si>
  <si>
    <t>Bitte mitbringen: Gymnastikmatte, bequeme Kleidung, Decke, Meditationskissen/-bank, wenn vorhanden Bei Besuch des Folgekurses "Achtsamkeitstraining" kann die Gebühr von € 10,- angerechnet werden.</t>
  </si>
  <si>
    <t>L30-7203</t>
  </si>
  <si>
    <t>Mo, 20:15 - 21:30; Mo, 20:15 - 21:30; Mo, 20:15 - 21:30; Mo, 20:15 - 21:30; Mo, 20:15 - 21:30; Mo, 20:15 - 21:30; Mo, 20:15 - 21:30; Mo, 20:15 - 21:30</t>
  </si>
  <si>
    <t>Achtsamkeitstraining Im Hier und Jetzt sein und sich besser entspannen können</t>
  </si>
  <si>
    <t>Bitte mitbringen: Gymnastikmatte, bequeme Kleidung, Decke, Meditationskissen/-bank, wenn vorhanden Bei Besuch des Schnupperkurses "Achtsamkeitstraining" kann die Gebühr von € 10,- angerechnet werden.</t>
  </si>
  <si>
    <t>L30-7206</t>
  </si>
  <si>
    <t>YinYang Yoga Für mehr Wohlbefinden, Balance und Achtsamkeit im Alltag</t>
  </si>
  <si>
    <t>Wir schenken uns Zeit auf der Yogamatte nur für uns mit dem Ziel, unseren Körper und unser inneres Selbst besser kennenzulernen und wahrzunehmen. Durch die Yogapraxis kann unsere Lebensenergie gestärkt werden und wir werden flexibler, auf und abseits der Matte. Unsere YinYang-Yoga-Stunden beginnen mit einer kurzen Meditation, einigen ruhigen Yin-Posen zum Lösen von Blockaden und gehen dann in den dynamischen Yang-Teil mit kraftvolleren Haltungen über (natürlich immer auf euch und eure Bedürfnisse angepasst). Wir beenden die Klasse mit ein paar ruhigen Yin-Posen und einer Schlussentspannung.</t>
  </si>
  <si>
    <t>Bitte mitbringen: Matte und Decke (Blöcke werden zur Verfügung gestellt)</t>
  </si>
  <si>
    <t>L30-7208</t>
  </si>
  <si>
    <t>Yoga für AnfängerInnen und leicht Fortgeschrittene Für mehr Wohlbefinden und Vitalität</t>
  </si>
  <si>
    <t>L30-7209</t>
  </si>
  <si>
    <t>Mo, 19:55 - 21:25; Mo, 19:55 - 21:25; Mo, 19:55 - 21:25</t>
  </si>
  <si>
    <t>L30-7303</t>
  </si>
  <si>
    <t>Do, 19:30 - 21:00; Do, 19:30 - 21:00; Do, 19:30 - 21:00; Do, 19:30 - 21:00; Do, 19:30 - 21:00</t>
  </si>
  <si>
    <t>L30-7401</t>
  </si>
  <si>
    <t>Do, 18:20 - 19:20; Do, 18:20 - 19:20; Do, 18:20 - 19:20; Do, 18:20 - 19:20</t>
  </si>
  <si>
    <t>L30-7402</t>
  </si>
  <si>
    <t>Pilates und Rückenfitness AnfängerInnen und leicht Fortgeschrittene</t>
  </si>
  <si>
    <t>L30-7403</t>
  </si>
  <si>
    <t>Di, 19:25 - 20:25; Di, 19:25 - 20:25; Di, 19:25 - 20:25</t>
  </si>
  <si>
    <t>Ganzkörpertraining nach Pilates AnfängerInnen und leicht Fortgeschrittene</t>
  </si>
  <si>
    <t>L30-7404</t>
  </si>
  <si>
    <t>Schnupperkurs: Prime bodies - Ganzkörperworkout</t>
  </si>
  <si>
    <t>In diesem vitalisierenden Rundum-Training erwartet Sie eine abwechslungsreiche Mischung aus Herz-Kreislauf-Training und Koordinationsübungen. Im Kurslernen wir gemeinsam, uns aufzuwärmen, die Ausdauer zu steigern und die Koordination und Beweglichkeit zu verbessern. Vielseitige Dehnübungen für die beanspruchte Muskulatur runden die Kursstunde optimal ab.</t>
  </si>
  <si>
    <t>Bitte mitbringen: Matte Bei Besuch des Folgekurses Prime bodies kann die Gebühr von € 7,- angerechnet werden.</t>
  </si>
  <si>
    <t>L30-7405</t>
  </si>
  <si>
    <t>Mo, 18:15 - 19:15; Mo, 18:15 - 19:15; Mo, 18:15 - 19:15; Mo, 18:15 - 19:15; Mo, 18:15 - 19:15</t>
  </si>
  <si>
    <t>In dieser Stunde kräftigen und straffen wir nicht nur die Problemzonen wie Bauch, Beine und Po, sondern auch die Arm- und Schultermuskulatur. Weitere Schwerpunkte dieses Trainings sind die Kräftigung der Rückenmuskulatur, die Mobilisierung der Wirbelsäule und die allgemeine Körperhaltung. Das passende Ganzkörpertraining für EinsteigerInnen und Fortgeschrittene.</t>
  </si>
  <si>
    <t>L30-7406</t>
  </si>
  <si>
    <t>Bitte mitbringen: Matte Bei Besuch des Schnupperkurses Prime bodies kann die Gebühr von € 7,- angerechnet werden.</t>
  </si>
  <si>
    <t>L30-7407</t>
  </si>
  <si>
    <t>Mi, 20:00 - 21:15</t>
  </si>
  <si>
    <t>Balance SwingTM - Training auf dem Minitrampolin Schnupperstunde</t>
  </si>
  <si>
    <t>Bitte mitbringen: Handtuch, Trinkflasche, keine Turnschuhe Treffpunkt: 10 Min. vor Kursbeginn beim Parkplatz zur Trampolinübergabe. Bei Buchung des Folgekurse Balance Swing TM werden die € 8,- des Schnupperkurses angerechnet!</t>
  </si>
  <si>
    <t>L30-7408</t>
  </si>
  <si>
    <t>Bitte mitbringen: Handtuch, Trinkflasche, keine Turnschuhe Bei Besuch des Schnupperkurses Balance Swing TM wird die Kursgebühr von € 8 ,- angerechnet!</t>
  </si>
  <si>
    <t>L30-7409</t>
  </si>
  <si>
    <t>Do, 20:00 - 21:15</t>
  </si>
  <si>
    <t>HIIT- High Intensity Interval Training Schnupperkurs</t>
  </si>
  <si>
    <t>Ein intensives Workout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gleichzeitig das Herz-Kreislauf-System optimieren wollen. Bei gutem Wetter starten wir das Training im Freien.</t>
  </si>
  <si>
    <t>Bitte mitbringen: Matte, Handtuch, Trinkflasche, abriebfeste Turnschuhe (auch für Outdoortraining) Bei Besuch des Folgekurses HIIT wird die Kursgebühr von € 8,- angerechnet!</t>
  </si>
  <si>
    <t>L30-7410</t>
  </si>
  <si>
    <t>Do, 20:00 - 21:15; Do, 20:00 - 21:15; Do, 20:00 - 21:15</t>
  </si>
  <si>
    <t>HIIT- High Intensity Interval Training</t>
  </si>
  <si>
    <t>Bitte mitbringen: Matte, Handtuch, Trinkflasche, abriebfeste Turnschuhe (auch für Outdoortraining) Bei Besuch des Schnupperkurses HIIT  wird die Kursgebühr von € 8,- angerechnet!</t>
  </si>
  <si>
    <t>L30-7411</t>
  </si>
  <si>
    <t>Bitte mitbringen: Matte Bei Besuch des Folgekurses Piloxing kann die Gebühr von € 7,- angerechnet werden.</t>
  </si>
  <si>
    <t>L30-7412</t>
  </si>
  <si>
    <t>Fr, 19:00 - 20:00; Fr, 19:00 - 20:00; Fr, 19:00 - 20:00; Fr, 19:00 - 20:00</t>
  </si>
  <si>
    <t>Bitte mitbringen: Matte Bei Besuch des Schnupperkurses Piloxing kann die Gebühr von € 7,- angerechnet werden.</t>
  </si>
  <si>
    <t>L30-7501</t>
  </si>
  <si>
    <t>Di, 18:00 - 19:00; Di, 18:00 - 19:00; Di, 18:00 - 19:00; Di, 18:00 - 19:00; Di, 18:00 - 19:00; Di, 18:00 - 19:00</t>
  </si>
  <si>
    <t>In diesem Kurs trainieren wir Kraft und Ausdauer, reduzieren den Körperfettanteil, erhöhen die Beweglichkeit, verbessern die Kondition und Koordination und sorgen für straffe Muskeln. Dieses Ganzkörpertraining in brusthohem Wasser wird mit Kleingeräten oder ohne solche ausgeführt und ist für alle Altersgruppen und Fitnesslevel geeignet.</t>
  </si>
  <si>
    <t>L30-7501A</t>
  </si>
  <si>
    <t>L30-7502</t>
  </si>
  <si>
    <t>Di, 19:00 - 20:00; Di, 19:00 - 20:00; Di, 19:00 - 20:00; Di, 19:00 - 20:00; Di, 19:00 - 20:00; Di, 19:00 - 20:00</t>
  </si>
  <si>
    <t>L30-7502A</t>
  </si>
  <si>
    <t>L30-7504</t>
  </si>
  <si>
    <t>Das vielseitige und abwechslungsreiche Training im Wasser beansprucht die gesamte Muskulatur, stärkt das Herz-Kreislauf-System und fördert Gleichgewicht und Koordination. Mit Bewegung im Wasser verbrennt man doppelt bis dreimal so viele Kalorien wie beim Training an Land! Der Wasserdruck strafft und kräftigt das Bindegewebe durch seine Massagewirkung.</t>
  </si>
  <si>
    <t>L30-7504A</t>
  </si>
  <si>
    <t>L30-7506</t>
  </si>
  <si>
    <t>Bogenschießen ist ein spannender Sport für Alt und Jung, Frauen und Männer gleichermaßen. Eine ausgewogene Kombination aus Konzentration, Koordination und Körperspannung macht es zu einer außergewöhnlichen, attraktiven Sportart. Unter fachkundiger Anleitung erlernen Sie die Grundlagen des Bogenschießens. Die Benützungsgebühr für Scheiben, Bögen und Pfeile ist im Kursbeitrag enthalten. Gerne können Sie einen eigenen Bogen und Pfeile mitbringen. Kinder unter 14 Jahren bitte nur nach Absprache und in Begleitung von Erwachsenen.</t>
  </si>
  <si>
    <t>Bitte mitbringen: bequeme Schuhe und eher enge Oberteile, keine abstehenden Krägen, Knöpfe oder Rüschen. Lange Haare zusammenbinden.</t>
  </si>
  <si>
    <t>L30-7801</t>
  </si>
  <si>
    <t>Übungen und Spielformen zur Wassergewöhnung und Wasserbewältigung. Grundformen des Brust- und Rückenschwimmens (Arm- und Beinbewegung) werden erlernt. Die Selbstrettung stellt einen weiteren wichtigen Aspekt dieses Kurses dar. Ziel: ca. 10 - 15 m schwimmen ohne Hilfe. Keine Vorkenntnisse nötig.</t>
  </si>
  <si>
    <t>HINWEIS: Der Eintritt ins Hallenbad ist in der Teilnahmegebühr enthalten! Das Hallenbad des Sanatoriums wird für diesen Kurs exklusiv gemietet.</t>
  </si>
  <si>
    <t>L30-7802</t>
  </si>
  <si>
    <t>Sa, 10:00 - 10:50; Sa, 10:00 - 10:50; Sa, 10:00 - 10:50; Sa, 10:00 - 10:50</t>
  </si>
  <si>
    <t>Die Freude an der Fortbewegung im Wasser, die Wasserbewältigung, Grundformen des Schwimmens und die Selbstrettung stehen im Vordergrund. Mit altersgerechten Spielen und Übungen wird das Gleiten, Tauchen, Springen und Atmen gefördert. Es werden verschiedene Hilfsmittel ausprobiert sowie Freude und Neugier mit Spielen und Liedern geweckt.</t>
  </si>
  <si>
    <t>Bitte mitbringen: Schwimmscheiben HINWEIS: Der Eintritt ins Hallenbad ist in der Teilnahmegebühr enthalten! Das Hallenbad des Sanatoriums wird für diesen Kurs exklusiv gemietet.</t>
  </si>
  <si>
    <t>L30-7803</t>
  </si>
  <si>
    <t>Die Schwimmkenntnisse werden spielerisch vertieft, um noch mehr Sicherheit im selbstständigen Schwimmen zu erlangen. Geübt werden das Brust- und Rückenschwimmen sowie das Kraulschwimmen. Das richtige Verhalten im Schwimmbad wird auch gelernt.  Voraussetzung: Ca. 10 m müssen ohne Hilfe geschwommen werden können.</t>
  </si>
  <si>
    <t>L30-9302</t>
  </si>
  <si>
    <t>In unseren Wäldern und Waldrändern finden wir zahlreiche Pflanzenarten, die von uns Menschen in unterschiedlicher Weise genutzt werden können. Wir machen uns auf den Weg um viele Arten kennen zu lernen, und erkunden Geschichtliches, die Verwendung in der Küche sowie die Anwendungen einzelner Arten in Teemischungen, als Sirup, Tinktur, Ölauszug oder als Räucherwerk.</t>
  </si>
  <si>
    <t>L32-5105</t>
  </si>
  <si>
    <t>Erlernen Sie Deutsch als Fremdsprache! Nur Mut! Buch: "Schritte plus Neu 1 Österreich"</t>
  </si>
  <si>
    <t>Buch: "Schritte plus Neu 1 Österreich"</t>
  </si>
  <si>
    <t>L32-5208</t>
  </si>
  <si>
    <t>L32-5402</t>
  </si>
  <si>
    <t>L32-5403</t>
  </si>
  <si>
    <t>Italienisch - A 2.2</t>
  </si>
  <si>
    <t>Fortsetzungskurs vom Herbst 2019</t>
  </si>
  <si>
    <t>L32-5404</t>
  </si>
  <si>
    <t>Di, 19:45 - 21:25; Di, 19:45 - 21:25; Di, 19:45 - 21:25</t>
  </si>
  <si>
    <t>L32-5506</t>
  </si>
  <si>
    <t>L32-5507</t>
  </si>
  <si>
    <t>L32-5828</t>
  </si>
  <si>
    <t>L32-6525</t>
  </si>
  <si>
    <t>L32-6526</t>
  </si>
  <si>
    <t>Die Telferin mit türkischen Wurzeln hat sich schon als Kind in die Tiroler Küche verliebt und kocht mit Leidenschaft Schmankerln aus der Region. Was sie schon immer kochen können wollten: Zillertaler Krapfen, Schlutzkrapfen, klassische Kiachl, Buchteln mit Vanillesauce uvm.</t>
  </si>
  <si>
    <t>L32-6527</t>
  </si>
  <si>
    <t>Sa, 08:30 - 12:30</t>
  </si>
  <si>
    <t>L32-6622</t>
  </si>
  <si>
    <t>Mi, 18:30 - 20:00; Mi, 18:30 - 20:00; Mi, 18:30 - 20:00; Mi, 18:30 - 20:00; Mi, 18:30 - 20:00; Mi, 18:30 - 20:00</t>
  </si>
  <si>
    <t>Raffael - "Sterblicher Gott der Malerei"</t>
  </si>
  <si>
    <t>In diesem Kurs werden nach einem Überblick über Leben und Werk des "Hochrenaissance-Superkünstlers" (2020) einige seiner bedeutendsten Malereien vorgestellt und gemeinsam analysiert. Dabei sind folgende Fragen wichtig: Warum wurden die Gemälde Raffaels als vollkommen fixiert? Und: Warum sank der Stern Raffaels ab der Mitte des 19. Jahrhunderts? Es werden die Fragen beantwortet und vieles mehr!</t>
  </si>
  <si>
    <t>L32-6623</t>
  </si>
  <si>
    <t>L32-7217</t>
  </si>
  <si>
    <t>L32-7218</t>
  </si>
  <si>
    <t>Do, 17:15 - 18:30; Do, 17:15 - 18:30; Do, 17:15 - 18:30; Do, 17:15 - 18:30; Do, 17:15 - 18:30; Do, 17:15 - 18:30; Do, 17:15 - 18:30; Do, 17:15 - 18:30; Do, 17:15 - 18:30; Do, 17:15 - 18:30</t>
  </si>
  <si>
    <t>L32-7219</t>
  </si>
  <si>
    <t>Do, 18:45 - 20:00; Do, 18:45 - 20:00; Do, 18:45 - 20:00; Do, 18:45 - 20:00; Do, 18:45 - 20:00; Do, 18:45 - 20:00; Do, 18:45 - 20:00; Do, 18:45 - 20:00; Do, 18:45 - 20:00; Do, 18:45 - 20:00</t>
  </si>
  <si>
    <t>L32-7220</t>
  </si>
  <si>
    <t>Do, 20:15 - 21:30; Do, 20:15 - 21:30; Do, 20:15 - 21:30; Do, 20:15 - 21:30; Do, 20:15 - 21:30; Do, 20:15 - 21:30; Do, 20:15 - 21:30; Do, 20:15 - 21:30; Do, 20:15 - 21:30; Do, 20:15 - 21:30</t>
  </si>
  <si>
    <t>L32-7310</t>
  </si>
  <si>
    <t>Mo, 18:15 - 19:05; Mo, 18:15 - 19:05; Mo, 18:15 - 19:05; Mo, 18:15 - 19:05</t>
  </si>
  <si>
    <t>L32-7311</t>
  </si>
  <si>
    <t>Mo, 19:10 - 20:00; Mo, 19:10 - 20:00; Mo, 19:10 - 20:00; Mo, 19:10 - 20:00</t>
  </si>
  <si>
    <t>L32-7312</t>
  </si>
  <si>
    <t>Mo, 20:05 - 20:55; Mo, 20:05 - 20:55; Mo, 20:05 - 20:55; Mo, 20:05 - 20:55</t>
  </si>
  <si>
    <t>L32-7313</t>
  </si>
  <si>
    <t>Di, 10:45 - 11:35; Di, 10:45 - 11:35; Di, 10:45 - 11:35; Di, 10:45 - 11:35</t>
  </si>
  <si>
    <t>L32-7414</t>
  </si>
  <si>
    <t>L32-7415</t>
  </si>
  <si>
    <t>L32-7416</t>
  </si>
  <si>
    <t>Mo, 09:15 - 10:45; Mo, 09:15 - 10:45; Mo, 09:15 - 10:45; Mo, 09:15 - 10:45</t>
  </si>
  <si>
    <t>L32-7422</t>
  </si>
  <si>
    <t>Zumba ist ein tolles Ganzkörpertraining: Salsa, Reaggeton, Rockn Roll Music etc. gepaart mit Fitnesselementen, die Spaß und Freude an der Bewegung garantieren.</t>
  </si>
  <si>
    <t>L32-7829</t>
  </si>
  <si>
    <t>L32-7830</t>
  </si>
  <si>
    <t>L32-7831</t>
  </si>
  <si>
    <t>Mi, 17:00 - 18:00; Mi, 17:00 - 18:00; Mi, 17:00 - 18:00; Mi, 17:00 - 18:00</t>
  </si>
  <si>
    <t>L33-1101</t>
  </si>
  <si>
    <t>L33-1102</t>
  </si>
  <si>
    <t>Do, 14:30 - 16:10; Do, 14:30 - 16:10; Do, 14:30 - 16:10; Do, 14:30 - 16:10; Do, 14:30 - 16:10; Do, 14:30 - 16:10; Do, 14:30 - 16:10; Do, 14:30 - 16:10; Do, 14:30 - 16:10; Do, 14:30 - 16:10</t>
  </si>
  <si>
    <t>Geistig fit älter werden</t>
  </si>
  <si>
    <t>Sie wollen gegen erste Zeichen der Vergesslichkeit aktiv werden? Sie suchen neue Bekannte, eine sinnvolle Beschäftigung und haben Spaß an Denksport? Mit Diskussionen, aber auch durch gezieltes Gedächtnistraining, Merktricks und Denkrätsel fördern wir das Gedächtnis und die Konzentration und bauen Stress ab. Sie bleiben geistig rege und können Ihre Selbstständigkeit länger erhalten. Dabei soll der Spaß nicht zu kurz kommen!</t>
  </si>
  <si>
    <t>L33-1103</t>
  </si>
  <si>
    <t>Stress ade!</t>
  </si>
  <si>
    <t>So bleiben Sie dauerhaft gesund und leistungsfähig: In diesem Seminar werden Wege aufgezeigt, wie Sie Stressauslöser - wie z. B. erhöhter Zeit- und Leistungsdruck, permanente Erreichbarkeit und Reizüberflutung durch soziale Medien - frühzeitig identifizieren und in der Folge regulieren können, Sie lernen Methoden der Selbstfürsorge und Entspannung und Sie können entdecken, wie Achtsamkeit Ihr Leben verbessert. Erfüllen Sie sich den Wunsch nach Entschleunigung und einer bewussteren Lebensführung!</t>
  </si>
  <si>
    <t>Matte, dicke Socken, bequeme Kleidung, evt. Decke, Jause</t>
  </si>
  <si>
    <t>L33-1104</t>
  </si>
  <si>
    <t>Unterstützung für pflegende Angehörige</t>
  </si>
  <si>
    <t>Die Bezahlung erfolgt direkt bei der Kursleiterin (mind. € 9,- oder soviel Sie geben wollen oder können). Was machen Sie, wenn Sie plötzlich selbst Ihre lieben Angehörigen betreuen oder pflegen müssen? In diesem Workshop bekommen Sie einen praktischen Überblick über den richtigen Umgang mit Pflegehilfsmitteln sowie Tipps und Tricks für die Umgestaltung der häuslichen Umgebung. Weiters erfahren Sie mehr über wertschätzende Sprache und den Einsatz von Empathie gegenüber dem lieben Menschen, aber auch für Sie selbst. Damit können herausfordernde Situationen in der Pflege und Betreuung gut gemeistert werden. In Zusammenarbeit mit dem Sozial-u.Gesundheitssprengel Telfs u. Umgebung</t>
  </si>
  <si>
    <t>Kursbeitrag: Mindestens € 9,00 oder wie viel Sie geben wollen! Mit dem Kursbeitrag beteiligen Sie sich am Honorar der Referenten und am Organisationsaufwand - direkt beim Kurs an die Kursleiterin in bar zu bezahlen. In Zusammenarbeit mit dem Sozial-u.Gesundheitssprengel Telfs u. Umgebung</t>
  </si>
  <si>
    <t>Tagesbetreuung "Griaß enk", Hanffeldweg 2 c, 6410 Telfs</t>
  </si>
  <si>
    <t>L33-3001</t>
  </si>
  <si>
    <t>Waldführung für Kinder (6-9 Jahre)</t>
  </si>
  <si>
    <t>Im Wald lernen. Vom Wald lernen. Die Natur mit allen Sinnen wahrnehmen! Wir erkunden einen Vormittag lang den Wald in unserer nächsten Umgebung und lernen diesen wertvollen Lebensraum und seine Bewohner auf spielerische Art und Weise kennen. Die Kinder erfahren, dass wir Menschen ein Teil dieser faszinierenden Natur sind und es Spaß und Freude macht, sich dort aufzuhalten. Wir gehen und staunen, erkunden und forschen, spielen und genießen die Natur.</t>
  </si>
  <si>
    <t>Schuhe und Bekleidung je nach Witterung, Sitzunterlage, Geränk und kleine Jause,</t>
  </si>
  <si>
    <t>L33-3002</t>
  </si>
  <si>
    <t>Sa, 14:30 - 15:30</t>
  </si>
  <si>
    <t>Keine Scheu vor Zottl und Heu - für Groß und Klein</t>
  </si>
  <si>
    <t>Wir schwingen je nach Lust und Laune die Heugabel zur Fütterung der Zottl und erfahren Wissenswertes über die handzahme Tiroler Zucht von Hochlandrindern. Außerdem verkosten wir im angrenzenden Hofladen ein nach Heu duftendes Getränk und hören, wie diese Gaumenfreuden hergestellt werden. www.zottlhof.com  Kursgebühr pro Familie!</t>
  </si>
  <si>
    <t>wetterfeste und warme Kleidung</t>
  </si>
  <si>
    <t>Zottlhof, Moos 8c, 6105 Leutasch</t>
  </si>
  <si>
    <t>L33-3101</t>
  </si>
  <si>
    <t>Nach und nach wird es kühler, und am Morgen zeigt sich schon der erste Reif. Zugvögel machen sich zu ihrem Winterdomizil auf, Eichhörnchen sammeln ihre Vorräte, und die ersten farbigen Blätter tanzen durch die Luft. Bäume, Sträucher, Früchte und Beeren zeigen ihre Farbenpracht und verwandeln den Wald in ein buntes, wohlschmeckendes Restaurant. Wir erfahren einiges über Wirkung und Anwendung der Pflanzen, die uns begegnen, und stimmen uns zusammen mit der Natur auf den nahenden Winter ein.</t>
  </si>
  <si>
    <t>L33-3102</t>
  </si>
  <si>
    <t>Wie unterscheidet man essbare von giftigen Pilzen? Wie gesund sind Pilze, wenn wir mit ihnen Schwermetalle aufnehmen? Diese Fragen und weitere Themen, etwa das Zusammenspiel zwischen Bäumen und Pilzen, die Aufgabe der Pilze im Öko-System des Waldes und allerhand Wissenswertes, werden auf der gemeinsamen Pilzrunde durch den Wald besprochen.</t>
  </si>
  <si>
    <t>L33-5001</t>
  </si>
  <si>
    <t>JUNGE VHS von 6 bis 9 Jahren: Let's speak English! Englisch für Kinder</t>
  </si>
  <si>
    <t>Die Kinder lernen alles rund ums Freundschaft-Schließen. Beim Singen, Malen und Basteln, mit Reimen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NeueinsteigerInnen willkommen! Kursbeitrag: € 85,- bei 4-6 Kindern; € 65,- bei 7-10 Kindern.. Für 10 Kinder von 6 bis 9 Jahren. Geschwisterermäßigung 10% (bitte in diesem Fall um telefonische Anmeldung).</t>
  </si>
  <si>
    <t>L33-5002</t>
  </si>
  <si>
    <t>JUNGE VHS von 6 bis 9 Jahren: Ciao, ciao - siamo tutti amici! Italienisch für Kinder</t>
  </si>
  <si>
    <t>Die Kinder lernen alles rund ums Freundschaft-Schließen. Beim Singen, Malen und Basteln, mit Reime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NeueinsteigerInnen willkommen! Kursbeitrag: € 85,- bei 4-6 Kindern; € 65,- bei 7-10 Kindern.. Für 10 Kinder von 6 bis 9 Jahren. Geschwisterermäßigung 10% (bitte in diesem Fall um telefonische Anmeldung).</t>
  </si>
  <si>
    <t>L33-5101</t>
  </si>
  <si>
    <t>Mo, 15:10 - 16:55; Mi, 15:10 - 16:55; Mo, 15:10 - 16:55; Mi, 15:10 - 16:55; Mo, 15:10 - 16:55; Mi, 15:10 - 16:55; Mo, 15:10 - 16:55; Mi, 15:10 - 16:55; Mo, 15:10 - 16:55; Mi, 15:10 - 16:55; Mi, 15:10 - 16:55; Mo, 15:10 - 16:55; Mi, 15:10 - 16:55; Mo, 15:10 - 16:55; Mi, 15:10 - 16:55; Mo, 15:10 - 16:55; Mi, 15:10 - 16:55; Mo, 15:10 - 16:55; Mi, 15:10 - 16:55; Mo, 15:10 - 16:55; Mi, 15:10 - 16:55; Mo, 15:10 - 16:55; Mi, 15:10 - 16:55; Mo, 15:10 - 16:55; Mi, 15:10 - 16:55; Mo, 15:10 - 16:55; Mi, 15:10 - 16:55</t>
  </si>
  <si>
    <t>L33-5102</t>
  </si>
  <si>
    <t>Die A2-Prüfung kann frühestens nach 4 Grundkursen (Stufen A1 und A2) abgelegt werden. Prüfungstermine werden an der VHS Innsbruck angeboten: https://www.vhs-tirol.at/sprachen/sprachpruefungen/ Buch: Pluspunkt Deutsch A2, Leben in Österreich. ISBN 978-3-06-520980-9 (Achtung neues Buch!!)</t>
  </si>
  <si>
    <t>Buch: Pluspunkt Deutsch A2, Leben in Österreich. ISBN 978-3-06-520980-9 (Achtung neues Buch!!)</t>
  </si>
  <si>
    <t>L33-5103</t>
  </si>
  <si>
    <t>L33-5201</t>
  </si>
  <si>
    <t>Englisch - AnfängerInnen / WiedereinsteigerInnenA1.1</t>
  </si>
  <si>
    <t>Englisch ist DIE Weltsprache, auf Reisen, im Internet, im Berufsleben: Dieser Kurs zielt auf elementare Sprachverwendung,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Lehrbuch: Go for it! Starter, ISBN 978-3-19-002941-9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über eine Stundenreduktion (8 Termine) - durchgeführt werden. (Keine Ermäßigungen möglich.) Die Entscheidung darüber wird mit den Kursteilnehmern in der ersten Kursstunde getroffen.</t>
  </si>
  <si>
    <t>Bitte mitbringen: Schreibsachen Lehrbuch: Go for it! Starter, ISBN 978-3-19-002941-9</t>
  </si>
  <si>
    <t>L33-5202</t>
  </si>
  <si>
    <t>Englisch - Fortgeschrittene 2 / A 2</t>
  </si>
  <si>
    <t>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Innen in der ersten Kursstunde getroffen.</t>
  </si>
  <si>
    <t>L33-5203</t>
  </si>
  <si>
    <t>TELL ME - English Conversation .... der etwas andere Englischkurs  B1.1</t>
  </si>
  <si>
    <t>Ob für variantenreichen Small Talk im Alltagsleben, auf Reisen oder einfach, um in Übung zu bleiben: In diesem - etwas anderen - Konversationskurs verbessern Sie Ihre Kommunikationsfähigkeit, gewinnen an Selbstvertrauen, Sicherheit und erweitern spielerisch Ihren Wortschatz. Die behandelten Themen orientieren sich an den Interessen der TeilnehmerInnen. Auch wenn Sie nur über Grundkenntnisse verfügen, sind Sie in diesem Kurs willkommen! Niveauunterschiede werden durch kooperatives Lernen ausgeglichen.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Innen in der ersten Kursstunde getroffen</t>
  </si>
  <si>
    <t>Bitte mitbringen: Schreibsachen; es werden themenbezogene Kopien zur Verfügung gestellt - kein Lehrbuch</t>
  </si>
  <si>
    <t>L33-5301</t>
  </si>
  <si>
    <t>Dieser Kurs vermittelt wichtige grundlegende Strukturen der französischen Sprache, die für die Alltagskommunikation und im Tourismusbereich nötig sind. Themen: Vivre ensemble, Santé et bien manger, La vie à Paris, La fete. Buch: Couleurs de France Neu 2, ab Unité 3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Innen in der ersten Kursstunde getroffen.</t>
  </si>
  <si>
    <t>L33-5401</t>
  </si>
  <si>
    <t>Italienisch - AnfängerInnen 1 / A 1.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Nuovo Espresso! A1, ISBN 978-3-19-205438-9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Innen in der ersten Kursstunde getroffen.</t>
  </si>
  <si>
    <t>Lehrbuch: Nuovo Espresso! A1, ISBN 978-3-19-205438-9</t>
  </si>
  <si>
    <t>L33-5402</t>
  </si>
  <si>
    <t>Fr, 17:30 - 19:10; Fr, 17:30 - 19:10; Fr, 17:30 - 19:10; Fr, 17:30 - 19:10</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 Lez. 3, ISBN 978-3-19-005427-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Innen in der ersten Kursstunde getroffen.</t>
  </si>
  <si>
    <t>L33-5403</t>
  </si>
  <si>
    <t>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erhöhte Kleingruppengebühr (+ € 30,-) oder über eine Stundenreduktion (8 Termine) durchgeführt werden. (Keine Ermäßigungen möglich.) Die Entscheidung darüber wird mit den KursteilnehmernInnen in der ersten Kursstunde getroffen.</t>
  </si>
  <si>
    <t>L33-5404</t>
  </si>
  <si>
    <t>Di, 20:00 - 21:40; Di, 20:00 - 21:40; Di, 20:00 - 21:40</t>
  </si>
  <si>
    <t>Scusi, Lei parla italiano? - Conversazione facile / B 1-B 2</t>
  </si>
  <si>
    <t>In diesem Kurs werden wir die Grammatik-Strukturen durch Konversation üben, Beiträge aus Zeitschriften lesen und italienische Lieder hören. Ziel ist es, auf unterhaltsame Weise unsere Italienischkenntnisse zu vertiefen.  Selbsteinstufung: Machen Sie einen Online-Sprachentest auf www.sprachtest.de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Innen in der ersten Kursstunde getroffen.</t>
  </si>
  <si>
    <t>L33-5501</t>
  </si>
  <si>
    <t>Mi, 19:30 - 21:10; Mi, 19:30 - 21:10; Mi, 19:30 - 21:10</t>
  </si>
  <si>
    <t>Informationen zu Kleingruppen: Grundsätzlich ist für die Durchführung eines Sprachkurses eine Mindestteilnehmerzahl von 5 TeilnehmerInnen erforderlich. Auf Wunsch kann der Kurs auch bei weniger TeilnehmerInnen entweder gegen eine erhöhte Kleingruppengebühr (+ € 30,-) oder über eine Stundenreduktion (8 Termine) durchgeführt werden. (Keine Ermäßigungen möglich.) Die Entscheidung darüber wird mit den KursteilnehmerInnen in der ersten Kursstunde getroffen.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t>
  </si>
  <si>
    <t>L33-5502</t>
  </si>
  <si>
    <t>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Innen in der ersten Kursstunde getroffen.</t>
  </si>
  <si>
    <t>L33-6003</t>
  </si>
  <si>
    <t>Sa, 10:00 - 13:30</t>
  </si>
  <si>
    <t>Junge VHS ab 8 Jahren: Fingerfood für (Groß-)Eltern und Kinder</t>
  </si>
  <si>
    <t>Sehen toll aus und schmecken noch besser: Die kleinen Gerichte können aus der Hand gegessen werden und peppen jede Party auf! Gemeinsam mit den Großen zu kochen macht Kindern besonders Freude, beim Verzieren können alle ihrer Kreativität freien Lauf lassen und ein lustig dekoriertes Essen macht auch "Gesundes" attraktiv.</t>
  </si>
  <si>
    <t>Schürze, Frischhaltedosen</t>
  </si>
  <si>
    <t>L33-6101</t>
  </si>
  <si>
    <t>Erlerne die Kunst des schönen Schreibens und tauche ein in die Welt der Buchstaben!  In diesem Workshop werden dir die Grundlagen und Techniken des Handletterings nähergebracht und an einem DIY-Projekt angewendet. Im Materialbeitrag sind Anschauungs- und Übungsblätter sowie 2 Stifte enthalten. Außerdem steht eine große Auswahl unterschiedlichster Pens und verschiedener Papiere zur Verfügung.</t>
  </si>
  <si>
    <t>L33-6102</t>
  </si>
  <si>
    <t>Handlettering  Brushpen - AnfängerInnen und Leichtfortgeschrittene / Samstagkurs</t>
  </si>
  <si>
    <t>In diesem Kreativ-Workshop befassen wir uns intensiv mit den Pinselstiften und ihrer Vielseitigkeit. Nach einer Einführung in die Brushkalligrafie kreieren wir einfache Hintergründe, malen dekorative Rosen ... und kombinieren beides zu wirkungsvollen Schriftbildern. Im Materialbeitrag sind Anschauungs- und Übungsblätter sowie 2 Brushpens enthalten. Außerdem steht eine große Auswahl an Probematerialien und Papieren zur Verfügung.</t>
  </si>
  <si>
    <t>L33-6103</t>
  </si>
  <si>
    <t>Lineart - Modern Watercolor / AnfängerInnen</t>
  </si>
  <si>
    <t>Für alle kreativ Interessierten bringt dieser Kurs spannende Ergebnisse. Die Kombination aus feinen Linien, wilden Farbklecksen oder gezielt gesetzten Farbtupfern lässt tolle Kunstwerke entstehen. Diese Art des Zeichnens schult unsere Intuition, wirkt meditativ und lässt sich gut mit Handletterings, Kalligrafie-Werken sowie bei Karten- und Lesezeichengestaltungen einsetzen. Lassen Sie sich überraschen!</t>
  </si>
  <si>
    <t>L33-6104</t>
  </si>
  <si>
    <t>Malen nach Bob Ross® - Landschaft "Arctic Beauty" / Samstagkurs</t>
  </si>
  <si>
    <t>JedeR kann malen: Ohne Vorkenntnisse gelingt Ihnen ein attraktives Ölbild! Mit der einfachen und schnellen Bob Ross® Nass-in-Nass-Technik® malen Sie die von der Kursleiterin vorgezeigten einzelnen Schritte nach. Pro Kurs ist ein Bild möglich. Das erforderliche Material - Leinwand 50 x 60 cm, Farben, Malmedien, Spezialpinsel, Staffelei, Palette - wird zur Verfügung gestellt.</t>
  </si>
  <si>
    <t>Bitte mitbringen: Arbeitskleidung, die schmutzig werden darf. Jause!</t>
  </si>
  <si>
    <t>L33-6105</t>
  </si>
  <si>
    <t>Malen nach Bob Ross® - Tierkurs "Löwe"</t>
  </si>
  <si>
    <t>Jeder kann malen: Ohne Vorkenntnisse gelingt Ihnen ein attraktives Ölbild! Mit der einfachen und schnellen Bob Ross® Nass-in-Nass-Technik® malen Sie die von der Kursleiterin vorgezeigten einzelnen Schritte nach. Pro Kurs ist ein Bild möglich. Das erforderliche Material - Leinwand 50 x 60 cm, Farben, Malmedien und Bereitstellung von Spezialpinseln, Staffelei, Palette - wird zur Verfügung gestellt.</t>
  </si>
  <si>
    <t>L33-6106</t>
  </si>
  <si>
    <t>Mi, 18:30 - 21:00; Mi, 18:30 - 21:00; Mi, 18:30 - 21:00; Mi, 18:30 - 21:00; Mi, 18:30 - 21:00; Mi, 18:30 - 21:00</t>
  </si>
  <si>
    <t>Acrylmalkurs: Zum Anfangen braucht es immer Farbe</t>
  </si>
  <si>
    <t>Farbe ist Gefühl! Fügt man Licht und Schatten hinzu, so formen sich Bilder. Basics dieses Grundlagenkurses sind: Die Wirkung von Farbe und deren Ausstrahlung; warme und kalte Töne; Farben, die in den Vordergrund treten, und andere, die Weite und Raum definieren können, u. a. mehr. Mit wenigen Grundelementen, aber gezieltem Einsatz von Farbmischungen lassen sich überzeugende Bilder gestalten.</t>
  </si>
  <si>
    <t>Bitte mitnehmen: Acrylfarben in den unvermischten Grundfarben Rot, Gelb, Blau sowie Schwarz und Weiß, Pinsel, Malgründe (Leinwand, dickeres Papier oder Karton), Wasserbehälter, Küchenrolle.</t>
  </si>
  <si>
    <t>L33-6107</t>
  </si>
  <si>
    <t>Di, 18:30 - 21:00; Di, 18:30 - 21:00; Di, 18:30 - 21:00; Di, 18:30 - 21:00</t>
  </si>
  <si>
    <t>Bitte mitnehmen: Zeichenpapier, evtl. Aquarellpapier, verschiedene Stifte (Blei-, Buntstifte, Fineliner, Kuli, Tuschestifte), evtl. Aquarellausrüstung</t>
  </si>
  <si>
    <t>L33-6108</t>
  </si>
  <si>
    <t>Motivbilder mit Pouring</t>
  </si>
  <si>
    <t>Schnell und einfach - aber hoher Spaßfaktor! Ohne Vorkenntnisse im Zeichnen oder Malen entstehen mit der Pouring-Methode effektvolle, farbenfrohe, überraschende Fließ- und Schüttelbilder auf Acryl-Basis. Wir probieren verschiedene Pouring-Techniken (Flip Cup, Puddle Pour, Swirl, Dirty Pour und Swipe) aus, malen mit Hilfe von Küchensieb, Fäden, Stäbchen und weiteren Gegenständen fantasievolle Motivbilder wie Blumen oder Unterwasserlandschaften. Anregungen für viele verschiedene Motivbilder werden in Form einer Vorlagensammlung ausgeteilt. 5-6 Bilder können Sie nach 3 Tagen Trocknungszeit mit nach Hause nehmen. Im Materialbeitrag sind 1 Flasche Pouring-Medium, 6 Mal-Untergründe sowie eine Kopiervorlage enthalten.</t>
  </si>
  <si>
    <t>Bitte mitnehmen: Acrylfarben, Plastikbecher (z. B. von Joghurt), Zeitungspapier zum Abdecken des Arbeitsplatzes, Küchenrolle, Schürze bzw. Kleidung, die schmutzig werden darf</t>
  </si>
  <si>
    <t>L33-6302</t>
  </si>
  <si>
    <t>DIY: Wachstücher selber herstellen</t>
  </si>
  <si>
    <t>Welche Zero-Waste-Alternative gibt es zu Frischhalte- oder Alufolie? Bienenwachstücher! Brot, Snacks, Reste in Schüsseln, halbe Zitronen, angeschnittenes Gemüse - das alles kannst du mit dem Wachstuch einwickeln, abdecken und verpacken. Durch die antibakterielle Wirkung des Bienenwachses halten die Lebensmittel länger und das Tuch kannst du viele Male verwenden. Wie einfach die Herstellung des Wachstuchs ist und wie viel Freude es macht, aus Stoffen eigene Verpackungstücher mit Bienenwachs, Baumharz und Bio-Jojobaöl herzustellen, lernst du in diesem Workshop kennen. Im Materialbeitrag ist das Wachs und ein Set enthalten, das aus 3 Tüchern in den Größen S = 15 x 15 cm, M = 25 x 25 cm und L = 34 x 34 cm besteht. Mehr Infos unter: www.kumanu.at</t>
  </si>
  <si>
    <t>L33-6303</t>
  </si>
  <si>
    <t>DIY: Natürlich sauber - ökologische Putz- u. Waschmittel selber machen!</t>
  </si>
  <si>
    <t>Der nächste Frühjahrsputz kommt bestimmt! Unter diesem Motto stellen wir ein Flüssigwaschmittel her und lernen natürliche und äußerst effektive Reinigungsmittel kennen - und das Sauberste daran: Diese schaden weder Ihnen noch der Umwelt! Sie werden staunen, wie einfach und kostengünstig man mit simplen Zutaten wirkungsvolle und verlässliche Reinigungsmittel herstellen kann!</t>
  </si>
  <si>
    <t>1 leere Flasche (Milchflasche) und ein leeres Marmeladenglas</t>
  </si>
  <si>
    <t>L33-6304</t>
  </si>
  <si>
    <t>DIY: Baby- u. Kinderpflege - natürlich selber machen!</t>
  </si>
  <si>
    <t>Die Haut ist das größte Organ des Menschen und sie ist bei Babys und Kleinkindern 5-mal dünner als bei Erwachsenen. Daher benötigt sie auch eine besondere Pflege. Da in konventionellen Babypflegeprodukten (auch mit Vermerk "ohne Konservierungsstoffe") weiterhin bedenkliche Inhaltsstoffe enthalten sind, machen wir uns aus rein natürlichen Zutaten ein Reinigungsfluid, eine Creme und einen Balsam bei Blähungen selbst.</t>
  </si>
  <si>
    <t>L33-6305</t>
  </si>
  <si>
    <t>DIY: Naturseife selber machen</t>
  </si>
  <si>
    <t>Da weiß ich zu 100 %, was drinne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egefährdete oder empfindliche Haut!</t>
  </si>
  <si>
    <t>L33-6401</t>
  </si>
  <si>
    <t>Dein Lieblingsspruch als Wanddekoration oder Tischläufer: Du schreibst dein Motto, z. B. Carpe Diem, Hakuna Matata, Lebe-Lache-Liebe ..., auf Papier und gestaltest mit dieser Vorlage dein Filzkunstwerk. Der Schriftzug kann entweder aufgefilzt oder aus dem Filz ausgeschnitten werden. Die so entstandenen Objekte können als Tischläufer oder als Wanddekoration uns und unsere Gäste immer wieder erfreuen und inspirieren.</t>
  </si>
  <si>
    <t>ein paar alte Handtücher, ein 1-l-Gefäß, eine spitze, gut schneidende Schere (nicht zu groß), evtl. Schürze</t>
  </si>
  <si>
    <t>L33-6501</t>
  </si>
  <si>
    <t>Mi, 18:30 - 19:20; Mi, 18:30 - 19:20; Mi, 18:30 - 19:20; Mi, 18:30 - 19:20; Mi, 18:30 - 19:20</t>
  </si>
  <si>
    <t>Liedbegleitung auf der Gitarre - AnfängerInnen Gruppe 1</t>
  </si>
  <si>
    <t>Sie erlernen die Grundakkorde und den richtigen Gebrauch verschiedener Anschlag- und Zupfmuster anhand von Liedern verschiedenster Stilrichtungen. Kursgebühr erhöht sich bei weniger als 6 Personen auf € 110,-.</t>
  </si>
  <si>
    <t>L33-6502</t>
  </si>
  <si>
    <t>Mi, 19:30 - 20:20; Mi, 19:30 - 20:20; Mi, 19:30 - 20:20; Mi, 19:30 - 20:20; Mi, 19:30 - 20:20; Mi, 19:30 - 20:20; Mi, 19:30 - 20:20; Mi, 19:30 - 20:20; Mi, 19:30 - 20:20; Mi, 19:30 - 20:20; Mi, 19:30 - 20:20</t>
  </si>
  <si>
    <t>Liedbegleitung auf der Gitarre - Leichtfortgeschrittene 1</t>
  </si>
  <si>
    <t>L33-6601</t>
  </si>
  <si>
    <t>L33-6602</t>
  </si>
  <si>
    <t>Kürbis einmal anders!</t>
  </si>
  <si>
    <t>Kürbis kann so vielseitig sein - von herzhaft bis süß ist für jeden etwas dabei! Diesmal lernen wir Kürbisgerichte aus dem Orient kenne: Wir kochen Kürbishummus, Linsensuppe und Falafel mit Kürbis als Vorspeise, mit Faschiertem und Kürbis gefüllte Weinblätter - dazu gibt es einen Couscous-Salat mit einem Kräuter-Knoblauchdip und ... zum Nachtisch? Da dürfen es gerne eingelegte süße Kürbisspalten mit Mascarpone und Pistazien sein! Freuen Sie sich darauf!</t>
  </si>
  <si>
    <t>L33-6603</t>
  </si>
  <si>
    <t>L33-6604</t>
  </si>
  <si>
    <t>Die Zeit ist knapp, der Magen knurrt und es soll dennoch etwas Gesundes auf den Tisch? Kein Problem! Schnell und einfach, vollwertig und bekömmlich - die in diesem Kochkurs vorgestellten Rezepte und Ideen sind einfach nachzukochen und eine ideale Ergänzung für den gesunden Speiseplan.</t>
  </si>
  <si>
    <t>L33-6605</t>
  </si>
  <si>
    <t>Vegan kochen - viel mehr als Salat und Gemüse</t>
  </si>
  <si>
    <t>Du bist neugierig auf vegane Küche oder willst dein veganes Know-how verbessern? Pflanzlich kochen ist nicht nur ein Modetrend, sondern abwechslungsreich und gesund: Mit frischem Obst und Gemüse, Hülsenfrüchten, Tofu &amp; Co lassen sich vielfältige Gerichte von schnell und einfach bis raffiniert, herzhaft oder süß zubereiten, die auch gut in die Alltagsküche passen oder zum Mitnehmen geeignet sind.</t>
  </si>
  <si>
    <t>L33-6606</t>
  </si>
  <si>
    <t>L33-6607</t>
  </si>
  <si>
    <t>Gebacken und gefüllt!  Vielerlei Krapfen</t>
  </si>
  <si>
    <t>Überraschen Sie Ihre Lieben einmal mit steirischen Spezialitäten wie Spritz- und Spagatkrapfen - im Dialekt ausgesprochen "Spogatkropfn"! Das mürbe Festtagsgebäck duftet herrlich nach Zimt und ist blättrig zart im Geschmack. Außerdem lernen Sie vom Konditormeister persönlich, wie man richtig flaumige Faschingskrapfen und weitere gebackene Köstlichkeiten zaubert!</t>
  </si>
  <si>
    <t>L33-6608</t>
  </si>
  <si>
    <t>Genuss mit Füllung</t>
  </si>
  <si>
    <t>ACHTUNG: KURS VERSCHOBEN - NEUER TERMIN WIRD NOCH BEKANNT GEGEBEN!! Selbst gemacht schmecken diese Leckereien noch besser: Schaumrolle, Sahneomelett und Eclairs gelingen mit den Tipps unseres Konditormeisters perfekt und zergehen Ihren Gästen auf der Zunge.</t>
  </si>
  <si>
    <t>L33-6609</t>
  </si>
  <si>
    <t>Fr, 17:00 - 22:00</t>
  </si>
  <si>
    <t>Lieblingskekse</t>
  </si>
  <si>
    <t>L33-7002</t>
  </si>
  <si>
    <t>Di, 14:30 - 16:00; Di, 14:30 - 16:00; Di, 14:30 - 16:00; Di, 14:30 - 16:00</t>
  </si>
  <si>
    <t>JUNGE VHS von 2 bis 4 Jahren: Eltern-Kind-Turnen / Gruppe 1</t>
  </si>
  <si>
    <t>L33-7003</t>
  </si>
  <si>
    <t>Fr, 14:30 - 15:30; Fr, 14:30 - 15:30; Fr, 14:30 - 15:30; Fr, 14:30 - 15:30; Fr, 14:30 - 15:30</t>
  </si>
  <si>
    <t>JUNGE VHS von 2 bis 4 Jahren: Eltern-Kind-Turnen / Gruppe 2</t>
  </si>
  <si>
    <t>2. Kind einer Familie 65,- (bitte in diesem Fall um telefonische Anmeldung). Bitte beachten Sie, dass die Tür am Nachmittag auf Wunsch der Schule geschlossen ist und nur innerhalb eines Zeitfensters von 15 Minuten betreten werden kann, daher bitten wir um pünktliches Erscheinen! Die Vermittlung von Freude an der Bewegung und die Schulung der motorischen Fähigkeiten kan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t>
  </si>
  <si>
    <t>L33-7004</t>
  </si>
  <si>
    <t>Fr, 15:30 - 16:30; Fr, 15:30 - 16:30; Fr, 15:30 - 16:30; Fr, 15:30 - 16:30; Fr, 15:30 - 16:30</t>
  </si>
  <si>
    <t>JUNGE VHS von 2 bis 4 Jahren: Eltern-Kind-Turnen / Gruppe 3</t>
  </si>
  <si>
    <t>L33-7101</t>
  </si>
  <si>
    <t>Make-up-Basics</t>
  </si>
  <si>
    <t>Natürliches Make-up, das die individuellen Vorzüge optimal in Szene setzt und Makel gekonnt kaschiert, ist keine Hexerei: Lerne die Basics kennen / welche Farben und Nuancen zu deinem Hautton passen / das richtige Auftragen von Concealer, Rouge, Lidschatten, Highlighter. So kannst du deine Stärken betonen und siehst gepflegt aus, ohne "angemalt" zu wirken.</t>
  </si>
  <si>
    <t>L33-7201</t>
  </si>
  <si>
    <t>Discofox mit Sonja Vallazza / Stufe 1: AnfängerInnen/Leichtfortgeschrittene Termin 1</t>
  </si>
  <si>
    <t>L33-7202</t>
  </si>
  <si>
    <t>Anmeldung über VHS, Kursgebühr von € 65,- / Person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bereits 6 abwechslungsreiche Figurengruppen. Serviceleistungen der Tanzschule Vallazza inklusive (z. B. Gratisersatzabende für versäumte Kursabende, Übungsabende usw.)</t>
  </si>
  <si>
    <t>L33-7203</t>
  </si>
  <si>
    <t>Anmeldung über VHS, Kursgebühr von € 65,-/ Person wird direkt beim Kurs an TZ Vallazza bezahlt. Wenn in Kürze eine Hochzeit ansteht oder in wenigen Wochen tolle Feste zur Teilnahme einladen, jedoch keine Zeit mehr für monatelange Tanzvorbereitungen ist, dann ist dieser neue Kurstyp das Richtige! In nur einem Monat werden die wichtigsten Tänze für Feste aller Art einfach und verständlich vermittelt. Mit dabei sind attraktive Tanzfiguren, u. a. Langsamer Walzer, Wiener Walzer, Boogie-Woogie, der zeitlose Discofox und natürlich alle regionalen Tanzhits, wie Landler, Polka und Boarischer. Topserviceleistungen der Tanzschule Vallazza inklusive (z. B. Gratisersatzabende für versäumte Kursabende usw.)</t>
  </si>
  <si>
    <t>L33-7204</t>
  </si>
  <si>
    <t>Tanzkurs mit Sonja Vallazza / Stufe 1:  AnfängerInnen</t>
  </si>
  <si>
    <t>Abwechslungsreiche und zeitgemäße Vermittlung der aktuellsten Tänze mit 1-3 attraktiven Tanzfiguren in den Standardtänzen (u. a. Langsamer Walzer, Wiener Walzer, Tango), lateinamerikanischen Tänzen (u. a. Rumba, Cha-Cha-Cha, Jive/Boogie) und Freizeittänzen (Discofox, Mambo/Salsa) inkl. der bekanntesten regionalen Tanzhits (Polka, Boarischer, Landler). Topserviceleistungen der Tanzschule Vallazza inklusive (z. B. Gratisersatzabende für versäumte Kursabende usw.)</t>
  </si>
  <si>
    <t>L33-7205</t>
  </si>
  <si>
    <t>Di, 09:30 - 10:30; Di, 09:30 - 10:30; Di, 09:30 - 10:30; Di, 09:30 - 10:30; Di, 09:30 - 10:30</t>
  </si>
  <si>
    <t>Linedance - AnfängerInnen</t>
  </si>
  <si>
    <t>MusikFitnessTraining für Körper und Geist: Linedance tanzt man allein und doch in der Gruppe, auf jeden Fall zu flotter Musik, zu Country-Musik ebenso wie zu Pop, Rock oder R&amp;B. KeinE PartnerIn nötig! Für Tanzbegeisterte jeden Alters geeignet! Der Kurs wird direkt am ersten Kursabend bezahlt. In Zusammenarbeit mit www.linedancemoves.at</t>
  </si>
  <si>
    <t>L33-7206</t>
  </si>
  <si>
    <t>Anmeldung über VHS, Kursgebühr von € 80,- wird direkt beim Kurs an die Kursleiterin in bar bezahlt. Bitte mittbringen: Sportschuhe (die möglichst nicht draußen getragen werden) oder Tanzschuhe, legere (Sport-)Kleidung oder Jeans, T-Shirt</t>
  </si>
  <si>
    <t>L33-7207</t>
  </si>
  <si>
    <t>Do, 19:00 - 20:00; Do, 19:00 - 20:00; Do, 19:00 - 20:00; Do, 19:00 - 20:00; Do, 19:00 - 20:00</t>
  </si>
  <si>
    <t>L33-7208</t>
  </si>
  <si>
    <t>L33-7301</t>
  </si>
  <si>
    <t>Morgenstund' hat Gold im Mund: Starten Sie mit gezielter Problemzonengymnastik für Bauch, Beine und Po schwungvoll ins Wochenende! Der Rücken wird gekräftigt, die Körperhaltung korrigiert und zum Abschluss der Stunde werden die beanspruchten Muskeln bei angenehmer Musik ausgiebig gedehnt. Die Übungen und Dehnungen formen den Körper nachhaltig, machen ihn beweglicher und verleihen ihm mehr Kraft.</t>
  </si>
  <si>
    <t>L33-7302</t>
  </si>
  <si>
    <t>Mo, 18:30 - 19:25; Mo, 18:30 - 19:25; Mo, 18:30 - 19:25; Mo, 18:30 - 19:25</t>
  </si>
  <si>
    <t>Deep Work®</t>
  </si>
  <si>
    <t>Deep Work® ist ein abwechslungsreiches Programm zwischen Action und Entspannung, das den Körper ganzheitlich trainiert: Ideal für alle, die ein knackiges, athletisches und funktionelles Ganzkörpertraining absolvieren wollen. Der Übungsablauf basiert auf den Energiephasen der 5 Elemente und umfasst mobilisierende und beweglichkeitsfördernde Übungen, schwungvolle Ausdauerintervalle und koordinative Kraftübungen. Geübt wird barfuß mit Einsatz des eigenen Körpergewichts.</t>
  </si>
  <si>
    <t>L33-7303</t>
  </si>
  <si>
    <t>Di, 09:00 - 09:55; Di, 09:00 - 09:55; Di, 09:00 - 09:55; Di, 09:00 - 09:55; Di, 09:00 - 09:55; Di, 09:00 - 09:55; Di, 09:00 - 09:55; Di, 09:00 - 09:55; Di, 09:00 - 09:55; Di, 09:00 - 09:55; Di, 09:00 - 09:55; Di, 09:00 - 09:55; Di, 09:00 - 09:55; Di, 09:00 - 09:55; Di, 09:00 - 09:55</t>
  </si>
  <si>
    <t>Fatburner Workout heißt: Spaß haben und in Bestform kommen! Mit einer bunten Mischung aus Krafttraining, funktionellem Training und hochintensiven Übungen kräftigst du deinen gesamten Körper als Bewegungseinheit, trainierst die großen Muskeln und bringst den Stoffwechsel in Schwung. Ganz nebenbei stärkst du das Bindegewebe, verbesserst damit deine Haltung und formst deine Figur; der Körper wird stabiler und leistungsfähiger. Der Einsatz von Kleingeräten bringt Abwechslung - dich erwartet eine lustige und herausfordernde Stunde!</t>
  </si>
  <si>
    <t>L33-7304</t>
  </si>
  <si>
    <t>L33-7305</t>
  </si>
  <si>
    <t>Di, 20:15 - 21:55; Di, 20:15 - 21:55; Di, 20:15 - 21:55; Di, 20:15 - 21:55</t>
  </si>
  <si>
    <t>L33-7306</t>
  </si>
  <si>
    <t>Zumba® Gold am Vormittag / Gruppe 1</t>
  </si>
  <si>
    <t>Die leichteste Form von Zumba® - hier kann einfach jedeR mitmachen! Dieses Programm ist speziell für Personen konzipiert, denen eine normale Zumba®-Einheit zu anstrengend ist - es eignet sich für Fitness-EinsteigerInnen, aktive ältere Erwachsene, Schwangere bis zum 7. Monat, Personen mit Rücken- und Gelenksproblemen und Personen mit Bluthochdruck! Was gleich bleibt, ist das Zumba®-Feeling mit seinen mitreißenden Latino-Rhythmen und die gewohnte "Gute Laune"-Atmosphäre. Kurz: Niedrigere Intensität, aber genauso viel Spaß! Zumba® Gold garantiert ein effektives Ganzkörpertraining, das Körper, Geist und Seele gut tut.</t>
  </si>
  <si>
    <t>L33-7307</t>
  </si>
  <si>
    <t>Zumba® Gold / Gruppe 2</t>
  </si>
  <si>
    <t>L33-7308</t>
  </si>
  <si>
    <t>BOX-Pilates mit Faszientraining</t>
  </si>
  <si>
    <t>Dieses Ganzkörpertraining kombiniert Boxbewegungen mit ästhetischen und feinen Pilates-Übungen und macht auch noch richtig Spaß: Box-Pilates baut Muskeln auf, strafft den Körper und trainiert das Herz-Kreislauf-System. Zudem verbrennt das fordernde Intervall-Training Körperfett, wobei spezielle Handschuhe mit Gewichten die Intensität steigern. Auch deine Koordination, deine Beweglichkeit und deine Körperhaltung profitieren von diesem Training zu trendiger Musik! Beim Faszientraining im 2. Teil bearbeiten wir intensiv das Bindegewebsnetz und lösen Verklebungen. Diese Stunde ist für AnfängerInnen und leicht Fortgeschrittene geeignet.</t>
  </si>
  <si>
    <t>L33-7309</t>
  </si>
  <si>
    <t>Trainieren mit dem eigenen Körpergewicht: Ja, das funktioniert, und zwar überall und auch noch ohne Kosten! Nach dem gemeinsamen Aufwärmen und Mobilisieren machen wir verschiedene Eigengewichtsübungen,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die Belastbarkeit der Gelenke, die Koordinationsfähigkeit, Balance, Beweglichkeit und Stabilität werden verbessert. Es erhöht die Kraft und wirkt positiv auf das Herz-Kreislauf-System, die Cholesterinwerte und den Blutzuckerspiegel und kann helfen, Haltungsschäden und Übergewicht zu verhindern.</t>
  </si>
  <si>
    <t>L33-7401</t>
  </si>
  <si>
    <t>Mo, 15:00 - 16:00; Mo, 15:00 - 16:00; Mo, 15:00 - 16:00; Mo, 15:00 - 16:00</t>
  </si>
  <si>
    <t>Bitte beachten: Zuzügl. individuellen Eintritts ins Telfer Bad nach geltendem Tarif.  Ein für alle Altersgruppen geeignetes schonendes Training.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L33-7402</t>
  </si>
  <si>
    <t>Mo, 16:00 - 17:00; Mo, 16:00 - 17:00; Mo, 16:00 - 17:00; Mo, 16:00 - 17:00</t>
  </si>
  <si>
    <t>Aquafit - Wassergymnastik medium</t>
  </si>
  <si>
    <t>Bitte beachten: Zuzügl. individuellen Eintritts ins Telfer Bad nach geltendem Tarif.  Die Intensität der Übungen wird in dieser Stunde leicht gesteig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L33-7403</t>
  </si>
  <si>
    <t>Mo, 17:00 - 18:00; Mo, 17:00 - 18:00; Mo, 17:00 - 18:00; Mo, 17:00 - 18:00</t>
  </si>
  <si>
    <t>Aquapower - intensive Wassergymnastik</t>
  </si>
  <si>
    <t>Bitte beachten: Zuzügl. individuellen Eintritts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L33-7501</t>
  </si>
  <si>
    <t>Mo, 17:30 - 18:25; Mo, 17:30 - 18:25; Mo, 17:30 - 18:25; Mo, 17:30 - 18:25</t>
  </si>
  <si>
    <t>Pilates / AnfängerInnen und Leichtfortgeschrittene</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Ball etc. kombiniert.</t>
  </si>
  <si>
    <t>L33-7502</t>
  </si>
  <si>
    <t>L33-7503</t>
  </si>
  <si>
    <t>Sa, 08:30 - 09:20; Sa, 08:30 - 09:20; Sa, 08:30 - 09:20; Sa, 08:30 - 09:20</t>
  </si>
  <si>
    <t>L33-7504</t>
  </si>
  <si>
    <t>L33-7505</t>
  </si>
  <si>
    <t>Di, 10:00 - 11:00; Di, 10:00 - 11:00; Di, 10:00 - 11:00</t>
  </si>
  <si>
    <t>L33-7506</t>
  </si>
  <si>
    <t>Abwechslungsreiche und gesundheitsorientierte Ganzkörpergymnastik: Übungen aus den Bereichen Wirbelsäulengymnastik, Pilates und Ausdauertraining kräftigen die (Rücken-)Muskulatur, machen beweglicher und  verbessern Ausdauer und Haltung/ Koordinationsübungen fördern die geistigen und motorischen Fähigkeiten/ Wohlbefinden und neue Kraft schenkt eine abschließende Dehnungs- und Entspannungsphase. Auch für ältere Personen geeignet.</t>
  </si>
  <si>
    <t>L33-7507</t>
  </si>
  <si>
    <t>Do, 08:30 - 09:30</t>
  </si>
  <si>
    <t>Achtung: Beginnzeit 8.30 Uhr!!!! Wohlbefinden durch ein schwungvolles Ganzkörpertraining mit geringer Belastung: Die gezielten Übungen zur Kräftigung der Muskulatur, Mobilisation der Wirbelsäule, Koordination, Dehnung und Entspannung sind wirbelsäulenfreundlich und gelenkschonend und daher für alle geeignet. Mit wechselnden Elementen aus der klassischen Gymnastik, Pilates, Qi Gong und Yoga stärken wir auf unterhaltsame Weise unser Körperbewusstsein und verbessern unsere Haltung!</t>
  </si>
  <si>
    <t>L33-7508</t>
  </si>
  <si>
    <t>Do, 17:45 - 18:45</t>
  </si>
  <si>
    <t>L33-7509</t>
  </si>
  <si>
    <t>Fr, 16:30 - 17:45; Fr, 16:30 - 17:45; Fr, 16:30 - 17:45; Fr, 16:30 - 17:45</t>
  </si>
  <si>
    <t>Beweglicher mit Feldenkrais®</t>
  </si>
  <si>
    <t>Bei einer spannenden Entdeckungsreise durch Ihren Körper erkunden Sie Ihre unbewussten Bewegungsmuster und erfahren individuelle Alternativen. Mit Feldenkrais lassen sich "eingefahrene" Bewegungsmuster nachhaltig verändern! Dadurch wird es Ihnen möglich sein, die Beweglichkeit in Alltag und Freizeit sowie die Haltung bei Schmerzzuständen zu verbessern bzw. Fehlhaltungen vorzubeugen. Entschleunigung und Achtsamkeit können zudem Überreizung/Stress/Burnout verhindern. Die Methode ist für alle unabhängig von Alter, Geschlecht und Trainingszustand geeignet. Die Einheiten sind unabhängig voneinander. Somit ist ein Einstieg jederzeit möglich.</t>
  </si>
  <si>
    <t>Bitte mitbringen: Decke, bequeme warme Kleidung, warme Socken  So können Sie beim Parken in der Tiefgarage des Sportzentrums sparen: Im Büro des Sportzentrums (Öffnungszeiten: Mo-Do 8-12, 13-17 h, Fr 8-12 h) erhält man eine Geldwertkarte. Diese kostet 20 €, besitzt aber einen Wert von 50 €.</t>
  </si>
  <si>
    <t>L33-7601</t>
  </si>
  <si>
    <t>Sie üben einfache, körperbezogene Methoden, die Körper, Geist und Seele Erholung und tiefe Entspannung bringen können. Die Entspannungsübungen sind auch zuhause gut durchführbar. Dieser Kursabend ist separat buchbar!</t>
  </si>
  <si>
    <t>L33-7602</t>
  </si>
  <si>
    <t>Fr, 18:00 - 19:30; Fr, 18:00 - 19:30</t>
  </si>
  <si>
    <t>Tiefenentspannung - Im Fluss sein - Übungsabende</t>
  </si>
  <si>
    <t>Sie üben einfache, körperbezogene Methoden, die Körper, Geist und Seele Erholung und tiefe Entspannung bringen können. Die Entspannungsübungen sind auch zuhause gut durchführbar. Die 3 Abende bauen vertiefend aufeinander auf: Der 1. Abend kann einzeln besucht werden. Durch wiederholtes Üben wird an den 2 Übungsabenden die Wirkung der Methoden vertieft - auch mit teilweise neuen und veränderten Inhalten. Ihre Fragen können besprochen werden.</t>
  </si>
  <si>
    <t>L33-7603</t>
  </si>
  <si>
    <t>Achtung: Termine sind immer am Donnerstag!! Für alle, die schon Kurse bei Daisy besucht haben: Mit den gewohnten Elementen wie Asanas, Tiefenentspannung und Meditation stärken wir die Verbindung zu uns selbst und lernen, mehr Verständnis für uns und unsere Mitmenschen zu entwickeln.</t>
  </si>
  <si>
    <t>L33-7604</t>
  </si>
  <si>
    <t>Hatha Yoga / AnfängerInnen</t>
  </si>
  <si>
    <t>L33-7605</t>
  </si>
  <si>
    <t>Mo, 09:45 - 11:15; Mo, 09:45 - 11:15; Mo, 09:45 - 11:15; Mo, 09:45 - 11:15</t>
  </si>
  <si>
    <t>Hatha-Yoga am Vormittag /  Leichtfortgeschrittene 1 + 2</t>
  </si>
  <si>
    <t>L33-7606</t>
  </si>
  <si>
    <t>Di, 18:00 - 19:30; Di, 18:00 - 19:30; Di, 18:00 - 19:30; Di, 18:00 - 19:30</t>
  </si>
  <si>
    <t>Hatha Yoga / Fortgeschrittene</t>
  </si>
  <si>
    <t>L33-7607</t>
  </si>
  <si>
    <t>Yin-Yoga ist eine sehr ruhige, passive Form des Yoga. Die Dehnungen werden lange gehalten (3-6 Minuten) und meistens im Sitzen oder Liegen ausgeführt - sie wirken dadurch weniger auf die Muskeln, sondern viel mehr auf das Bindegewebe, die Bänder und Faszien. Damit wird die Beweglichkeit des Körpers gestärkt und Blockaden können sich lösen. Yin-Yoga kann die dynamischen Yogastile sehr gut ergänzen.</t>
  </si>
  <si>
    <t>Bitte mitnehmen: bequeme Kleidung, Matte, Decke und Polster.</t>
  </si>
  <si>
    <t>L33-7608</t>
  </si>
  <si>
    <t>L33-7609</t>
  </si>
  <si>
    <t>Di, 16:00 - 17:15; Di, 16:00 - 17:15; Di, 16:00 - 17:15; Di, 16:00 - 17:15</t>
  </si>
  <si>
    <t>Yoga in St. Georgen: Slow Flow Yoga - AnfängerInnen / Leichtfortgeschrittene</t>
  </si>
  <si>
    <t>Slow Flow Yoga ist ein aktiver und trotzdem sanfter Yogastil. Es werden verschiedene Positionen zu fließenden Übungsabfolgen verkettet. Durch die Verbindung von Atmung und Bewegung wird der Körper gekräftigt und mobilisiert und der Geist kann sich entspannen.</t>
  </si>
  <si>
    <t>L33-7610</t>
  </si>
  <si>
    <t>Di, 17:30 - 18:45; Di, 17:30 - 18:45; Di, 17:30 - 18:45; Di, 17:30 - 18:45</t>
  </si>
  <si>
    <t>Yoga in St. Georgen: Hatha Yoga - AnfängerInnen und Leichtfortgeschrittene</t>
  </si>
  <si>
    <t>L33-7611</t>
  </si>
  <si>
    <t>Fr, 16:00 - 19:00; Sa, 09:30 - 15:30</t>
  </si>
  <si>
    <t>Hormonyoga-Workshop</t>
  </si>
  <si>
    <t>Hormonyoga wurde von der Brasilianerin Dinah Rodrigues entwickelt und soll auf natürliche Art und Weise den Hormonhaushalt unterstützen. Der Mix aus klassischem Yoga, spezieller Atmung und Übungen zur inneren Energielenkung kann für Ausgeglichenheit sorgen und die Vitalität steigern. Hormonyoga kann vorbeugend und unterstützend bei Frauenbeschwerden (z. B. während der Wechseljahre) praktiziert werden. Genaueres im gedruckten Programm, bitte informieren Sie sich auch über Kontraindikationen. Zusätzlich zu den Hormon-Yoga-Übungen im engeren Sinn gibt es spezifische Aufwärmübungen, welche zu Beginn angewandt werden. Entspannungsübungen aus dem Hormonyoga runden die Übungsreihe ab.  An diesem Wochenende lernen und üben wir die komplette Übungsserie, sodass Sie zu Hause selbständig üben können. Weitere Infos im Programmheft.</t>
  </si>
  <si>
    <t>Bitte mitnehmen: bequeme Kleidung, Matte, Decke, Socken</t>
  </si>
  <si>
    <t>L33-7612</t>
  </si>
  <si>
    <t>Mo, 16:15 - 17:15; Mo, 16:15 - 17:15; Mo, 16:15 - 17:15; Mo, 16:15 - 17:15; Mo, 16:15 - 17:15</t>
  </si>
  <si>
    <t>Hormonyoga-Wochenkurse</t>
  </si>
  <si>
    <t>An diesen Abenden üben und vertiefen wir gemeinsam die Hormonyoga-Reihe, die wir beim Workshop bereits kennengelernt haben. So merken Sie sich die ganze Abfolge für die fließende Anwendung zu Hause leichter und erzielen schnell positive Ergebnisse.  Weitere Infos im Programmheft.</t>
  </si>
  <si>
    <t>L33-7613</t>
  </si>
  <si>
    <t>Qigong ist eine traditionelle chinesische Bewegungs- und Entspannungstechnik mit langsamen, harmonischen Bewegungsabläufen. Die einzelnen Bewegungen werden zu einem Übungsablauf zusammengefügt, der beruhigend, ausgleichend und harmonisierend wirken kann. Nach dem Kurs sind Sie in der Lage, Übungen nach der Qi-Gong-Lehre auszuführen, die zur Stärkung der Muskulatur, zur Lockerung der Gelenke sowie zu einer besseren Körperhaltung und Konzentration beitragen können.</t>
  </si>
  <si>
    <t>L33-9001</t>
  </si>
  <si>
    <t>Sa, 07:45 - 19:00</t>
  </si>
  <si>
    <t>Tagesfahrt: Der letzte "Wilde": Vogelzug und Flusslandschaft am Tiroler Lech</t>
  </si>
  <si>
    <t>Kein Zustieg in den Dörfern! Unsere herbstliche Tagesfahrt führt uns zum Tiroler Lech. Er gilt als einer der letzten Wildflüsse der Nordalpen. Wir entdecken die einmalige Landschaft dieses urtümlichen Flusses mit seinen weiten Schotterbänken und Furkationsflächen (natürliche Verzweigung in mehrere Arme) und erfahren von der Bedeutung dieser Gegend als Rast- und Futterplatz für den herbstlichen Vogelzug. Wir unternehmen einen kurzen Abstecher in die idyllischen Lechauen bei Rieden und stärken uns anschließend bei der Mittagspause in Weißenbach. Ab Forchach geht es über eine Hängebrücke zu den ausgedehnten Lechauen an der Mündung des Schwarzwasserbaches. Für die Rückfahrt fahren wir noch ein kurzes Stück lechaufwärts, bevor wir durch das Namloser Tal nach Bichlbach gelangen. Dort statten wir der einzigen Zunftkirche Österreichs, dem Hl. Josef geweiht, einen kurzen Besuch ab und werden von der Zunftbruderschaft St. Josef zu Bichlbach eine Führung erhalten. Nähere Informationen entnehmen Sie bitte dem gedruckten Programm!  Gehzeit: ca. 3 Stunden. Weglänge rd. 6,0 km. Anstieg und Abstieg gering, unter 100 Höhenmeter. Geplante Rückkehr: Ca. 19.00 Uhr	 Anmeldeschluss: 9. Oktober 2020</t>
  </si>
  <si>
    <t>Kein Zustieg in den Dörfern! Gehzeit: ca. 3 Stunden. Weglänge rd. 6,0 km. Anstieg und Abstieg gering, unter 100 Höhenmeter. Geplante Rückkehr: ca. 19.00 Uhr	 Anmeldeschluss: 9. Oktober 2020</t>
  </si>
  <si>
    <t>L34-5202</t>
  </si>
  <si>
    <t>Lehrbuch: Great! A2, Lehr- und Arbeitsbuch, Klett (ab Einheit 4, bitte selbst besorgen).</t>
  </si>
  <si>
    <t>L34-5205</t>
  </si>
  <si>
    <t>Do, 18:30 - 20:00; Do, 18:30 - 20:00; Do, 18:30 - 20:00; Do, 18:30 - 20:00; Do, 18:30 - 20:00; Do, 18:30 - 20:00; Do, 18:30 - 20:00; Do, 18:30 - 20:00; Do, 18:30 - 20:00; Do, 18:30 - 20:00; Do, 18:30 - 20:00; Do, 18:30 - 20:00; Do, 18:30 - 20:00</t>
  </si>
  <si>
    <t>Englisch / A1.3 Kurs für leicht Fortgeschrittene</t>
  </si>
  <si>
    <t>Lehrbuch: Great! A1, Lehr- und Arbeitsbuch, Klett (ab ca. Kapitel 9, Kopien werden auf Wunsch ausgeteilt). Danach: Great! A2, Lehr- und Arbeitsbuch, Klett (bitte selbst besorgen).</t>
  </si>
  <si>
    <t>L34-5401</t>
  </si>
  <si>
    <t>Di, 18:00 - 19:30; Di, 18:00 - 19:30; Di, 18:00 - 19:30</t>
  </si>
  <si>
    <t>Italienisch / A2.2 Kurs für Fortgeschrittene</t>
  </si>
  <si>
    <t>Lehrbuch: Con Piacere Nuovo A1, Lehr- und Arbeitsbuch mit CD (ab Kapitel 6, bitte selbst besorgen)</t>
  </si>
  <si>
    <t>L34-5403</t>
  </si>
  <si>
    <t>Lehrbuch: Allegro nuovo A2, Klett (ab ca. Einheit 3, bitte selbst besorgen)</t>
  </si>
  <si>
    <t>L34-5405</t>
  </si>
  <si>
    <t>Di, 19:40 - 21:10; Di, 19:40 - 21:10; Di, 19:40 - 21:10</t>
  </si>
  <si>
    <t>Italienisch / A1.2 Kurs für leicht Fortgeschrittene</t>
  </si>
  <si>
    <t>Lehrbuch: Nuovo Espresso 1, Hueber ISBN 978-3-19-205438-9 (ab ca. Einheit 5, bitte selbst besorgen)</t>
  </si>
  <si>
    <t>L34-5501</t>
  </si>
  <si>
    <t>Mo, 19:20 - 20:50; Mo, 19:20 - 20:50; Mo, 19:20 - 20:50; Mo, 19:20 - 20:50</t>
  </si>
  <si>
    <t>Spanisch für AnfängerInnen / A1.1</t>
  </si>
  <si>
    <t>Lehrbuch: eñe A1 Kurs- und Arbeitsbuch, Hueber (ISB Nr. 9783190042197, bitte selbst besorgen)</t>
  </si>
  <si>
    <t>L34-6101</t>
  </si>
  <si>
    <t>Bitte mitnehmen: Bleistifte 2B, 4B, 6B, Kohlestifte oder -stäbchen, Spitzer, Zeichenblock A3, Farbstifte, eventuell Farbkreiden und/oder Tuschezeichner und Fineliner</t>
  </si>
  <si>
    <t>L34-6102</t>
  </si>
  <si>
    <t>L34-6103</t>
  </si>
  <si>
    <t>L34-6104</t>
  </si>
  <si>
    <t>Bitte mitbringen: Bleistifte 2B, kleiner Skizzenblock A5, Fineliner, Tuschezeichner, Kugelschreiber, Füllfeder, Farbstifte</t>
  </si>
  <si>
    <t>L34-6601</t>
  </si>
  <si>
    <t>Di, 18:00 - 19:30; Di, 18:00 - 19:30; Di, 18:00 - 19:30; Di, 18:00 - 19:30; Di, 18:00 - 19:30; Di, 18:00 - 19:30; Di, 18:00 - 19:30; Di, 18:00 - 19:30; Di, 18:00 - 19:30; Di, 18:00 - 19:30; Di, 18:00 - 19:30; Di, 18:00 - 19:30; Di, 18:00 - 19:30; Di, 18:00 - 19:30</t>
  </si>
  <si>
    <t>L34-6601A</t>
  </si>
  <si>
    <t>L34-7211</t>
  </si>
  <si>
    <t>Mo, 18:30 - 19:45; Mo, 18:30 - 19:45; Mo, 18:30 - 19:45</t>
  </si>
  <si>
    <t>Yoga für leicht Fortgeschrittene 1</t>
  </si>
  <si>
    <t>Yoga ist gemäß der fernöstlichen Philosophie ein Weg zu innerer Freude und Harmonie. Auf Basis von gezielten Bewegungsabläufen und Yogahaltungen können Sie Kraft und Beweglichkeit aufbauen. Wir üben verschiedene Flows und verfeinern unsere Ausrichtung in verschiedenen Asanas. Die Stunden enden mit einer regenerierenden Schlussentspannung. Voraussetzung: AnfängerInnenkurs</t>
  </si>
  <si>
    <t>Bitte mitbringen: eigene Matte (aus hygienischen Gründen)</t>
  </si>
  <si>
    <t>Tanzstudio Move &amp; Live, Dr.-Karl-Stainer-Straße 4, 6112 Wattens</t>
  </si>
  <si>
    <t>L34-7212</t>
  </si>
  <si>
    <t>Yoga Basics für Fortgeschrittene</t>
  </si>
  <si>
    <t>L34-7213</t>
  </si>
  <si>
    <t>Mi, 09:15 - 10:55; Mi, 09:15 - 10:55; Mi, 09:15 - 10:55</t>
  </si>
  <si>
    <t>Regelmäßige Praxis von Yoga kann zu einer ganzheitlichen Entwicklung auf allen Ebenen beitragen. Bewusst und aufmerksam üben wir also weiter Körperstellungen, Atmung, Gewahr-Sein und Entspannung. Dieses Kursangebot richtet sich an alle, die schon Yoga praktiziert bzw. einen AnfängerInnenkurs besucht haben.</t>
  </si>
  <si>
    <t>Bitte mitnehmen: bequeme Kleidung und Decke, eigene Matte (aus hygienischen Gründen)</t>
  </si>
  <si>
    <t>Turnhalle des Turnverein Wattens</t>
  </si>
  <si>
    <t>L34-7214</t>
  </si>
  <si>
    <t>Do, 18:50 - 20:00; Do, 18:50 - 20:00; Do, 18:50 - 20:00; Do, 18:50 - 20:00</t>
  </si>
  <si>
    <t>Yoga Basics für AnfängerInnen 1</t>
  </si>
  <si>
    <t>Gemeinsam lernen wir grundlegende Yoga-Techniken kennen, der Fokus liegt dabei immer auf dem Zusammenspiel von Atmung und Bewegung sowie der bewussten Begegnung mit unserem Körper. Es bedarf keinerlei Voraussetzung, jede Asana/Haltung kann an jeden Körper angepasst werden. Yoga darf dich fordern, aber nicht überfordern. Vor allem ist Yoga kein Wettbewerb, auch keiner in dir selbst. Im Kurs lernst du, deine Wahrnehmung zu schärfen und eine Pause im Alltag einzulegen.</t>
  </si>
  <si>
    <t>L34-7215</t>
  </si>
  <si>
    <t>Do, 17:40 - 18:50</t>
  </si>
  <si>
    <t>Bitte mitbringen: eigene Matte (aus hygienischen Gründen), Decke</t>
  </si>
  <si>
    <t>L34-7216</t>
  </si>
  <si>
    <t>Fr, 09:00 - 10:10; Fr, 09:00 - 10:10; Fr, 09:00 - 10:10</t>
  </si>
  <si>
    <t>Yoga Basics für AnfängerInnen 2</t>
  </si>
  <si>
    <t>L34-7217</t>
  </si>
  <si>
    <t>Fr, 10:15 - 11:25; Fr, 10:15 - 11:25; Fr, 10:15 - 11:25; Fr, 10:15 - 11:25; Fr, 10:15 - 11:25; Fr, 10:15 - 11:25; Fr, 10:15 - 11:25; Fr, 10:15 - 11:25; Fr, 10:15 - 11:25; Fr, 10:15 - 11:25; Fr, 10:15 - 11:25; Fr, 10:15 - 11:25; Fr, 10:15 - 11:25; Fr, 10:15 - 11:25</t>
  </si>
  <si>
    <t>Yoga für leicht Fortgeschrittene 2</t>
  </si>
  <si>
    <t>Yoga ist gemäß der fernöstlichen Philosophie ein Weg zu innerer Freude und Harmonie. Auf Basis von gezielten Bewegungsabläufen und Yogahaltungen können Sie Kraft und Beweglichkeit aufbauen. Wir üben verschiedene Flows und verfeinern unsere Ausrichtung in verschiedenen Asanas. Die Stunden enden mit einer regenerierenden Schlussentspannung.</t>
  </si>
  <si>
    <t>L34-7301</t>
  </si>
  <si>
    <t>Mo, 19:10 - 20:20; Mo, 19:10 - 20:20; Mo, 19:10 - 20:20</t>
  </si>
  <si>
    <t>Pilates ist eine anspruchsvolle Trainingsmethode, die mit kleinen, jedoch intensiven Bewegungen darauf abzielt, Körperhaltung, Koordination, Atmung, Konzentration und Ausdauer zu verbessern. Die tiefliegende, stabilisierende Muskulatur wird gekräftigt, ergänzt durch Bewegungsübungen für die Wirbelsäule. Es bleibt auch Zeit für Entspannung und das bewusste Wahrnehmen einzelner Körperregionen.</t>
  </si>
  <si>
    <t>NMS Wattens, Schulgebäude Kirchplatz 14; Turnsaal EG</t>
  </si>
  <si>
    <t>L34-7302</t>
  </si>
  <si>
    <t>Bitte mitbringen: Handtuch, eigene Matte (aus hygienischen Gründen)</t>
  </si>
  <si>
    <t>L34-7303</t>
  </si>
  <si>
    <t>L34-7304</t>
  </si>
  <si>
    <t>L34-7305</t>
  </si>
  <si>
    <t>Do, 18:50 - 19:50; Do, 18:50 - 19:50; Do, 18:50 - 19:50; Do, 18:50 - 19:50; Do, 18:50 - 19:50</t>
  </si>
  <si>
    <t>Pilates ist unser Schwerpunkt, da ja unser (Kraft-)Zentrum - das Powerhouse - unsere Mitte bildet! Die tiefliegende, stabilisierende Muskulatur wird trainiert, und mit klassischen Wirbelsäulenübungen und entlastenden Kraftübungen erweitern wir unser Programm. Wir haben genug Zeit, um in alle Körperregionen zu spüren, und die Entspannung hat ihren festen Platz.</t>
  </si>
  <si>
    <t>L34-7306</t>
  </si>
  <si>
    <t>Pilates verbindet Kraft-, Dehn-, Koordinations- und Entspannungsübungen und fördert dadurch einen starken Rücken sowie die Beweglichkeit der Gelenke. Die Übungen werden im Einklang mit einer bewussten Atmung langsam und präzise durchgeführt.</t>
  </si>
  <si>
    <t>L34-7307</t>
  </si>
  <si>
    <t>Mo, 10:10 - 11:10; Mo, 10:10 - 11:10; Mo, 10:10 - 11:10; Mo, 10:10 - 11:10; Mo, 10:10 - 11:10; Mo, 10:10 - 11:10; Mo, 10:10 - 11:10; Mo, 10:10 - 11:10; Mo, 10:10 - 11:10; Mo, 10:10 - 11:10; Mo, 10:10 - 11:10; Mo, 10:10 - 11:10</t>
  </si>
  <si>
    <t>Yogalates verbindet die positiven Wirkungen von Yoga und Pilates. Yoga konzentriert sich auf Beweglichkeit und innere Ausgeglichenheit. Pilates gibt Kraft und strafft den Körper. Das optimale Kombiprogramm für alle, die Fitness und Beweglichkeit verbessern möchten.</t>
  </si>
  <si>
    <t>L34-7308</t>
  </si>
  <si>
    <t>Do, 09:00 - 10:00; Do, 09:00 - 10:00; Do, 09:00 - 10:00; Do, 09:00 - 10:00; Do, 09:00 - 10:00; Do, 09:00 - 10:00; Do, 09:00 - 10:00; Do, 09:00 - 10:00; Do, 09:00 - 10:00; Do, 09:00 - 10:00; Do, 09:00 - 10:00; Do, 09:00 - 10:00; Do, 09:00 - 10:00; Do, 09:00 - 10:00</t>
  </si>
  <si>
    <t>L34-7401</t>
  </si>
  <si>
    <t>L34-7402</t>
  </si>
  <si>
    <t>Bodyforming mit DeepWork®</t>
  </si>
  <si>
    <t>Den gesamten Körper fit halten und mit gezielten Übungen Kraft erhalten und erweitern ist das Ziel dieses Kurses. Endlich wieder spüren, wo unsere Muskulatur sich befindet, und mit anschließenden Dehnübungen sich rundum wohlfühlen.</t>
  </si>
  <si>
    <t>L34-7403</t>
  </si>
  <si>
    <t>Do, 10:10 - 11:10</t>
  </si>
  <si>
    <t>Mit Balance SwingTM bringen Sie Ihren Körper in Form und halten sich gelenk- und wirbelsäulenschonend fit. Zusätzlich trainieren Sie Ihren Beckenboden, Rücken- und Bauchmuskulatur - egal ob AnfängerIn oder Fitnessprofi. Dieses Fitnessprogramm vereint Ausdauer-, Gleichgewichts- und Krafttraining mit Entspannung und ist somit ganzheitlich ausgerichtet. Und es macht unglaublich viel Spaß!</t>
  </si>
  <si>
    <t>Bitte mitbringen: Handtuch, Trinkflasche, keine Turnschuhe Treffpunkt 10 Min. vor Kursbeginn beim Parkplatz zur Trampolinübergabe. Bei Buchung des Folgekurses Balance SwingTM werden die € 7,- des Schnupperkurses angerechnet!</t>
  </si>
  <si>
    <t>L34-7404</t>
  </si>
  <si>
    <t>Bitte mitbringen: Handtuch, Trinkflasche, keine Turnschuhe Bei Besuch des Schnupperkurses Balance SwingTM wird die Kursgebühr von € 7,- angerechnet!</t>
  </si>
  <si>
    <t>L34-7601</t>
  </si>
  <si>
    <t>Fr, 17:30 - 19:00; Fr, 17:30 - 19:00</t>
  </si>
  <si>
    <t>Bleib fit - Tanz mit       Treffpunkt: TANZ</t>
  </si>
  <si>
    <t>Tanzen ist wie träumen mit den Füßen. Wir fördern die Beweglichkeit der Gelenke und trainieren Gedächtnis und Koordination. Tanzen ist Sport und hat mit Fitness und Lebensqualität zu tun. Regelmäßiges Tanzen hat erwiesenermaßen überaus positive Effekte auf das Herz-Kreislaufsystem. Ideal für Damen und Herren ab der Lebensmitte.   Einstieg jederzeit möglich, ANMELDUNG unbedingt ERFORDERLICH (Telefon oder E-Mail)! Der Kursbeitrag von € 6,- pro Einheit wird jeweils zu Kursbeginn in bar eingehoben.</t>
  </si>
  <si>
    <t>L34-7602</t>
  </si>
  <si>
    <t>Mo, 18:00 - 19:00</t>
  </si>
  <si>
    <t>Line Dance ist für Tanzbegeisterte jeden Alters geeignet. Line Dance wird in festgelegten, sich wiederholenden Figurenfolgen, in Linien neben- und hintereinander getanzt. JedeR tanzt ohne PartnerIn und synchron in der Gruppe. Line Dance regt nicht nur den Kreislauf, den Stoffwechsel und die Kondition an, sondern trainiert auch das Gedächtnis und die Koordinationsfähigkeit.</t>
  </si>
  <si>
    <t>L34-7602A</t>
  </si>
  <si>
    <t>Line Dance ist für Tanzbegeisterte jeden Alters geeignet. Line Dance wird in festgelegten, sich wiederholenden Figurenfolgen, in Linien neben- und hintereinander getanzt. Alle tanzen ohne PartnerIn und synchron in der Gruppe. Line Dance regt nicht nur den Kreislauf, den Stoffwechsel und die Kondition an, sondern trainiert auch das Gedächtnis und die Koordinationsfähigkeit.</t>
  </si>
  <si>
    <t>L34-7603</t>
  </si>
  <si>
    <t>Line Dance - leicht Fortgeschrittene</t>
  </si>
  <si>
    <t>L34-7603A</t>
  </si>
  <si>
    <t>L35-1301</t>
  </si>
  <si>
    <t>MENTAL STARK im Alltag</t>
  </si>
  <si>
    <t>Stress, Überlastung und schlaflose Nächte können zu ernsthaften körperlichen und seelischen Problemen führen. Mentale Stärke und innere Balance ist eine Fähigkeit, die mit einfachen Übungen erlernt werden kann. Mentaltraining ist im Alltag jederzeit einsetzbar und trägt wesentliche dazu bei, ein ausgewogenes Leben zu führen. In diesem Kurs lernen Sie durch gezielte Methoden Ihr Selbstbewußtsein zu stärken, die Konzentration zu erhöhen und Alltagssituationen leichter zu meistern.</t>
  </si>
  <si>
    <t>PTS Wörgl; Aula Poly</t>
  </si>
  <si>
    <t>L35-1302</t>
  </si>
  <si>
    <t>Körpersprache #sehen#sprechen#verstehen</t>
  </si>
  <si>
    <t>Körpersprache ist ein großer Teil unseres Auftretens, unseren Begegnungen und unserer Verständigung. Tagtäglich sprechen wir nicht nur mit Worten sondern größtenteils mit unserem Körper. In diesem Kurs lernen Sie die Bedeutung der Mimik und Gestik, die unterschiedlichen Typen von Menschen in Ihrer Körpersprache und die Beeinflussung unserer Körpersprache in unserem täglichen Tun und Handeln. Mit verschieden Methoden lernen Sie die Kommunikation der Körpersprache kennen.</t>
  </si>
  <si>
    <t>L35-5201</t>
  </si>
  <si>
    <t>Mo, 18:00 - 19:40; Mo, 18:00 - 19:40; Di, 18:00 - 19:40; Mo, 18:00 - 19:40; Mo, 18:00 - 19:40; Mo, 18:00 - 19:40; Mo, 18:00 - 19:40; Mo, 18:00 - 19:40; Mo, 18:00 - 19:40</t>
  </si>
  <si>
    <t>L35-5202</t>
  </si>
  <si>
    <t>L35-5203</t>
  </si>
  <si>
    <t>L35-5204</t>
  </si>
  <si>
    <t>Englisch/ A1 - Refresher Effizienter Unterricht in der Kleingruppe für AnfängerInnen und Leicht Fortgeschrittene</t>
  </si>
  <si>
    <t>Die englische Sprache ist eine Weltsprache und in der heutigen Zeit nicht mehr wegzudenken. Mit Englisch A1 Refresher festigen Sie das Gelernte durch gezielte Wiederholungen aus dem Lehrbuch Great! A1. Dieser Zusatzkurs eignet sich gut zur Vertiefung, Wiederholung und Abklärung offener Fragen.</t>
  </si>
  <si>
    <t>L35-5205</t>
  </si>
  <si>
    <t>Hola! Qué tal? - La repetición Effizienter Unterricht in der Kleingruppe</t>
  </si>
  <si>
    <t>Die spanische Sprache ist eine weitere Weltsprache und in der heutigen Zeit sehr gefragt. Mit Hola! Qué tal? - La repetición festigen Sie das Gelernte durch gezielte Wiederholungen aus dem Lehrbuch  Impresiones A1. Dieser Zusatzkurs eignet sich gut zur Vertiefung, Wiederholung und Abklärung offener Fragen.</t>
  </si>
  <si>
    <t>Bitte mitnehmen: Impresiones A1, wenn vorhanden Wörterbuch, max. 8 TN</t>
  </si>
  <si>
    <t>L35-5301</t>
  </si>
  <si>
    <t>Kopierbeitrag: € 5,-, Max. 8 TN</t>
  </si>
  <si>
    <t>L35-6101</t>
  </si>
  <si>
    <t>L35-6102</t>
  </si>
  <si>
    <t>L35-6103</t>
  </si>
  <si>
    <t>L35-6104</t>
  </si>
  <si>
    <t>L35-6105</t>
  </si>
  <si>
    <t>L35-6106</t>
  </si>
  <si>
    <t>L35-6107</t>
  </si>
  <si>
    <t>L35-6108</t>
  </si>
  <si>
    <t>Do, 17:00 - 20:20; Do, 17:00 - 20:20; Do, 17:00 - 18:40</t>
  </si>
  <si>
    <t>L35-6301</t>
  </si>
  <si>
    <t>L35-6302</t>
  </si>
  <si>
    <t>Do, 18:00 - 21:00; Fr, 18:00 - 21:00</t>
  </si>
  <si>
    <t>Filz-Werkstatt:  DIY@Weihnachten</t>
  </si>
  <si>
    <t>Aus bunter feiner Wolle werden bezaubernde kleine Wesen für Weihnachten gefilzt. die Technik ist einfach. Mit Hilfe einer Filznadel wird die Wolle trocken verfilzt.</t>
  </si>
  <si>
    <t>Materialkosten werden im Kurs eingehoben: € 15,-</t>
  </si>
  <si>
    <t>L35-6303</t>
  </si>
  <si>
    <t>Bastel-Spaß: Valentinstag #Lieblingsmensch #Stoff Eltern-/ Kind-Kurs</t>
  </si>
  <si>
    <t>Zum Valentinstag ist dieser Kurs eine schöne Idee für kreative und begeisterte StoffliebhaberInnen. Hier lernen Sie gemeinsam mit Ihrem Kind verschiedene Techniken auf Stoff anzuwenden. Bunte Stofffarben und Dekorationsmaterial laden zum fantasievollen Gestalten ein. Am Ende haben Sie ein tolles Valentinsgeschenk, mit Liebe gemacht.</t>
  </si>
  <si>
    <t>L35-6304</t>
  </si>
  <si>
    <t>Sa, 13:00 - 15:00</t>
  </si>
  <si>
    <t>Bastel-Spaß: Valtentinstag #Lieblingsmensch #Holz... Eltern-/ Kind-Kurs</t>
  </si>
  <si>
    <t>Zum Valentinstag ist dieser Kurs eine schöne Idee für kreative und begeisterte KünstlerInnen. Hier lernen Sie gemeinsam mit Ihrem Kind mit verschiedenen Materialien aus Stein, Holz, etc. ein kunstvolles Geschenk für den Lieblingsmensch zu machen. Am Ende haben Sie ein tolles Valentinsgeschenk, welches mit Spaß und Liebe gemacht wurde.</t>
  </si>
  <si>
    <t>L35-6307</t>
  </si>
  <si>
    <t>Handwerkskunst mit Schnitzen und Bildhauen - Grundkurs</t>
  </si>
  <si>
    <t>Von einfachen Schnitzereien bis zu kunstvollen Figuren ist dieser Kurs der geeignete Einstieg für den angehenden Hobbyschnitzer. Schnitzen ist ein besonderes Handwerk und Ausdruck eines Lebensgefühls. Die Verbindung zwischen Mensch und Holz entschleunigt und schafft Nähe zur Natur. Lernen Sie die Schnitztechniken kennen und erfahren Sie alles über die Wahl des Holzes und richtigen Werkzeuges. Werkzeug und Material wird im Kurs bereitgestellt.</t>
  </si>
  <si>
    <t>Materialkostenbeitrag wird im Kurs eingehoben.</t>
  </si>
  <si>
    <t>L35-6401</t>
  </si>
  <si>
    <t>Workshop Koch-Kreativ-Lifestyle: Cookie-Styling at the Kitchen DIY@Christmas</t>
  </si>
  <si>
    <t>Der Winter hält Einzug im ganzen Land, alles beginnt Weiß zu werden. Weihnachten ist ein schöner Anlass, um mit Familie und Freunden zusammenzukommen. Für das besinnliche Weihnachtsfest lernen sie in unserer Kreativ-Lifestyle-Küche das Dekorieren und Verzieren von Weihnachtscookies. Schritt für Schritt und mit Liebe zum Detail lernen Sie in diesem Workshop, wie Sie mit kreativen Cookie-Kreationen für Zuhause Ihre Lieben zu Weihnachten überraschen können.</t>
  </si>
  <si>
    <t>Kurssprache: Englisch, exklusive Materialbeitrag für Lebensmittel und Dekorationsmaterial</t>
  </si>
  <si>
    <t>L35-6402</t>
  </si>
  <si>
    <t>Workshop Koch-Kreativ-Lifestyle: Zum Valentinstag "CAKE-POPS" Die süße Verführung mit Sti(e)l - DIY@CAKE POPS</t>
  </si>
  <si>
    <t>"Lieblingsmensch, hör mal zu, niemand ist so lieb wie du. Und nun geb ich dir zum Schluss einen zuckersüßen selbstgemachten Cake Pop mit Kuss" Was gibt es Schöneres zum Valentinstag als selbstgemachte, liebevoll kreierte Cake Pops mit verschiedenen Designs und Geschmacksrichtungen zu schenken. Cake Pops sind kleine Kuchen am Stiel. In diesem Workshop werden Sie in die Kunst des Cake Pops eingeführt und lernen mit einfachen Handgriffen ein liebevolles, süßes Geschenk zuzubereiten.</t>
  </si>
  <si>
    <t>Materialbeitrag für Lebensmittel und Dekoration € 19,-</t>
  </si>
  <si>
    <t>L35-6521</t>
  </si>
  <si>
    <t>exklusive Materialbeitrag</t>
  </si>
  <si>
    <t>L35-6522</t>
  </si>
  <si>
    <t>L35-7401</t>
  </si>
  <si>
    <t>L35-7402</t>
  </si>
  <si>
    <t>L35-7403</t>
  </si>
  <si>
    <t>L35-7404</t>
  </si>
  <si>
    <t>L35-9301</t>
  </si>
  <si>
    <t>#Naturschatz Wörgl: Wildkräuter im Altweibersommer Führung durch die Flora Wörgls</t>
  </si>
  <si>
    <t>"Es gibt in der Natur nichts, das nicht unsere Aufmerksamkeit verdient." (Ann Joris) In diesem Praxisseminar der besonderen Art lernen Sie mit allen Sinnen die Wildkräuter im Altweibersommer kennen. Erfahren Sie mit Kräuterexpertin Gertrude Messner Wissenswertes über unsere Wald- und Bergkräuter und deren Anwendungen. Auf dem wunderschönen Wanderweg zur Möslalm erforschen Sie die Flora unserer Berglandschaft. Treffpunkt: Wörgler Ortsrand (Richtung Wildschönau) - Start Möslamweg beim Schranken</t>
  </si>
  <si>
    <t>L35-V301</t>
  </si>
  <si>
    <t>Bitte mitnehmen: persönliche Themen und Erfahrungen, inklusive Bonus</t>
  </si>
  <si>
    <t>L36-1101</t>
  </si>
  <si>
    <t>Mentaltraining für den Alltag - Innere Kraftquellen aufdecken und stärken</t>
  </si>
  <si>
    <t>L36-1102</t>
  </si>
  <si>
    <t>L36-5201</t>
  </si>
  <si>
    <t>Di, 19:40 - 21:20; Di, 19:40 - 21:20; Di, 19:40 - 21:20</t>
  </si>
  <si>
    <t>Hello again! Englisch begegnet uns in vielen Bereichen unseres modernen Lebens. Aktivieren Sie Ihre Vorkenntnisse und starten Sie los auf unserem Trip durch die englische Sprache und Lebensart mit vielen Übungsbeispielen, Wortschatz zu aktuellen Themen und vielen Möglichkeiten in entspannter Atmosphäre selbst zu kommunizieren.  Kleingruppenpreis: 5-7 Teilnehmer / € 135,--</t>
  </si>
  <si>
    <t>L36-5401</t>
  </si>
  <si>
    <t>Ciao tutti! Mit Schwung starten wir in die nächste Runde unseres Kurses, um uns noch besser in den verschiedensten Situationen unseres Urlaubs in Italien sprachlich auszudrücken. Dazu vertiefen wir auf unterhaltsame Weise unser Wissen zu Grammatik, Wortschatz und zur Lebensfreude "allitaliana".  NEUEINSTEIGER/INNEN herzlich willkommen!  Kleingruppenpreis: 5-7 Teilnehmer / € 135,--</t>
  </si>
  <si>
    <t>L36-5402</t>
  </si>
  <si>
    <t>Sie lieben Italien und möchten in ihrem nächsten Urlaub einfache Gespräche führen können? Dann sind Sie in diesem Kurs genau richtig! In einer gemütlichen und lockeren Atmosphäre werden Sie sich Grundkenntnisse der italienischen Sprache aneignen, sodass einfache Konversationen im nächsten Urlaub keine Probleme mehr darstellen werden.   Kleingruppenpreis: 5 - 7 Teilnehmer / € 135,--</t>
  </si>
  <si>
    <t>L36-5403</t>
  </si>
  <si>
    <t>Italiano Corso medio - Avanzato B1.1</t>
  </si>
  <si>
    <t>Buongiorno! Wir starten in eine neue Runde und beginnen mit dem Niveau B1, wobei weitere interessante und spannende Einblicke in die italienische Sprache, die Kultur und Lebensart auf uns warten. Hinzu kommt wie immer eine Prise Grammatik und neuer Wortschatz, doch auch ein vertiefendes Wiederholen zum Festigen des erworbenen Wissens.  NEUEINSTEIGER/INNEN herzlich willkommen.  Kleingruppenpreis: 5 - 7 Teilnehmer / € 135,--</t>
  </si>
  <si>
    <t>L36-5404</t>
  </si>
  <si>
    <t>In diesem neuen Kurs wird altes Wissen temperamentvoll wieder hervorgeholt und aufpoliert. Unser "giro dItalia" führt durch Grammatik, Wortschatz, aktuelle Themen und aktiviert all Ihre "Sprachmuskeln" für eine entspannte Kommunikation auf Italienisch. Geignet für alle, die bis ca. B 1.2  gekommen sind.</t>
  </si>
  <si>
    <t>L36-5501</t>
  </si>
  <si>
    <t>Do, 19:30 - 21:10; Do, 19:30 - 21:10; Do, 19:30 - 21:10</t>
  </si>
  <si>
    <t>Der Gruppenunterricht dient einerseits dem Erlernen und Einüben der Grammatik, des Wortschatzes und der kommunikativen Fähigkeiten und andererseits auch der mündlichen Interaktion.</t>
  </si>
  <si>
    <t>L36-6101</t>
  </si>
  <si>
    <t>L36-6501</t>
  </si>
  <si>
    <t>Aus Omas Schatzkiste - einmachen, haltbar machen</t>
  </si>
  <si>
    <t>Alte Rezepte weiterentwickelt! Wir machen Süß-Saures und Saures, wie dies schon unsere Großmütter zur Haltbarmachung gekocht haben. Diese Rezepte werden an die heutige Küche und den Haushalt angepasst und weiterentwickelt. So machen wir z. B. Chutney, Sauerhonig und Pesto. Diese tollen Produkte verfeinern unterschiedliche Speisen, damit auch Sie schnelle Gerichte zaubern können. Bei Kochkursen wird darauf hingewiesen, dass bei Stornierung des Kurses ab 4 Tagen vor Kursabend der Lebensmittelbeitrag einbehalten wird!</t>
  </si>
  <si>
    <t>L36-6502</t>
  </si>
  <si>
    <t>Nach einem Einblick in die pflanzliche Küche bereiten wir ein köstliches Menü zu. Dabei erhalten Sie viele praktische Tipps und Tricks für eine abwechslungsreiche Zubereitung der Speisen.  Bei Kochkursen wird darauf hingewiesen, dass bei Stornierung des Kurses ab 4 Tagen vor Kursabend der Lebensmittelbeitrag einbehalten wird!</t>
  </si>
  <si>
    <t>L36-6503</t>
  </si>
  <si>
    <t>Die Zeit ist knapp, der Magen knurrt und es soll dennoch etwas Gesundes auf den Tisch? Kein Problem! Schnell und einfach, vollwertig und bekömmlich - die hier vorgestellten Rezepte und Ideen sind einfach nachzukochen und eine ideale Ergänzung für den eigenen Speiseplan.  Bei Kochkursen wird darauf hingewiesen, dass bei Stornierung des Kurses ab 4 Tagen vor Kursabend der Lebensmittelbeitrag einbehalten wird!</t>
  </si>
  <si>
    <t>Bitte mitnehmen: Schürze, Frischhaltedosen, Geschirrtücher.</t>
  </si>
  <si>
    <t>L36-6504</t>
  </si>
  <si>
    <t>"Mut zu Meer" - lernen, wie man gekonnt und ohne viel Arbeit tolle Ergebnisse erzielt. Wir werden Meeresfrüchte und Fisch putzen und daraus schmackhafte Speisen zubereiten. LiebhaberInnen dieser Speisen können bei diesem Kochkurs sehen, wie schnell und einfach diese Gerichte zubereitet werden können.  Bei Kochkursen wird darauf hingewiesen, dass bei Stornierung des Kurses ab 4 Tagen vor Kursabend der Lebensmittelbeitrag einbehalten wird!</t>
  </si>
  <si>
    <t>L36-6505</t>
  </si>
  <si>
    <t>Fr, 17:30 - 20:30</t>
  </si>
  <si>
    <t>Fingerfood Kochabend für Kinder von 7 bis 8 Jahren</t>
  </si>
  <si>
    <t>Die Kinder lernen originelle und gesunde Rezepte kennen, aus neue Zutaten und Techniken.  Der Abend wird Spaß machen und eine tolle Erfahrung für sie sein. Es werden sechs bis sieben Gerichte zubereitet, zum Beispiel Süßkartoffeltortilla, Hühnchen-Teriyaki-Spieße, Blinis mit Lachs, Pflaumen in Salbei und Speck, knusprige Frühlingsrollen, Sushi-Sandwiches usw. Außerdem lassen wir die Teilnehmer exotische Früchte wie Drachenfrucht, Papayas und Passionsfrüchte probieren, sowie ihre eigenen Teller dekorativ gestalten.  Bei Kochkursen wird darauf hingewiesen, dass bei Stornierung des Kurses ab 4 Tagen vor Kursabend  der Lebensmittelbeitrag einbehalten wird!</t>
  </si>
  <si>
    <t>L36-6506</t>
  </si>
  <si>
    <t>In diesem Kochkurs bereiten Sie schnelle Eintöpfe zu und kommen pro Gericht mit nur einem Topf aus. Dabei erhalten Sie viele praktische Tipps für die Zubereitung dieser gesunden Gerichte. Bei Kochkursen wird darauf hingewiesen, dass bei Stornierung des Kurses ab 4 Tagen vor Kursabend der Lebensmittelbeitrag einbehalten wird!</t>
  </si>
  <si>
    <t>L36-6507</t>
  </si>
  <si>
    <t>Vegetarische Wok-Gerichte</t>
  </si>
  <si>
    <t>An diesem Abend können wir  mit Leichtigkeit erleben, wie schnell und einfach gesundes Kochen sein kann. Wir zaubern gemeinsam ein wohlschmeckendes Reisgericht mit regionalen Produkten, frischen Kräutern und einem Hauch von Exotik. Begleitend bringe ich Dir auch die Vielfältigkeit von Reis- bzw. Nudelgerichten näher. Komme mit auf unsere kulinarische "Reise".</t>
  </si>
  <si>
    <t>Bitte mitnehmen: Schürze, Geschirrtuch und Frischehaltedosen</t>
  </si>
  <si>
    <t>L36-6508</t>
  </si>
  <si>
    <t>Pasta amore mio</t>
  </si>
  <si>
    <t>Wir werden die klassischen italienischen Pasta Rezepte kochen und auch selbst Nudelteig zubereiten. Danach gibt es eine typische italienische Nachspeise und natürlich darf ein gutes Gläschen Wein nicht fehlen!  Bei Kochkursen wird darauf hingewiesen, dass bei Stornierung des Kurses ab 4 Tagen vor Kursabend der Lebensmittelbeitrag einbehalten wird!</t>
  </si>
  <si>
    <t>L36-6509</t>
  </si>
  <si>
    <t>Klassisches italienisches Abendessen - La cena italiana</t>
  </si>
  <si>
    <t>Wir werden 2 verschiedene Menüs mit typischen italienischen Gerichten zubereiten und auch das eine oder andere Gläschen Wein genießen, und Spaß haben.  Bei Kochkursen wird darauf hingewiesen, dass bei Stornierung des Kurses ab 4 Tagen vor Kursabend der Lebensmittelbeitrag einbehalten wird!</t>
  </si>
  <si>
    <t>L36-6510</t>
  </si>
  <si>
    <t>An diesem Abend können wir mit Leichtigkeit erleben, wie schnell und einfach gesundes Kochen sein kann. Wir zaubern gemeinsam ein wohlschmeckendes Reisgericht mit regionalen Produkten, frischen Kräutern und einen Hauch von Exotik. Begleitend bringe ich Dir auch die Vielfältigkeit von Reis- bzw. Nudelgerichten näher. Komme mit auf unsere kulinarische "Reise".</t>
  </si>
  <si>
    <t>L36-6801</t>
  </si>
  <si>
    <t>Einfaches "Gitarrebegleiten"</t>
  </si>
  <si>
    <t>Greif in die Saiten! In diesem Kurs lernen wir die Grundkenntnisse der Gitarre und die einfache Begleitung bekannter Lieder. Wir spielen einfach ohne Noten. Notenkenntnisse sind nicht erforderlich.</t>
  </si>
  <si>
    <t>L36-6802</t>
  </si>
  <si>
    <t>Einfaches "Gitarrebegleiten" - Leicht Fortgeschrittene</t>
  </si>
  <si>
    <t>L36-7001</t>
  </si>
  <si>
    <t>L36-7002</t>
  </si>
  <si>
    <t>Bereits unsere Urgroßmütter putzten Haus, Hof, Flächen und Wäsche mit Hausmitteln! Sie kannten den Überfluss der Regale mit modernen Inhaltsstoffen nicht und trotzdem war alles blitzsauber! Der Hausputz kann ganz natürlich und wirkungsvoll, mit wenigen Hausmitteln, die in (fast) jeder Drogerie zu bekommen sind, ganz ohne Mikroplastik, Nanopartikel und aggressive Konservierungsmittel vonstattengehen. Alternative Reinigungsmittel, die im Kurs selbst hergestellt werden, belasten die Umwelt nicht, da sie biologisch abbaubar sind. Außerdem wird Verpackung gespart und die Geldbörse geschont. Jede(r) Teilnehmer(in) kann 4 verschiedene Produkte natürlichen Zutaten und reinen  Ölen selbst herstellen und mit nach Hause nehmen.Kopierbeitrag für Unterlagen und Rezepte: € 4,- (Wird bei Kursbeginn eingehoben)</t>
  </si>
  <si>
    <t>Mitzubringen sind: eine leere Sprühflasche (von einem bereits verbrauchten Reiniger), leere Duschgel- oder Shampoo-Flaschen, Dosen mit dichtem Verschluss/Deckel, Gläser mit Schraubverschluss,</t>
  </si>
  <si>
    <t>L36-7003</t>
  </si>
  <si>
    <t>Besonders in der heutigen Zeit ist es wichtig, unserer Haut Gutes zu tun.  Die Kursteilnehmenden lernen die Grundkenntnisse der Naturkosmetik kennen und stellen eine Salbe, eine Creme und einen Lippenpflegestift selbst her, die mit nach Hause genommen werden. Im Sommer gesammelte, in Öl oder Alkohol eingelegte Kräuter bilden eine gesunde Basis für diese Produkte. Denn: Nur wenn ich es selbst herstelle, weiß ich auch ganz genau, was "drinnen" ist. Es werden nur hochwertige, biologische Zutaten, Hydrolate, fette Öle und Kräuter verwendet. Jeder kann 3 Produkte mit nach Hause nehmen! Kopierbeitrag für Unterlagen und Rezepte: € 4,-  (Wird bei Kursbeginn eingehoben)</t>
  </si>
  <si>
    <t>L36-7004</t>
  </si>
  <si>
    <t>Meldungen aus den Medien haben uns verunsichert. Die wenigsten aber wissen, dass mit wenigen Zutaten ein wirkungsvolles, duftendes und natürliches DEO schnell selbst hergestellt werden kann! Die Teilnehmenden können unter Verwendung von reinen Ölen als Duft und Wirkung drei verschiedene Herstellungsarten lernen und drei verschiedene Deos ohne Aluminium und ohne chemische Zutaten selbst herstellen und mit nach Hause nehmen. Nur, wenn ich es selber mache, weiß ich ganz genau, was „drinnen“ ist!  Kopierbeitrag für Unterlagen und Rezepte: € 4,-  (Wird bei Kursbeginn eingehoben)</t>
  </si>
  <si>
    <t>L36-7005</t>
  </si>
  <si>
    <t>L36-7006</t>
  </si>
  <si>
    <t>Ob Smokey Eyes, Business-Make-up oder einfaches Tages-Make-up. In diesem Workshop wirst du zur Make-up-Expertin und tauchst in die Welt der Farben ein. Geringer Aufwand, tolle Wirkung und täglich anwendbar.</t>
  </si>
  <si>
    <t>L36-7007</t>
  </si>
  <si>
    <t>Ich schau auf mich - fit und vital durch die kalte Jahreszeit</t>
  </si>
  <si>
    <t>Sie fühlen sich im Winter oft müde, kraftlos und anfällig für Infekte, und nach Weihnachten spannt die Hose? Das muss nicht sein! In diesem Workshop erfahren Sie, wie Sie mit passender Ernährung Ihr Immunsystem stärken und sich gesund und fit halten können. Für Ihren Alltag nehmen Sie viele einfach umsetzbare Tipps mit.  -	Suppig, saftig, breiig - die Stärkung der Mitte (TCM) -	Die Abwehr stärken - Darmgesundheit  -	Gute Öle und gesunde Fette</t>
  </si>
  <si>
    <t>Bitte mitnehmen: Schreibzeug,Trinkflasche</t>
  </si>
  <si>
    <t>L36-7201</t>
  </si>
  <si>
    <t>Mo, 19:05 - 20:20; Mo, 19:05 - 20:20; Mo, 19:05 - 20:20; Mo, 19:05 - 20:20; Mo, 19:05 - 20:20; Mo, 19:05 - 20:20; Mo, 19:05 - 20:20; Mo, 19:05 - 20:20; Mo, 19:05 - 20:20; Mo, 19:05 - 20:20; Mo, 19:05 - 20:20; Mo, 19:05 - 20:20</t>
  </si>
  <si>
    <t>Dieser ruhige, passiv orientierte Yogastil dient als Ausgleich und Alternative zu eher aktiv und kraftvoll ausgeführtem (Yang) Yoga. Er ermöglicht es, die Anatomie des Körpers zu berücksichtigen und damit die Körperhaltungen (Asanas) auf die eigenen Bedürfnisse abzustimmen. Bei Yin Yoga werden intensive Dehnpositionen länger gehalten (2-5 Minuten). Dadurch wirken sie weniger auf die Muskeln, sondern mehr auf die tieferen Schichten (Faszien: das Bindegewebe, Bänder, Sehnen) sowie die Gelenke. Die meisten Haltungen werden im Sitzen oder Liegen ausgeführt. Yin Yoga: ein sanfter Weg zur inneren Mitte, zu mehr Beweglichkeit, Ruhe und Energie. Für alle Gesunden geeignet!</t>
  </si>
  <si>
    <t>L36-7202</t>
  </si>
  <si>
    <t>Di, 09:00 - 10:30; Di, 09:00 - 10:30</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5 - 7 Teilnehmer € 110,- / TN</t>
  </si>
  <si>
    <t>L36-7203</t>
  </si>
  <si>
    <t>Mi, 18:00 - 19:25; Mi, 18:00 - 19:25; Mi, 18:00 - 19:25; Mi, 18:00 - 19:25; Mi, 18:00 - 19:25; Mi, 18:00 - 19:25; Mi, 18:00 - 19:25; Mi, 18:00 - 19:25; Mi, 18:00 - 19:25; Mi, 18:00 - 19:25; Mi, 18:00 - 19:25; Mi, 18:00 - 19:25</t>
  </si>
  <si>
    <t>VINYASA Power Yoga I - Level LF Für TeilnehmerInnen mit etwas Yoga- oder Pilateserfahrung!</t>
  </si>
  <si>
    <t>Müde, erschöpft, angespannt? In dieser intensiven Yogastunde können wir unsere Batterien wieder aufladen. Der Atem wird frei, unser Geist kommt zur Ruhe, der Körper kann sich entspannen. Dazu verbinden wir Körperübungen (Asanas) bei bewusster Atmung (Pranayama) zu dynamischen, rhythmischen Bewegungsabläufen (Flows). So verbessern wir auf körperlicher Ebene unsere Haltung und machen unsere Muskeln kraftvoll und geschmeidig. Mental können wir Ausgeglichenheit und Ruhe schaffen und eine neue, einzigartige Körperwahrnehmung genießen. Für alle Gesunden erlernbar!</t>
  </si>
  <si>
    <t>L36-7204</t>
  </si>
  <si>
    <t>Mi, 19:30 - 21:00; Mi, 19:30 - 21:00</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6 - 8 Teilnehmer € 125,- / TN</t>
  </si>
  <si>
    <t>L36-7205</t>
  </si>
  <si>
    <t>Do, 17:30 - 18:45; Do, 17:30 - 18:45; Do, 17:30 - 18:45; Do, 17:30 - 18:45</t>
  </si>
  <si>
    <t>Dieser Kurs legt eine wertvolle Basis für die Yogapraxis. Im Mittelpunkt steht dabei das achtsame Spüren im Üben - dies wird umgesetzt in schrittweise aufgebauten asanas (Körperübungen), im Kennenlernen des eigenen Atems und  in der Entspannung. Die Philosophie des Yoga und die Umsetzung im Alltag sind weitere wichtige Säulen.</t>
  </si>
  <si>
    <t>Bitte mitnehmen: Matte, ev. Decke, bequeme Kleidung</t>
  </si>
  <si>
    <t>L36-7206</t>
  </si>
  <si>
    <t>Do, 19:05 - 20:30; Do, 19:05 - 20:30; Do, 19:05 - 20:30; Do, 19:05 - 20:30</t>
  </si>
  <si>
    <t>VINYASA Power Yoga II - Level LF Für TeilnehmerInnen mit etwas Yoga- oder Pilateserfahrung!</t>
  </si>
  <si>
    <t>Müde, erschöpft, angespannt? In dieser intensiven Yogastunde können wir unsere Batterien wieder aufladen. Der Atem wird frei, unser Geist kommt zur Ruhe, der Körper kann sich entspannen. Dazu verbinden wir Körperübungen (Asanas) bei bewusster Atmung (Pranayama) zu dynamischen, rhythmischen Bewegungsabläufen (Flows). So verbessern wir auf körperlicher Ebene unsere Haltung und machen unsere Muskeln kraftvoll und geschmeidig. Mental können wir Ausgeglichenheit und Ruhe schaffen und können eine neue, einzigartige Körperwahrnehmung genießen. Für alle Gesunden erlernbar!</t>
  </si>
  <si>
    <t>L36-7207</t>
  </si>
  <si>
    <t>Do, 18:30 - 20:00; Do, 18:30 - 20:00; Do, 18:30 - 20:00</t>
  </si>
  <si>
    <t>Lernergebnisse: Nach dem Kurs sind Sie in der Lage, Übungen nach der Qi-Gong-Lehre auszuführen, die zur Stärkung der Muskulatur, zur Lockerung der Gelenke sowie zu einer besseren Körperhaltung und Konzentration beitragen können. Inhalte: Qi Gong ist eine traditionelle chinesische Bewegungs- und Entspannungstechnik mit langsamen, harmonischen Bewegungsabläufen. Die einzelnen Bewegungen werden zu einem Übungsablauf zusammengefügt, der beruhigend, ausgleichend und harmonisierend wirken kann.  Kleingruppenpreis: 5-7 Teilnehmer € 125,-</t>
  </si>
  <si>
    <t>L36-7208</t>
  </si>
  <si>
    <t>Fr, 09:00 - 10:30; Fr, 09:00 - 10:30; Fr, 09:00 - 10:30</t>
  </si>
  <si>
    <t>L36-7209</t>
  </si>
  <si>
    <t>L36-7210</t>
  </si>
  <si>
    <t>Sie üben einfache, körperbezogene Methoden, die Körper, Geist und Seele Erholung und tiefe Entspannung bringen können. Die Entspannungsübungen sind auch zuhause gut durchführbar.  Dieser Abend wird auch, wenn notwendig online geführt!</t>
  </si>
  <si>
    <t>L36-7401</t>
  </si>
  <si>
    <t>Dieser Kurs beinhaltet eine klassische Pilates-Stunde für alle, die einen stabilen, schön geformten und gesunden Körper erlangen wollen. Alle Pilates-Übungen werden fließend, sanft und kontrolliert ausgeführt, die Muskulatur wird gleichermaßen gekräftigt und gedehnt und die Wirbelsäule mobilisiert. Ziel ist es, funktionell und ganzheitlich zu trainieren, damit sich die Teilnehmenden ohne Rückenschmerzen oder Schulter- und Nackenverspannungen frei und gut gelaunt durch den Alltag bewegen können.</t>
  </si>
  <si>
    <t>L36-7402</t>
  </si>
  <si>
    <t>Dieser Kurs beinhaltet eine klassische Pilates-Stunde für alle, die einen stabilen, schön geformten und gesunden Körper erlangen wollen. Alle Pilates-Übungen werden fließend, sanft und kontrolliert ausgeführt, die Muskulatur gleichermaßen gekräftigt und gedehnt und die Wirbelsäule mobilisiert. Ziel ist es, funktionell und ganzheitlich zu trainieren, damit sich die Teilnehmenden ohne Rückenschmerzen oder Schulter- und Nackenverspannungen frei und gut gelaunt durch den Alltag bewegen können.</t>
  </si>
  <si>
    <t>L36-7403</t>
  </si>
  <si>
    <t>Körper, Geist und Seele im Einklang, abschalten vom Alltag. Wir starten mit Atem- und Lockerungsübungen, Basic Pilatesübungen, mit verschiedenen Entspannungstechniken (An- und Entspannen nach Jacobsen, Autogenes Training) fahren wir unseren Körper herunter. Anschließend begleite ich dich achtsam in eine Fantasiereise. Ziel ist es, zur Ruhe kommen, Entspannung, Gelassenheit, Stressabbau zu erreichen.  Kleingruppenpreis: 5 - 7 Teilnehmer € 75,-</t>
  </si>
  <si>
    <t>L36-7404</t>
  </si>
  <si>
    <t>Di, 17:30 - 18:30; Di, 17:30 - 18:30; Di, 17:30 - 18:30; Di, 17:30 - 18:30</t>
  </si>
  <si>
    <t>Pilates, Haltungsturnen - geschlossene Gruppe</t>
  </si>
  <si>
    <t>Pilates ist ein Ganzkörpertraining, bei dem Sie auf gelenksschonende Weise Ihre Körperhaltung, Koordination, Atmung, Konzentration und Ausdauer verbessern. Besonderes Augenmerk wird auf die Stärkung der gesamten Muskulatur gelegt. Durch das Training der tiefliegenden Bauchmuskeln, der Beckenbodenmuskulatur und der kleinen Stabilisierungsmuskeln rund um die Wirbelsäule wird sich das Gleichgewichtsgefühl und die Beweglichkeit auch im Alltag verbessern.</t>
  </si>
  <si>
    <t>L36-7405</t>
  </si>
  <si>
    <t>Di, 18:35 - 19:35; Di, 18:35 - 19:35; Di, 18:35 - 19:35; Di, 18:35 - 19:35</t>
  </si>
  <si>
    <t>Die Kombination Pilates und Rückenschule ermöglicht ein gezieltes Training der gesamten Muskulatur. Haltung und Körperwahrnehmung werden verbessert, die Koordinationsfähigkeit wird gesteigert und Fehlhaltungen werden korrigiert. Ein RUNDUM-Wohl- und Fitnessprogramm für Körper und Geist.</t>
  </si>
  <si>
    <t>L36-7406</t>
  </si>
  <si>
    <t>Di, 18:00 - 19:15; Di, 18:00 - 19:15; Di, 18:00 - 19:15; Di, 18:00 - 19:15</t>
  </si>
  <si>
    <t>Fettkiller Training</t>
  </si>
  <si>
    <t>Nach einem Warm-up bringen wir unseren Puls mit einem Herz-Kreislauf-Training kurzfristig auf ein hohes Level und lassen anschließend ein Muskel-Workout folgen, bei dem wir uns  wieder erholen können. Dieser ständige Wechsel zwischen hoch- und niederpulsigem Training zeigt besonders gute Erfolge in Bezug auf die Kondition und den Fettabbau. Lassen wir bei guter Musik und mit viel Spaß unsere Pfunde dahinschmelzen und unsere  Fitness steigern!</t>
  </si>
  <si>
    <t>L36-7407</t>
  </si>
  <si>
    <t>Zumba® ist für alle, die ein Fitness-Workout machen wollen und vor allem Spaß am Tanzen haben. Egal, ob AnfängerInnen oder Fortgeschrittene, jung oder junggeblieben - alle können mitmachen. Wir tanzen zu Rhythmen wie Cumbia, Meringue, Salsa, Reggae und auch zu internationaler Musik.</t>
  </si>
  <si>
    <t>L36-7408</t>
  </si>
  <si>
    <t>Aufgrund von Inaktivität, Fehlbelastungen oder Verletzungen kommt es oft zur Verkürzung oder Abschwächung gewisser Muskeln. Personen leiden aufgrund dessen oft an Gelenks- und Rückenschmerzen. Durch regelmäßiges Trainieren wird die Muskulatur gestärkt und so ist es möglich, den Schmerzen entgegenzu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 Fortsetzung des Kurses beginnt am 01.04.2020</t>
  </si>
  <si>
    <t>L36-7409</t>
  </si>
  <si>
    <t>L36-7801</t>
  </si>
  <si>
    <t>Mo, 14:00 - 16:00; Di, 14:00 - 16:00; Mi, 14:00 - 16:00; Do, 14:00 - 16:00; Mo, 14:00 - 16:00; Di, 14:00 - 16:00; Mi, 14:00 - 16:00; Do, 14:00 - 16:00; Mo, 14:00 - 16:00; Di, 14:00 - 16:00; Mi, 14:00 - 16:00</t>
  </si>
  <si>
    <t>Hausübungsbetreuung für VolksschülerInnen - September</t>
  </si>
  <si>
    <t>L36-7802</t>
  </si>
  <si>
    <t>Do, 14:00 - 16:00; Mo, 14:00 - 16:00; Di, 14:00 - 16:00; Mi, 14:00 - 16:00; Do, 14:00 - 16:00</t>
  </si>
  <si>
    <t>Hausübungsbetreuung für VolksschülerInnen - Oktober</t>
  </si>
  <si>
    <t>L36-7803</t>
  </si>
  <si>
    <t>Di, 15:55 - 16:55; Di, 15:55 - 16:55; Di, 15:55 - 16:55; Di, 15:55 - 16:55; Di, 15:55 - 16:55; Di, 15:55 - 16:55; Di, 15:55 - 16:55; Di, 15:55 - 16:55; Di, 15:55 - 16:55; Di, 15:55 - 16:55; Di, 15:55 - 16:55; Di, 15:55 - 16:55</t>
  </si>
  <si>
    <t>Fit for Kids - 4- bis 6-Jährige</t>
  </si>
  <si>
    <t>Hier ist jedeR richtig, die/der Spaß am Turnen und Toben hat.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L36-7804</t>
  </si>
  <si>
    <t>Do, 16:15 - 17:15</t>
  </si>
  <si>
    <t>Tanzen, spielen, bewegen -  3,5-5 Jahre</t>
  </si>
  <si>
    <t>Dieser Kurs findet ohne Eltern statt. In dieser Stunde machen die Kinder erste Erfahrungen mit Tanz und Rhythmus. Die Freude an der Bewegung und Musik, sowie Spiel und Spaß stehen im Vordergrund. Spielerisch werden Kreativität und Fantasie angeregt.</t>
  </si>
  <si>
    <t>L36-7805</t>
  </si>
  <si>
    <t>Mo, 09:30 - 10:30; Mo, 09:30 - 10:30</t>
  </si>
  <si>
    <t>Tanzen, spielen, bewegen -  1,5-3 Jahre, mit Mama oder Papa</t>
  </si>
  <si>
    <t>In dieser Stunde machen die Kinder erste Erfahrungen mit Tanz und Rhythmus. Die Freude an der Bewegung und Musik, sowie Spiel und Spaß stehen im Vordergrund. Spielerisch werden Kreativität und Fantasie angeregt.</t>
  </si>
  <si>
    <t>L36-7806</t>
  </si>
  <si>
    <t>Di, 14:00 - 16:00; Mi, 14:00 - 16:00; Do, 14:00 - 16:00; Mo, 14:00 - 16:00; Di, 14:00 - 16:00; Mi, 14:00 - 16:00; Do, 14:00 - 16:00; Mo, 14:00 - 16:00; Di, 14:00 - 16:00; Mi, 14:00 - 16:00; Do, 14:00 - 16:00; Mo, 14:00 - 16:00; Di, 14:00 - 16:00; Mi, 14:00 - 16:00; Do, 14:00 - 16:00; Mo, 14:00 - 16:00</t>
  </si>
  <si>
    <t>Hausübungsbetreuung für VolksschülerInnen - November</t>
  </si>
  <si>
    <t>L36-7807</t>
  </si>
  <si>
    <t>Di, 14:00 - 16:00; Mi, 14:00 - 16:00; Do, 14:00 - 16:00; Mo, 14:00 - 16:00; Mi, 14:00 - 16:00; Do, 14:00 - 16:00; Mo, 14:00 - 16:00; Di, 14:00 - 16:00; Mi, 14:00 - 16:00; Do, 14:00 - 16:00; Mo, 14:00 - 16:00; Di, 14:00 - 16:00</t>
  </si>
  <si>
    <t>Hausübungsbetreuung für VolksschülerInnen - Dezember</t>
  </si>
  <si>
    <t>mentalith20</t>
  </si>
  <si>
    <t>Montag - 10.00 - 17.30 Uhr Dienstag - 9.00 - 16.30 Uhr</t>
  </si>
  <si>
    <t>Dipl. Mentaltrainer/in</t>
  </si>
  <si>
    <t>Noch bevor Erfolg zustande kommt, wird im Kopf eine Entscheidung getroffen. Die Grundidee des mentalen Trainings ist, die Gedanken bewusst positiv zu gestalten. Mentaltraining eignet sich dazu, Erfolge erlebbar zu machen, Ziele konstruktiv zu erreichen und individuelle Bedürfnisse zu erfüllen.  Ausbildungsziele und Tätigkeitsfelder:  Ziel des Lehrgangs ist das Erlangen der Kompetenz, Mentaltraining sicher anzuwenden und erfolgreich durchzuführen. Es werden verschiedene Techniken des mentalen Trainings, unter Miteinbeziehung bekannter Kommunikationsmodelle, konzeptionell verwendet und in Übungseinheiten ausreichend trainiert. Der Praxistransfer wird zusätzlich durch Peergruppenarbeiten unterstützt. Im Lehrgang zum Diplomierten Mentaltrainer erlernen Sie neben den klassischen Techniken des Mentaltrainings auch wertvolle Zusatztechniken, um noch erfolgreicher und effizienter zu arbeiten. Sie werden das Wissen über Mentaltraining bestens in Ihr bisheriges Tätigkeitsfeld integrieren, kombinieren und vielfältig anwenden.</t>
  </si>
  <si>
    <t>Mental; Motivation; Selbsterkenntnis; Kinesiologie; Entspannung</t>
  </si>
  <si>
    <t>Abschlussprüfung  optional Diplomarbeit dazu</t>
  </si>
  <si>
    <t xml:space="preserve">Der Lehrgang richtet sich an Personen, die…  * durch eine Zusatzqualifikation neue berufliche Chancen entdecken wollen.  * sich beruflich neu orientieren und haupt- oder nebenberuflich als selbstständige/r Mentaltrainer arbeiten möchten.  * ihr Leben gestalten wollen und einengende Überzeugungen loslassen möchten. </t>
  </si>
  <si>
    <t>2021 - Bademeister</t>
  </si>
  <si>
    <t>Teil 1: 12.06. - 15.06.2021 in Walchsee Teil 2: 17.06. - 20.06.2021 in Walchsee Teil 3: 22.06. - 25.06.2021 in Walchsee Teil 4: 28.06. - 02.07.2021 inkl. Prüfung in Bad Wörishofen  jeweils 09.00 - 12.00 und 13.30 - 17.00 Uhr</t>
  </si>
  <si>
    <t>3217200222</t>
  </si>
  <si>
    <t xml:space="preserve">WARENANNAHME:	Freitag,13.November von 16.00-18.00Uhr WARENVERKAUF:	Samstag,14.November von 14.00-17.00Uhr AUSZAHLUNG:		Samstag, 14.November von 17.00-17.30 Uhr </t>
  </si>
  <si>
    <t xml:space="preserve">Warenannahme: Freitag,13.November von 16.00-18.00Uhr Warenverkauf: Samstag, 14. November von 14 bis 17 Uhr anschließend Auszahlung und Rückgabe  Verkaufen könnt ihr: Winterrsportartikel (Rodeln, Ski, Eislaufschuhe… für KINDER) Baby- und Kinderbekleidung, Umstandsmode Babyartikel wie Kinderwägen, Maxi Cosi, Kinderautositze Bücher / Spielzeug für Babys und Kinder Die abgegebene Ware muss SAUBER sein und FUNKTIONIEREN, somit in gutem Zustand sein.  Bitte jeden Artikel mit einem gut fixierten Etikett mit Preis- und Größenangabe und dem Buchstaben aus der jeweiligen Spalte versehen. (Kartonschilder ca. 3 x 7cm mit reißfestem Band am Artikel befestigen, oder mit Tixo ankleben).   Bitte bereits zuhause alle Artikel selbst in die LISTE eintragen und mitbringen.  Liste auf der Rückseite verwenden, per Mail anfordern: j.haslwanter@hotmail.com oder im EKiZ- Fulpmes abholen.  Pro Person 1 Liste.  10 % des Verkaufserlöses werden vom Eltern-Kind-Zentrum einbehalten!  Die Organisatoren übernehmen keine Haftung für die Waren (Diebstahl, Beschädigung, …). Umtausch oder Reklamation ist nicht möglich.   </t>
  </si>
  <si>
    <t>Verkauf, Kinderartikel</t>
  </si>
  <si>
    <t>3217200223</t>
  </si>
  <si>
    <t>Samstag, 15:00 Uhr</t>
  </si>
  <si>
    <t>Waldbaden</t>
  </si>
  <si>
    <t>"Shinrin-yoku/" heißt auf deutsch “Baden in der Waldluft”, besser bekannt als Waldbaden.  Die Naturheilmethode aus Japan regt alle Sinne an und der entspannte Waldaufenthalt ist gut für Körper, Geist und Seele.  Programm: Gemeinsames Waldbaden mit Ritualen, Sinneswahrnehmung, Achtsamkeits- und Atemübungen - keine Materialkosten Treffpunkt: Seestüberl Kampler See</t>
  </si>
  <si>
    <t>Entspannung, Atemübungen</t>
  </si>
  <si>
    <t>Familien, Frauen, Männer</t>
  </si>
  <si>
    <t>Treffpunkt: Seestüberl Kampler See</t>
  </si>
  <si>
    <t>3217200224</t>
  </si>
  <si>
    <t>Perlentauchen (für Eltern mit Kindern ab 4 Jahren)</t>
  </si>
  <si>
    <t>Seit jeher haben Baumperlen einen mystischen Charakter, schon Druiden wussten um ihre Heilkräfte und glücksbringenden Eigenschaften. Was ist da dran, wie entstehen Baumperlen und braucht man zum Perlentauchen wirklich Wasser?  Programm: Gemeinsames Suchen, Ernten und Sammeln und   Ver/Bearbeiten von Baumperlen. - bitte ein Taschenmesser mitbringen - keine Materialkosten  Treffpunkt: Seestüberl Kampler See</t>
  </si>
  <si>
    <t xml:space="preserve">Heilkräfte, </t>
  </si>
  <si>
    <t>Familien, Frauen, Männer, Kinder</t>
  </si>
  <si>
    <t>3217200225</t>
  </si>
  <si>
    <t>Freitag, 19:00 Uhr</t>
  </si>
  <si>
    <t>Viele unserer Pflege- und Kosmetikprodukte sind voll von bedenklichen Inhaltsstoffen bzw. wissen wir gar nicht, was wir unserer Haut und unseren Haaren antun.    Programm: Gemeinsam stellen wir Körper-, Haut- und Haarpflege her,  die zu 100% natürlich, bio, ohne Mikroplastik oder anderen bedenklichen Inhaltsstoffen sind und die ganz einfach zu Hause nachgemacht werden kann.  . Alle hergestellten Produkte dürfen natürlich mit nach Hause genommen werden. Materialkosten: € 12,-</t>
  </si>
  <si>
    <t>3217200226</t>
  </si>
  <si>
    <t>Schatzkiste Wald</t>
  </si>
  <si>
    <t>Der Wald ist eine riesige Schatzkiste für viele Leckereien, Hausmittel für Wehwehchen und verwöhnenden Aromen für Körper und Seele.  Programm:  Theoretische Einführung: Sammeln, Trocknen, Verarbeiten   und Pflanzenporträts. Herstellen von liebevollen Waldprodukten zum Weiterschenken oder Selbstbehalten</t>
  </si>
  <si>
    <t>Hausmittel, Pflege, Geschenke</t>
  </si>
  <si>
    <t>3210200201</t>
  </si>
  <si>
    <t>3210200202</t>
  </si>
  <si>
    <t>Turnsaal Flaurling, Gemeindezentrum</t>
  </si>
  <si>
    <t>3210200203</t>
  </si>
  <si>
    <t>3210200204</t>
  </si>
  <si>
    <t>3217200227</t>
  </si>
  <si>
    <t>Sicher durch das Internet</t>
  </si>
  <si>
    <t>3706200122</t>
  </si>
  <si>
    <t>3706200123</t>
  </si>
  <si>
    <t>3706200124</t>
  </si>
  <si>
    <t>dienstags 19.00 – 19.50 Uhr</t>
  </si>
  <si>
    <t>3706200125</t>
  </si>
  <si>
    <t>mittwochs 18.30 - 19.30 Uhr</t>
  </si>
  <si>
    <t>3706200126</t>
  </si>
  <si>
    <t>mittwochs 19.30 - 20.30 Uhr</t>
  </si>
  <si>
    <t>3706200127</t>
  </si>
  <si>
    <t>donnerstags 19.30 - 20.30 Uhr (ausgenommen 5. Nov. 2020)</t>
  </si>
  <si>
    <t>Rückenschule für Männer</t>
  </si>
  <si>
    <t xml:space="preserve">Rückenleiden ist Schmerzzustand Nummer 1 in unserer Gesellschaft.  Durch Stärkung der Rumpf- und Rückenmuskulatur, beugen wir Haltungs- und Rückenprobleme vor  und können rückenfreundliches Verhalten im Alltag trainieren. Die alltagsrelevanten Muskeln werden intensiv gekräftigt, die Wirbelsäule stabilisiert, Tiefenmuskeln aktiviert sowie das optimale Zusammenspiel aller Muskeln gefördert.  Dehnübungen helfen zu mehr Beweglichkeit und Vitalität.  Rückenschmerzen nerven - lassen sich aber wegtrainieren!  Bitte nimm dir ein großes Handtuch für die Matte mit.  Desinfektionsmittel für Hände und Geräte bzw.  Matten wird von uns bereitgestellt.   Die allgemein gültigen Hygienevorschriften sind einzuhalten. </t>
  </si>
  <si>
    <t>1026113.20</t>
  </si>
  <si>
    <t>Pilates-Ideas-Update - Modul 2</t>
  </si>
  <si>
    <t>mit dem Ball</t>
  </si>
  <si>
    <t>Im Mittelpunkt des Körpertrainings „Pilates“ stehen Haltung, Atmung, Beweglichkeit, Muskelkräftigung und Entspannung. Durch dieses Training werden Verspannungen gelöst, tiefe Stützmuskulatur aufgebaut und der natürliche Energiefluss des Menschen wieder angeregt. Lernziele sind: - Die bereits bekannten Prinzipien des Pilatestrainings erweitert und fortgeschritten anwenden zu können. - Eine tiefere Schulung der Körperwahrnehmung und eine fühlbare Verbesserung des Körpergefühls. - Unterscheiden lernen: welche Übungen sind gut für eine gesunde Bewegung und welche sind nicht mehr zeitgerecht? - Zielgruppengerechter Einsatz des Balles  (Beruflicher) Nutzen:  - Gesteigertes Wohlbefinden von Lehrer &amp; Schüler - Mehr Stabilität sowohl körperlich als auch geistig - Mehr Sexappeal durch eine bessere und gesündere Ausstrahlung - Gesteigertes Ansehen durch eine kompetente Ausbildung - Mehr Ausdauer in allen Lebensbereichen - Zeitloses und bewährtes Programm mit abwechslungsreichen Variationen - Entspannter und gelassener durchs Leben gehen - Gesteigertes Körperbewusstsein und tiefere Wahrnehmung</t>
  </si>
  <si>
    <t>- Allgemein gute körperliche Verfassung, sowie Interesse an bewegungsbezogenen Inhalten. - ausgebildete Pilatestrainer/-in - Absolvierung des Pilates Modul Basic I. - Eine individuelle Prüfung von Anrechnungen für Absolventen anderer Ausbildungen in den Bereichen Gesundheit, Fitness und Wellness ist möglich</t>
  </si>
  <si>
    <t>- Gesundheitsbewusste Pilatestrainer/-innen, die ihre eigenen Trainingsmethoden erweitern wollen. - Pilatestrainer/-innen, die sich regelmäßig fortbilden, ihr Angebot vertiefen, erweitern oder spezialisieren möchten. - Pilatestrainer/-innen, die Abwechslung in die Pilatesstunde bringen</t>
  </si>
  <si>
    <t>In diesem Modul stehst ganz klar DU und die Praxis im Fokus. Ein besseres Bewegungscoaching gibt es nicht. Weniger gut trainierte Teilnehmer/-innen in Deinen Kursstunden können so ebenfalls noch besser angeleitet werden. Jetzt bist Du bereit, Pilateskurse mit allen notwenigen Grundlagen anzubieten. Absolventen dieses Lehrgangs sind in der Lage die Pilatesmethode durch verbales und visuelles Anleiten kompetent zu vermitteln und somit im Einzel- oder Gruppentraining anzubieten.  - viel Praxis - Vertiefung der klassischen Pilatesübungen - Erweiterung des Übungsrepertoires - spezielle Unterrichtsmethodik mit zusätzlichen gesunden Pilatesübungen - Verbesserung und Optimierung der eigenen Bewegungstechnik - Alternativen und Modifikationen der erlernten Übungen</t>
  </si>
  <si>
    <t>1026114.21</t>
  </si>
  <si>
    <t>Pilates-Ideas-Update - Modul 3</t>
  </si>
  <si>
    <t>mit dem Gymnastikband</t>
  </si>
  <si>
    <t>Im Mittelpunkt des Körpertrainings „Pilates“ stehen Haltung, Atmung, Beweglichkeit, Muskelkräftigung und Entspannung. Durch dieses Training werden Verspannungen gelöst, tiefe Stützmuskulatur aufgebaut und der natürliche Energiefluss des Menschen wieder angeregt. Lernziele sind:  - Die bereits bekannten Prinzipien des Pilatestrainings erweitert und fortgeschritten anwenden zu können. - Eine tiefere Schulung der Körperwahrnehmung und eine fühlbare Verbesserung des Körpergefühls. - Unterscheiden lernen: welche Übungen sind gut für eine gesunde Bewegung und welche sind nicht mehr zeitgerecht? - Zielgruppengerechter Einsatz des Gymnastikbandes (Beruflicher) Nutzen:  - Gesteigertes Wohlbefinden von Lehrer &amp; Schüler - Mehr Stabilität sowohl körperlich als auch geistig - Mehr Sexappeal durch eine bessere und gesündere Ausstrahlung - Gesteigertes Ansehen durch eine kompetente Ausbildung - Mehr Ausdauer in allen Lebensbereichen - Zeitloses und bewährtes Programm mit abwechslungsreichen Variationen - Entspannter und gelassener durchs Leben gehen - Gesteigertes Körperbewusstsein und tiefere Wahrnehmung</t>
  </si>
  <si>
    <t>Zielgruppe: - Gesundheitsbewusste Pilatestrainer/-innen, die ihre eigenen Trainingsmethoden erweitern wollen. - Pilatestrainer/-innen, die sich regelmäßig fortbilden, ihr Angebot vertiefen, erweitern oder spezialisieren möchten. - Pilatestrainer/-innen, die Abwechslung in die Pilatesstunde bringen.</t>
  </si>
  <si>
    <t>81830010</t>
  </si>
  <si>
    <t>MO, DI, MI, je 08:30 – 18:00 Uhr</t>
  </si>
  <si>
    <t>Basislehrgang für  Design und Kreation - Design-Basics -  1. Semester</t>
  </si>
  <si>
    <t>In diesem Lehrgang erarbeiten sich die Teilnehmer grundlegende Fähigkeiten im Bereich Design und Kreation und erstellen eine Bewerbungsmappe, um sich wirkungsvoll zu präsentieren.</t>
  </si>
  <si>
    <t>Design, Grafikdesign, Grafik, Gestaltung, Kreation</t>
  </si>
  <si>
    <t>Der Basislehrgang für Design &amp; Kreation schließt mit einer kommissionellen Prüfung ab. Diese besteht aus einem Abschlussprojekt und dessen Präsentation.</t>
  </si>
  <si>
    <t>Der Basislehrgang für Design &amp; Kreation ist ideal für Personen, die •	kreativ und talentiert sind •	ihr kreativ-gestalterisches Potenzial noch entfalten wollen •	sich für Ausbildung, Studium oder Beruf im Kreativbereich rüsten wollen</t>
  </si>
  <si>
    <t>9713000.20</t>
  </si>
  <si>
    <t>November 2020 bis Juli 2022</t>
  </si>
  <si>
    <t>9713210.20</t>
  </si>
  <si>
    <t>14. September 2020 bis 20. Mai 2021</t>
  </si>
  <si>
    <t>9713220.20</t>
  </si>
  <si>
    <t>14. September 2020 bis 9. Juni 2021</t>
  </si>
  <si>
    <t>9713230.20</t>
  </si>
  <si>
    <t>15. September 2020 08:00-11:30 17. September 2020 08:00-11:30 22. September 2020 08:00-11:30 24. September 2020 08:00-11:30 29. September 2020 08:00-11:30 01. Oktober 2020 08:00-11:30 06. Oktober 2020 08:00-11:30 08. Oktober 2020 08:00-11:30 13. O</t>
  </si>
  <si>
    <t>NG2002107</t>
  </si>
  <si>
    <t>DO, 19.00 bis 20.00 Uhr</t>
  </si>
  <si>
    <t>„Ein Naturgarten, da darf alles wild durcheinander wachsen. Chaos pur!“, so das Bild, wenn über Naturgärten gesprochen wird. Dabei kann ein Naturgarten wunderschön gestaltet sein - Mit Sitzbereichen, Feuerstelle, Blumenbeeten und Gemüse.&lt;br&gt;&lt;br&gt; Eine Reise durch Naturgärten in Tirol zeigt, was alles in einen Naturgarten gehört und wie man die Vielfalt im Garten für sich arbeiten lassen kann.&lt;br&gt;&lt;br&gt; Mit Unterstützung von Land und Europäischer Union.</t>
  </si>
  <si>
    <t>Kultursaal Schwendau</t>
  </si>
  <si>
    <t>NG2002108</t>
  </si>
  <si>
    <t>Bunt blühende Wiesen – heutzutage in vielen Landesteilen eine Seltenheit. In unseren Gärten und auf öffentlichen Grünflächen können sie neu entstehen.&lt;br&gt;&lt;br&gt; Aber wie wird aus dem grünen Rasen eine buntes Blütenmeer? Wie muss der Boden vorbereitet werden und welches Saatgut ist geeignet? Diese und viele weitere Fragen werden an diesem Abend beantwortet und diskutiert.&lt;br&gt;&lt;br&gt; Mit Unterstützung von Land und Europäischer Union.</t>
  </si>
  <si>
    <t>Natur im Garten, Gartengestaltung, Blumenwiese</t>
  </si>
  <si>
    <t>Gemeindesaal Langkampfen</t>
  </si>
  <si>
    <t>NG2002109</t>
  </si>
  <si>
    <t>Heimische Blütenstauden&lt;br&gt; Naturerlebnis und Genuss im Garten</t>
  </si>
  <si>
    <t>Es gibt eine Vielzahl an heimischen Blütenstauden - die den klassischen Prachtstauden und Zuchtformen um nichts nachstehen - nur sind sie kaum mehr bekannt!&lt;br&gt;&lt;br&gt; Dabei hätten sie so viele Vorzüge - für uns und für die Tierwelt. Lassen Sie sich inspirieren!&lt;br&gt;&lt;br&gt; Mit Unterstützung von Land und Europäischer Union.</t>
  </si>
  <si>
    <t>Natur im Garten, Gartengestaltung</t>
  </si>
  <si>
    <t>Gemeindesaal Reith bei Seefeld</t>
  </si>
  <si>
    <t>3401200226</t>
  </si>
  <si>
    <t xml:space="preserve">Mittwoch von 19.30-20.30 </t>
  </si>
  <si>
    <t>Starker Rücken mit Pilates - Gruppe 3</t>
  </si>
  <si>
    <t>46579</t>
  </si>
  <si>
    <t>Seelsorge im Krankenhaus</t>
  </si>
  <si>
    <t>Frau Dr. Hildegard Anegg, Leiterin der Klinikseelsorge in Innsbruck, gibt Einblick in die wachsenden Aufgaben und den vielfältigen seelsorglichen Dienst an kranken Menschen, Angehörigen und Mitarbeitenden in Klinik und Krankenhaus.</t>
  </si>
  <si>
    <t>46580</t>
  </si>
  <si>
    <t>Führung durch den Botanischen Garten - Schwerpunkt Neophyten</t>
  </si>
  <si>
    <t>Als Neophyten werden Pflanzen bezeichnet, die nach 1492 nach Europa gekommen sind und heute als Zierpflanzen für den Garten, als Bienenweide oder in der Forstwirtschaft zu finden sind. 21 Prozent der in Tirol vorkommenden Pflanzenarten zählen zu den Neophyten, darunter wichtige Nahrungspflanzen wie Kartoffeln, Tomaten oder Kürbisse. Die meisten dieser Neophyten bereiten keine Probleme, einige breiten sich jedoch unkontrolliert aus. Sie verdrängen heimische Pflanzen, können Uferbefestigungen beschädigen und zu Hangrutschungen führen. Sie können auch für Menschen und Tiere gesundheitsgefährdend sein. Solche Pflanzen sind „invasive Neophyten“. Mit Mag. Cäcilia Lechner Pagitz, Institut für Botanik.</t>
  </si>
  <si>
    <t>Treffpunkt: 14.15 Uhr Botanischer Garten / Eingang Glashaus Info und Anmeldung: Maria Dejean, Tel. 0680 1174154, m.dejean@gmx.at Der Botanische Garten ist mit den Buslinien A bzw. H die direkt vor dem Haupteingang halten, bequem erreichbar.</t>
  </si>
  <si>
    <t>Reisen, Führungen</t>
  </si>
  <si>
    <t>Innsbruck, Botanischer Garten</t>
  </si>
  <si>
    <t>46577</t>
  </si>
  <si>
    <t>fit for family Treffpunkt - Generationstreff Hall für Kinder von 6 - 10 Jahren mit Begleitperson</t>
  </si>
  <si>
    <t>Jeden 1. Mittwoch im Monat von Oktober bis Juni. Anmeldung bis Montag im Haller Pfarrbüro: Tel:  05223 57914. Freiwillige Spenden werden gerne angenommen!  Der Treffpunkt findet unter den zum Veranstaltungszeitpunkt gültigen Sicherheitsmaßnahmen statt.</t>
  </si>
  <si>
    <t>Katholisches Bildungswerk fff-Generationstreff Hall</t>
  </si>
  <si>
    <t>46560</t>
  </si>
  <si>
    <t>ABGESAGT fit for family - Die Wuzl für Kinder von 1 - 3 Jahren</t>
  </si>
  <si>
    <t>Im Mittelpunkt stehen das Miteinander, das gemeinsame Spielen und der Austausch von Eltern, Großeltern etc. und Kindern. Wir singen, werkeln, jausnen und verbringen den Vormittag in gemütlicher Atmosphäre.</t>
  </si>
  <si>
    <t>Jeden Freitag, Kostenbeitrag € 4. Bitte Jause und Patschen selbst mitbringen.  Info und Anmeldung bei Karin Meindl: 0699 10335725 Der Treffpunkt findet unter den zum Veranstaltungszeitpunkt gültigen Sicherheitsmaßnahmen statt.</t>
  </si>
  <si>
    <t>Katholisches Bildungswerk fff-Treffpunkt Fiecht - Die Wuzl</t>
  </si>
  <si>
    <t>Fiecht, Pfarrheim (Eingang gg.über Haus im Leben)</t>
  </si>
  <si>
    <t>46561</t>
  </si>
  <si>
    <t>46562</t>
  </si>
  <si>
    <t>fit for family - Die Wuzl für Kinder von 1 - 3 Jahren</t>
  </si>
  <si>
    <t>46563</t>
  </si>
  <si>
    <t>46564</t>
  </si>
  <si>
    <t>Jeden Freitag, Kostenbeitrag € 4. Bitte Jause und Patschen selbst mitbringen.  Info und Anmeldung bei Karin Meindl: 0699 10335725</t>
  </si>
  <si>
    <t>46565</t>
  </si>
  <si>
    <t>46566</t>
  </si>
  <si>
    <t>46567</t>
  </si>
  <si>
    <t>46568</t>
  </si>
  <si>
    <t>46569</t>
  </si>
  <si>
    <t>46570</t>
  </si>
  <si>
    <t>46571</t>
  </si>
  <si>
    <t>46572</t>
  </si>
  <si>
    <t>46573</t>
  </si>
  <si>
    <t>46574</t>
  </si>
  <si>
    <t>46576</t>
  </si>
  <si>
    <t>05002</t>
  </si>
  <si>
    <t>18.01.2021: 09:00-17:00 Uhr 19.01.2021: 09:00-13:00 Uhr</t>
  </si>
  <si>
    <t>Berührung ist Leben. Versetzen Sie sich und Ihr Gegenüber mit Hilfe dieser rhythmischen Körperarbeit in Kombination mit den passenden ätherischen Ölen in einen Zustand der tiefen Entspannung, der Harmonie und des Loslassens.</t>
  </si>
  <si>
    <t>Personen, die im Gesundheits- und Wellnessbereich tätig sind, insbesondere auch Pflegepersonal, Heilmasseur*innen, Humanenergetiker*innen und Physiotherapeut*innen, aber auch interessierte Laien, die gerne „berühren“ und „berührt“ werden bzw. ihre Kinder, Partner oder Eltern mit dieser wunderbaren Technik verwöhnen möchten. Basiswissen in der Aromakunde ist von Vorteil aber nicht verpflichtend.</t>
  </si>
  <si>
    <t>Sie können das Rhythmische Körperbalancing© mit ätherischen Ölen an den Händen/Armen, Füßen/Beinen und am Rücken durchführen und haben die wohltuende Wirkung auf den Körper und die Psyche erlebt. Sie wissen, wie Sie diese Technik im Pflegebereich in Form von Einreibungen und Streichungen bei Patient*innen anwenden und was pflegerechtlich dabei zu beachten ist. Außerdem kennen Sie die gewerberechtlichen Rahmenbedingungen, um sich mit dieser Aroma-Körperarbeit selbstständig zu machen (Gewerbewortlaut: „Hilfestellung zur Erreichung einer körperlichen bzw. energetischen Ausgewogenheit mittels Aromastoffen, Düften und sanfter Berührung“), ohne in den Vorbehaltsbereich anderer Berufsgruppen (z.B. Masseure, Kosmetiker*innen, Physiotherapeut*innen) einzudringen.</t>
  </si>
  <si>
    <t>5002</t>
  </si>
  <si>
    <t>5003</t>
  </si>
  <si>
    <t>25.08.2021: 09:00-13:00 Uhr 26.08.2021: 09:00-17:00 Uhr</t>
  </si>
  <si>
    <t>0502</t>
  </si>
  <si>
    <t>0503</t>
  </si>
  <si>
    <t>25.08.2021: 13:00-17:00 Uhr 26.08.2021: 09:00-17:00 Uhr</t>
  </si>
  <si>
    <t>0501</t>
  </si>
  <si>
    <t>3218210101</t>
  </si>
  <si>
    <t>Montag 08:15-09:15Uhr</t>
  </si>
  <si>
    <t>Alle, die Vormittags Zeit und Lust haben sich gemeinsam zu bewegen</t>
  </si>
  <si>
    <t>3210200205</t>
  </si>
  <si>
    <t>Freitag von 18.00 Uhr bis 21.20 Uhr</t>
  </si>
  <si>
    <t xml:space="preserve">Workshop zum Thema Basteln mit Papier für Erwachsene und Jugendliche ab 14 Jahren. Es werden Techniken wie stempeln, stanzen, prägen und embosen gezeigt und angewendet. Wir fertigen drei bis vier individuelle Werkstücke zu den unterschiedlichsten Anlässen und Themen. Hergestellt werden Karten, Verpackungen wie zum Beispiel Boxen (Explosionsboxen) und Dekorationsartikel.  Materialkosten im Kursbeitrag enthalten! </t>
  </si>
  <si>
    <t>Erwachsenenschule Flaurling mit Erwachsenenschule Pfaffenhofen</t>
  </si>
  <si>
    <t>3210200206</t>
  </si>
  <si>
    <t>19:00 Uhr bis 19:30 Uhr</t>
  </si>
  <si>
    <t xml:space="preserve">Kinder lieben Märchen in allen Formen. Aber auch als Erwachsener ist die Faszination ungebrochen und Märchen ziehen uns in ihren Bann. Die Tradition des Märchenerzählens ist alt und wunderschön. Märchen sind auf der ganzen Welt und in allen Kulturen zu finden. Sie regen unsere Phantasie an und tragen stets eine Lebensweisheit in sich.   Nach der Anmeldung erhalten Sie die ZOOM Zugangsdaten. </t>
  </si>
  <si>
    <t xml:space="preserve">erzählen; Märchen; Kinder; Literatur </t>
  </si>
  <si>
    <t xml:space="preserve">Online - Kamera und Mikrophone bleiben aus </t>
  </si>
  <si>
    <t>Interessierte Kinder und Erwachsene</t>
  </si>
  <si>
    <t>3210200207</t>
  </si>
  <si>
    <t>3210200208</t>
  </si>
  <si>
    <t>3210200209</t>
  </si>
  <si>
    <t>3210200210</t>
  </si>
  <si>
    <t>Donnerstag von 18.30 Uhr bis 20.00 Uhr der erste Abend ist ein Schnupperabend, dann folgen 5 weitere Abende</t>
  </si>
  <si>
    <t>Mit einfachen Achtsamkeits- und Atemübungen; geführten Meditationen und rhythmischer Bewegung unterstützen wir unseren Körper zu entspannen und unseren Geist zur Ruhe zu bringen - ein Abend frei nach dem Motto von Karl Valentin „Heute besuche ich mich. Hoffentlich bin ich zu Haus!“</t>
  </si>
  <si>
    <t>Klubraum und Kultursaal Flaurling; evtl. Beteutes Wohnen</t>
  </si>
  <si>
    <t>3217200228</t>
  </si>
  <si>
    <t>3606200225</t>
  </si>
  <si>
    <t>Montag 18.00 bis 19.00 Uhr  (11.01.; 18.01.; 25.01.; 01.02.; 08.02.; 15.02.)</t>
  </si>
  <si>
    <t>Du brauchst dazu Hallenschuhe.</t>
  </si>
  <si>
    <t>Johanniter Tirol 191</t>
  </si>
  <si>
    <t xml:space="preserve">in der Regel MO/DI jeweils von 08:30 bis 16:00 Uhr      1. Theorieblock: Jänner: 18/19/25/26.01.2021 Februar: 01/02/08/09/15/16/22/23.02.2021 März: 03.03.2021 Teilprüfung "Unterstützung in der Basisversorgung" am 03.03.2021 2. Theorieblock: April: 19/20/26/27.04.2021 Mai: 03/04/10/11/17/18/31.05.2021 Juni: 01/07.06.2021 Abschlussprüfung Heimhilfe und Abschlussfeier am 07.06.2021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439,90 (incl. 10% Mwst.) zuzüglich € 180,40 für Einschreibung, Arbeitsunterlagen und Prüfungsgebühren (incl. 10% Mwst)</t>
  </si>
  <si>
    <t>Personen, die die Ausbildung erfolgreich absolviert haben, sind berechtigt, die Berufsbezeichnung Heimhelferin bzw. Heimhelfer zu führen Teilprüfung am 03.03.2021 (Unterstützung in der Basisversorgung) Abschlussprüfung 07.06.2021 (Heimhilfe)</t>
  </si>
  <si>
    <t xml:space="preserve">W.I.R. gemeinnützige GmbH, Seminarräumlichkeiten WITA, Behaimstraße 2/1 Stock, 6060 Hall in Tirol </t>
  </si>
  <si>
    <t>2020920002</t>
  </si>
  <si>
    <t>Start Sa.10.04.2021 insgesamt 6 x 2 Tage + Abschlusstag, 09.00 - 17.00 Uhr</t>
  </si>
  <si>
    <t>Zertifikatslehrgang Waldbaden</t>
  </si>
  <si>
    <t>Ausgehend von der ehemals klassischen Sommerfrische stehen bei der Entwicklung von Waldbaden-Angeboten der Mensch und die Natur im Mittelpunkt. Der Wald kann uns wieder wahrnehmen und spüren lehren.  LehrgangabsolventInnen verfügen über ein fundiertes Wissen in Waldökologie sowie in der Wirkung des Waldes auf die Gesundheit und können Waldbaden-Angebote erstellen und diese erfolgreich durchführen.</t>
  </si>
  <si>
    <t>Waldbaden, Zertifikatslehrgang, Neu, Gesundheit</t>
  </si>
  <si>
    <t>NaturvermittlerInnen wie KräuterpädagogInnen, WaldpädagogInnen, KräuterexpertInnen. LandwirtInnen. Garten/Naturinteressierte u. WaldliebhaberInnen. LehrerInnen, ErzieherInnen. Personen aus Gesundheitsberufen wie PflegerInnen, TherapeutInnen</t>
  </si>
  <si>
    <t>AbsolventInnen erhalten grundlegendes Wissen über Waldökologie und "Waldwirkungen", sowie Vermittlungsmethodik zur Gästebegleitung und können "Waldbade"-Aktivitäten mit ihren Zielgruppen fachlich/rechtlich/persönlich solide umsetzen.</t>
  </si>
  <si>
    <t>Ropferhof - alpine Hideaway</t>
  </si>
  <si>
    <t>2040120001</t>
  </si>
  <si>
    <t>MFA-Onlineantragstellung</t>
  </si>
  <si>
    <t>2040120002</t>
  </si>
  <si>
    <t>Word 2016-2019 Grundlagen</t>
  </si>
  <si>
    <t>2040120003</t>
  </si>
  <si>
    <t>Word 2016-2019 Fortgeschritten</t>
  </si>
  <si>
    <t>2040120004</t>
  </si>
  <si>
    <t>Excel 2016-2019 Fortgeschritten</t>
  </si>
  <si>
    <t>2040120005</t>
  </si>
  <si>
    <t>Excel 2016-2019 Grundlagen</t>
  </si>
  <si>
    <t>2040120006</t>
  </si>
  <si>
    <t>Powerpoint 2016-2019 Grundlagen</t>
  </si>
  <si>
    <t>2040120007</t>
  </si>
  <si>
    <t>Powerpoint 2016-2019 Fortgeschritten</t>
  </si>
  <si>
    <t>2040120008</t>
  </si>
  <si>
    <t>Outlook 2016-2019 Grundlagen</t>
  </si>
  <si>
    <t>2040120009</t>
  </si>
  <si>
    <t>Office 2016-2019 Umsteiger</t>
  </si>
  <si>
    <t>2040120010</t>
  </si>
  <si>
    <t>2040120012</t>
  </si>
  <si>
    <t>Office 2016-2019 Grundlagen</t>
  </si>
  <si>
    <t>2040920005</t>
  </si>
  <si>
    <t>2040920006</t>
  </si>
  <si>
    <t>Bäuerinnen und Bauern, Computer- und Windows Grundkenntnisse</t>
  </si>
  <si>
    <t>2070120008</t>
  </si>
  <si>
    <t>Lebensmittelhygieneschulung</t>
  </si>
  <si>
    <t>2070120009</t>
  </si>
  <si>
    <t>Onlineschulung Allergeninformation</t>
  </si>
  <si>
    <t>2080920001</t>
  </si>
  <si>
    <t>2090420028</t>
  </si>
  <si>
    <t>2090420029</t>
  </si>
  <si>
    <t>2100120008</t>
  </si>
  <si>
    <t>2100220001</t>
  </si>
  <si>
    <t>2100220002</t>
  </si>
  <si>
    <t>2100220003</t>
  </si>
  <si>
    <t>2100220004</t>
  </si>
  <si>
    <t>2100320002</t>
  </si>
  <si>
    <t>keine Veröffeltichung</t>
  </si>
  <si>
    <t>Trinkfertig machen von Destillaten</t>
  </si>
  <si>
    <t>Den gewonnenen Mittellauf richtig auf Trinkstärke herabsetzen, ist eine die Qualität maßgeblich beeinflussende Maßnahme. Welches Wasser, wie viele Volumenprozent soll das fertige Produkt haben, muss man filtrieren, mit welchen Filtern und viele weitere Fragen werden in diesem Kurs behandelt.</t>
  </si>
  <si>
    <t>Brennkurs, Brennerei, Maische , Schnaps, Edelbrand, Destillat</t>
  </si>
  <si>
    <t>Alle Interessierten, jedoch vorwiegend BrennerInnen</t>
  </si>
  <si>
    <t>Den gewonnenen Mittellauf richtig auf Trinkstärke; Welches Wasser, wie viele Volumenprozent soll das fertige Produkt haben, muss man filtrieren, mit welchen Filtern und viele weitere Fragen werden in diesem Kurs behandelt.</t>
  </si>
  <si>
    <t>2100320003</t>
  </si>
  <si>
    <t>keine Veröffentilchung</t>
  </si>
  <si>
    <t>Brennkurs</t>
  </si>
  <si>
    <t>Grundzüge des Einmaischens, der Vergärung, des Rau- und Feinbrennens und Schnapsfehler.</t>
  </si>
  <si>
    <t>Brennkurs, Schnaps, Schnapsbrennen, brennen, Raubrennen, Feinbrennen, Schnapsfehler, Einmaischen, Vergärung</t>
  </si>
  <si>
    <t>SchnapsbrennerInnen und Interessierte</t>
  </si>
  <si>
    <t>TeilnehmerInnen haben Grundkenntnisse des Einmaischens, der Vergärung, des Rau- und Feinbrennens und Schnapsfehler.</t>
  </si>
  <si>
    <t>Brennerei Anton Rossetti</t>
  </si>
  <si>
    <t>2100320004</t>
  </si>
  <si>
    <t>2100320005</t>
  </si>
  <si>
    <t>Geist - Gin - Mazeration und Destillation</t>
  </si>
  <si>
    <t>Herstellung von Geisten, Bränden durch Mazeration und Destillation und Gin</t>
  </si>
  <si>
    <t>Geiste, Gin, Mazeration und Destillation, Kräutergeiste, Beerengeiste</t>
  </si>
  <si>
    <t>InteressentInnen und ProduzentInnen</t>
  </si>
  <si>
    <t>Geiste, Brände durch Mazeration und Destillation sowie Gin herstellen und in der Vermarktung richtig kennzeichnen</t>
  </si>
  <si>
    <t>2100320007</t>
  </si>
  <si>
    <t>Marmeladen - Konfitüren - Fruchtaufstriche - Chutneys</t>
  </si>
  <si>
    <t>Marmeladen, Konfitüren, Fruchtaufstriche sowie Chutneys aus heimischen Rohstoffen herstellen und für die Direktvermarktung korrekt kennzeichnen.</t>
  </si>
  <si>
    <t>Marmeladen, Konfitüren, Fruchtaufstriche, Gelees, Chutneys</t>
  </si>
  <si>
    <t>Herstellung von Marmeladen, Konfitüren und Fruchtaufstrichen</t>
  </si>
  <si>
    <t>2100320008</t>
  </si>
  <si>
    <t>Sirupe - Erfrischungen aus heimischen Kräutern und Früchten</t>
  </si>
  <si>
    <t>Sirup, ein Erfrischungsgetränk aus heimischen Rohstoffen - ein Produkt das in der bäuerlichen Direktvermarktung besonders beliebt ist.</t>
  </si>
  <si>
    <t>Sirup, Blütensirup, Kräutersirup, Fruchtsirup</t>
  </si>
  <si>
    <t>Sirup aus Kräutern und Früchten herstellen und in der Direktvermarktung korrekt kennzeichnen</t>
  </si>
  <si>
    <t>2100920024</t>
  </si>
  <si>
    <t>Weiterbildung für den Pflanzenschutz-Sachkundeausweis</t>
  </si>
  <si>
    <t>2100920027</t>
  </si>
  <si>
    <t>Weiterbildung Pflanzenschutz-Sachkundeausweis 2 Stunden</t>
  </si>
  <si>
    <t>Info und Anmeldung für Betriebe in Tirol. Personen, welche einen Pflanzenschutz-Sachkundeausweis besitzen, benötigen für eine Verlängerung fachspezifische Kurse im Mindestausmaß von 5 Stunden. Dieser Kurs vermittelt Wissenswertes und praxisorientierte Tipps zu den Themen Rechtsgrundlagen, Pflanzenschutzgerätetechnik und Anwenderschutz, sowie Pflanzenschutzmittelregister</t>
  </si>
  <si>
    <t>Wissenswertes und praxisorientierte Tipps im Sinne der Weiterbildungsverpflichtung für den Pflanzenschutz-Sachkundenachweis</t>
  </si>
  <si>
    <t>2100920029</t>
  </si>
  <si>
    <t>Ausbildung Pflanzenschutz 16 Stunden</t>
  </si>
  <si>
    <t>Auf Grund des Tiroler Pflanzenschutzmittelgesetzes 2012 ist für berufliche Verwender von Pflanzenschutzmitteln eine Ausbildung im Ausmaß von 16 Stunden vorgeschrieben. In diesem Kurs werden rechtliche und praktische Themen rund um den sachgerechten Umgang mit Pflazenschutzmitteln behandelt. Im Kurs integriert ist ein 4 stündiger Block zur Ersten Hilfe im Vergiftungsfall. Dieser Kurs ist Basis für die "Ausbildungsbescheinigung nach dem Tiroler Pflanzenschutzmittelgesetz 2012".</t>
  </si>
  <si>
    <t>Pflanzenschutz Spritzmittel Ausbildungsnachweis</t>
  </si>
  <si>
    <t>Personen die beruflich Pflanzenschutzmittel verwenden</t>
  </si>
  <si>
    <t>Erlangung der Sachkunde im Umgang mit Pflanzenschutzmitteln</t>
  </si>
  <si>
    <t>2100920030</t>
  </si>
  <si>
    <t>2100920031</t>
  </si>
  <si>
    <t>2100920033</t>
  </si>
  <si>
    <t>Weiterbildungskurs Pflanzenschutz 4h</t>
  </si>
  <si>
    <t>Auf Grund des Tiroler Pflanzenschutzmittelgesetzes 2012 ist für Inhaber einer Ausblidungsbescheinigung nach dem Tiroler Pflanzenschutzmittelgesetz 2012, eine Fortbildung im Ausmaß von 4 Stunden vorgeschrieben. In diesem Kurs werden rechtliche und praktische Themen rund um den sachgerechten Umgang mit Pflazenschutzmitteln behandelt.  Dieser Kurs ist Basis für die Verlängerung der "Ausbildungsbescheinigung nach dem Tiroler Pflanzenschutzmittelgesetz 2012".</t>
  </si>
  <si>
    <t>Ausbildungsbescheinigung Pflanzenschutz Führerschein Pflanzenschutzführerschein</t>
  </si>
  <si>
    <t>Besitzer der Ausbildungsbescheinigung gemäß dem Tiroler Pflanzenschutzmittelgesetz 2012</t>
  </si>
  <si>
    <t>Auffrischung des Wissens rund um die berufliche Verwendung von Pflanzenschutzmitteln</t>
  </si>
  <si>
    <t>2100920034</t>
  </si>
  <si>
    <t>2100920035</t>
  </si>
  <si>
    <t>2100920036</t>
  </si>
  <si>
    <t>2100920037</t>
  </si>
  <si>
    <t>2100920038</t>
  </si>
  <si>
    <t>2100920039</t>
  </si>
  <si>
    <t>2100920040</t>
  </si>
  <si>
    <t>2100920041</t>
  </si>
  <si>
    <t>2100920042</t>
  </si>
  <si>
    <t>2100920043</t>
  </si>
  <si>
    <t>2100920044</t>
  </si>
  <si>
    <t>Tirol Milch</t>
  </si>
  <si>
    <t>2100920045</t>
  </si>
  <si>
    <t>2100920046</t>
  </si>
  <si>
    <t>2100920047</t>
  </si>
  <si>
    <t>2110120007</t>
  </si>
  <si>
    <t>TGD-Onlinekurs: Biosicherheitsmaßnahmen am landwirtschaftlichen Betrieb</t>
  </si>
  <si>
    <t>2110720018</t>
  </si>
  <si>
    <t>TGD-Onlinekurs: Eutergesundheit erhalten - vorbeugen - behandeln</t>
  </si>
  <si>
    <t>2110920005</t>
  </si>
  <si>
    <t>4010320003</t>
  </si>
  <si>
    <t>Do, 19.11.2020, 09.00 - 17.00 Uhr</t>
  </si>
  <si>
    <t>LQB - Meine Ziele - Mein Weg - Mein Hof</t>
  </si>
  <si>
    <t>Du übernimmst in nächster Zeit einen Hof oder hast gerade einen Hof übernommen? Du denkst über eine neue Betriebsausrichtung nach? Was heißt für mich Erfolg? Welchen Stellenwert soll deine Lebensqualität und die meiner Familie einnehmen? Im Seminar setzen sich die TeilnehmerInnen aktiv mit den eigenen Stärken und Schwächen, Chancen und Risiken auseinander. Sie arbeiten im Seminar an der persönlichen und betrieblichen Zielsetzung. Ausgestattet mit Handlungsstrategien kann der eigene Weg gelingen.</t>
  </si>
  <si>
    <t>Betriebsentwicklung, Orientierung, Zielsetzung, SWAT Analyse</t>
  </si>
  <si>
    <t>BetriebsübernehmerInnen, Umstrukturierer, Innovative</t>
  </si>
  <si>
    <t>Die TeilnehmerInnen sollen für eine Umstrukturierung, Innovation, Betiebsübernahme durch eine SWAT - Analyse, dem theoretischen Input Route neu berechnen, Ziel in Sicht, sowie Input über rechtliche Rahmenbed. mit Wissen ausgestattet werden.</t>
  </si>
  <si>
    <t>Salvena, Kulturraum (1. Stock)</t>
  </si>
  <si>
    <t>7020220006</t>
  </si>
  <si>
    <t>Mi, 23.09.20, 19.30 - 21.10 Uhr</t>
  </si>
  <si>
    <t>Unsere Haut ist das größte Organ des Körpers. Negative Einflüsse werden erst Jahre später sicht- und spürbar. Daher hat die Haut viel Pflege verdient, um gesund und schön zu bleiben. In dieser Veranstaltung erfahren Sie, wie Sie der Haut Gutes tun können und bekommen viel Wissenswertes zur richtigen Pflege, Vorbeugung und Behandlung der äußeren körperlichen Schutzschicht vermittelt.</t>
  </si>
  <si>
    <t>7110220010</t>
  </si>
  <si>
    <t>Mi, 28.10.2020, 09.00 - 13.00 Uhr</t>
  </si>
  <si>
    <t>8100320001</t>
  </si>
  <si>
    <t>Lechtaler Haussegen</t>
  </si>
  <si>
    <t>DI2-A2.1-2020-09</t>
  </si>
  <si>
    <t>Deutsch Intensiv A2.1</t>
  </si>
  <si>
    <t>DI2-A2.1-2020-10</t>
  </si>
  <si>
    <t>Atemtherapie IBK 2009</t>
  </si>
  <si>
    <t>26.09.2020 08:30 bis 16:30 Uhr, 27.09.2020 08:30 bis 16:30 Uhr</t>
  </si>
  <si>
    <t>Das Ziel der Atemtherapie Ausbildung ist es, diagnostische Maßnahmen aus pathophysiologischen Veränderungen im Bereich der Atemtherapie abzuleiten. Weiters können TherapeutInnen ein passendes Therapiekonzept für PatientInnen mit respiratorischen Funktionseinschränkungen erstellen, atemtherapeutische Maßnahmen korrekt einsetzen und deren Erfolg evaluieren.</t>
  </si>
  <si>
    <t>PhysiotherapeutInnen, Health Professionals</t>
  </si>
  <si>
    <t>Atemtherapie Aufbaukurs  IBK 2010</t>
  </si>
  <si>
    <t>10.10.2020 08:30 bis 16:30 Uhr 11.10.2010 08:30 bis 16:30 Uhr</t>
  </si>
  <si>
    <t>Atemtherapie IBK 2103</t>
  </si>
  <si>
    <t>13.03.2021 08:30 bis 16:30 14.03.2021 08:30 bis 16:30</t>
  </si>
  <si>
    <t>BeBo I Grundlagen IBK 2009</t>
  </si>
  <si>
    <t>25.09.2020 09:00 bis 18:00 26.09.2020 08:30 bis 15:30</t>
  </si>
  <si>
    <t>KursabsolventInnen erlernen Techniken zur Prävention, insbesondere der Kontinenzsicherung, des Körpergefühls, für ein rücken- und beckenbodengerechtes Alltagsverhalten, mehr Vitalität, Stabilisation und Kräftigung der Beckenboden- und Rumpfmuskulatur und können PatientInnen professionell bei Genesungsprozessen wie Blasenschwäche, Harn- und Stuhlinkontinenz, Senkung und Prostata-OP begleiten. Das Konzept bietet ein ganzheitliches Training mit dem Fokus Beckenboden - besonders im Alltag, aber auch im Sport.</t>
  </si>
  <si>
    <t>PhysiotherapeutInnen, Hebammen, SportwissenschafterInnen, Pflegepersonal</t>
  </si>
  <si>
    <t>BeBo II Frauen IBK 2010</t>
  </si>
  <si>
    <t>30.10.2020 09:00 bis 18:00 31.10.2020 08:30 bis 15:30</t>
  </si>
  <si>
    <t>BeBo II Männer IBK 2011</t>
  </si>
  <si>
    <t>13.11.2020 09:00 bis 18:00 14.11.2020 08:30 bis 15:30</t>
  </si>
  <si>
    <t>BeBo III Praxistag und Prüfung Frauen oder Männer IBK 2101</t>
  </si>
  <si>
    <t>29.01.2021 09:00 bis 18:00 30.01.2021 08:30 bis 15:30</t>
  </si>
  <si>
    <t>BeBo III Praxistag und Prüfung Frauen und Männer IBK 2101</t>
  </si>
  <si>
    <t>Blood Flow Restriction Training IBK 2103</t>
  </si>
  <si>
    <t>22.03.2021 08:00 bis 19:00</t>
  </si>
  <si>
    <t>TeilnehmerInnen erlernen das Personalized Blood Flow Restriction Training (PBFR), welches mittels automatischem Tourniquet System kurzfristig die Blutzufuhr der zu trainierenden Extremität ihrer PatientInnen reduziert. Dadurch können signifikante Verbesserungen hinsichtlich Kraft, Muskelmasse und Ausdauerleistung mit sehr geringen Lasten von lediglich 20- 30% der Maximalkraft erzielt werden.</t>
  </si>
  <si>
    <t>Brennpunkt Nacken IBK 2103</t>
  </si>
  <si>
    <t>03.03.2021 11:00 bis 19:00 04.03.2021 08:30 bis 16:30</t>
  </si>
  <si>
    <t>TherapeutInnen erlernen Tools, um in der Praxis PatientInnen mit Nackenbeschwerden, die oftmals zu Rezidiven und zu Chronifizierungen führen, fachgerecht zu begleiten. Zudem werden Schlüsselpunkte für eine erfolgreiche Rehabilitation von Nackenbeschwerden erarbeitet und Untersuchungs- und Behandlungsmaßnahmen mit klinischer und wissenschaftlicher Evidenz erlernt. Zervikale Dysfunktionen werden durch therapeutische Herangehensweisen der manuellen Therapie, der muskulären Rehabilitation und des sensomotorischen Assessment und Trainings erfolgreich beeinflusst.</t>
  </si>
  <si>
    <t>CST I IBK 2101</t>
  </si>
  <si>
    <t>18.01.2021 09:00 bis 18:00 19.01.2020 09:00 bis 18:00 20.01.2021 09:00 bis 17:00 15.03.2021 09:00 bis 18:00 16.03.2021 09:00 bis 18:00 17.03. 09:00 bis 17:00</t>
  </si>
  <si>
    <t>3309200216</t>
  </si>
  <si>
    <t>Donnerstag,  17.00 - 18.00 Uhr 8 mal</t>
  </si>
  <si>
    <t>Kids Fit  ab 6 Jahren</t>
  </si>
  <si>
    <t>Wir starten mit viel Spaß , Bewegung und guter Laune in den Herbst. Maßgeschneidertes Programm für unsere Youngsters. Wenn du dabei sein möchtest, bitte deine Mama/deinen Papa dich bei uns anzumelden. Wir freuen uns auf dich!</t>
  </si>
  <si>
    <t>3309200217</t>
  </si>
  <si>
    <t>Vortrag: "Von den Grenzen im Zillertal"  ABGESAGT</t>
  </si>
  <si>
    <t>Von der Napoleonischen Zeit führte das Zillertal nicht nur die bis heute bestehende Diözesangrenze zwischen Salzburg und Tirol, sondern auch die politische Herrschaftsgrenze zwischen diesen beider Territorien.   Erst als Salzburg dauerhaft zu Österreich kam und damit das ehemals "salzburgische Zillertal" dem Land Tirol und Österreich zugeteilt wurde, hörte diese Grenze auf zu existieren. Über Jahrhunderte lebte die lokale Bevölkerung auf tirolischer sowie auf salzburgischer Seite - manchmal Tür an Tür.  Von diesen Teils skurrilen Geschichten erzählt das Buch "DAS ZILLERTAL - so sehr durchkreuzet und vermischt" , das 2016 anlässlich der 200- jährigen Wiederkehr der Vereinigung des Zillertals veröffentlicht wurde.</t>
  </si>
  <si>
    <t>MS Zell , Aulaa</t>
  </si>
  <si>
    <t>33092002118</t>
  </si>
  <si>
    <t>Donnerstag,  14:30 - 17:00 Uhr</t>
  </si>
  <si>
    <t xml:space="preserve">"Farbenspiele" - Malkurs für Kinder von 6 - 10 Jahren </t>
  </si>
  <si>
    <t>3309200219</t>
  </si>
  <si>
    <t>Freitag,  14:30 - 17:00 Uhr</t>
  </si>
  <si>
    <t>3309200218</t>
  </si>
  <si>
    <t>3309200220</t>
  </si>
  <si>
    <t xml:space="preserve">Donnerstag,  19.00 - 21.30 Uhr  3 Abende </t>
  </si>
  <si>
    <t>Abenteuer Farbe - Malworkshop für Anfänger und Fortgeschrittene ABGESAGT</t>
  </si>
  <si>
    <t>Für alle kreativen Menschen, die sich gerne mit Farben und Formen ausdrücken oder es schon immer einmal versuchen wollten. Grundlagen der Materiallehre sowie Tipps und Anregungen in den Bereichen Motivfindung, Komposition, Farblehre, Spannung und Ausdruck werden angeboten. Ebenso gibt es Gelegenheit für gemeinsame Bildbesprechungen.</t>
  </si>
  <si>
    <t>3309200221</t>
  </si>
  <si>
    <t>Samstag und Sonntag   10.00 - 17.00 Uhr</t>
  </si>
  <si>
    <t>Seminar mit PETER RATZENBECK - Gitarre (in Kooperation mit ES Zell)  ABGESAGT</t>
  </si>
  <si>
    <t xml:space="preserve">Auf der traditionellen Grundlage des Fingerpicking (Melodie und Wechselbassbegleitung auf der Instrumentalgitarre) werden die unterschiedlichsten Stilrichtungen eingehend erläutert. Dabei wird jeder Kursteilnehmer entsprechend seiner Vorkenntnisse unterrichtet. Der Gruppenunterricht findet in drei Niveaustufen statt: Anfänger, Fortgeschrittene I + Fortgeschrittene II.  Für genauere Infos bitte auf die Homepage von Peter Ratzenbeck schauen! www.peter-ratzenbeck.at unter Punkt Seminare 2020  Gitarre nicht vergessen!!!  ACHTUNG: ANMELDUNG unter 0650/3925041  oder  0650/ 5282227  nicht über Homepage der Erwachsenenschule </t>
  </si>
  <si>
    <t>Gitarrenspieler</t>
  </si>
  <si>
    <t>820190233</t>
  </si>
  <si>
    <t>freitags, 17:00 - 19:30 Uhr</t>
  </si>
  <si>
    <t>820190234</t>
  </si>
  <si>
    <t>820190235</t>
  </si>
  <si>
    <t xml:space="preserve">donnerstags von 18:00-20:30 Uhr   </t>
  </si>
  <si>
    <t>GemNova Standort Kitzbühel,Bergbahn AG Kitzbühel - Kitzbüheler Hornbahnen, Hornweg 23a</t>
  </si>
  <si>
    <t>AHA02ITA</t>
  </si>
  <si>
    <t>Italienisch für die Spedition 2</t>
  </si>
  <si>
    <t>Italienischkurs leicht fortgeschritten für Disponentinnen &amp; Disponenten</t>
  </si>
  <si>
    <t xml:space="preserve">Unser Sprachkurs Italienisch 2 verbindet die Grundlagen der Grammatik mit den Themen der Disposition. Abgestimmt auf eine schnelle Anwendbarkeit in der Praxis mit Beispielen aus dem Alltag, so lernen Sie gezielt, was Sie für den beruflichen Alltag in einer Spedition brauchen.   Unsere Themen sind:      Vertiefung Grundlagen der Grammatik (Artikel, Nomen, Präsens, Präpositionen, Possessivpronomen)     Vertiefung Basisvokabular Kommunikation     Vertiefung Basisvokabular Spedition     Ladungssuche, LKW-Suche, Small-Talk     Nach Informationen fragen und Preise agrumentieren  </t>
  </si>
  <si>
    <t>Italienisch A1.2 Leicht fortgeschritten Spedition Logistik Italienischkurs</t>
  </si>
  <si>
    <t>Vorkenntnisse min. A1.1</t>
  </si>
  <si>
    <t>Die Grundlagen der italienischen Sprache zu erlernen, um eine grundlegende Kommunikation mit italienischsprachigen Partnern erfolgreich bewältigen zu können.</t>
  </si>
  <si>
    <t>AHA02ENG</t>
  </si>
  <si>
    <t>Freitag 4UE - 17.00-20:00 Samstag 3 UE - 09:00-11:15</t>
  </si>
  <si>
    <t>English Business Professional - Büro und Kundenbetreuung intensiv</t>
  </si>
  <si>
    <t>Englisch Fortgeschritten</t>
  </si>
  <si>
    <t xml:space="preserve">Sie beherrschen bereits die Grundlagen Englisch und arbeiten in einem internationalem Unternehmen und sind im Kontakt mit fremdsprachigen Geschäftspartnern.  Unsere Themen sind:  Erfolgreich telefonieren Anfragen souverän bearbeiten  Reklamationen als Chance - Kundenbindung neu definiert Erfolgreich verhandeln Preise argumentieren Deskalation - Ruhig bleiben in allen Situationen   </t>
  </si>
  <si>
    <t>Englisch Business Professional Englischkurs Verbessern</t>
  </si>
  <si>
    <t xml:space="preserve">Mitarbeiterinnen und Mitarbeiter von internationalen Betrieben, die in Kontakt mit Geschäftspartnern stehen. </t>
  </si>
  <si>
    <t>Verhandlungssicherheit verbessern, Kommunikation mit den Geschäftspartnern, Grammatikkenntnisse vertiefen und Vokabular erweitern</t>
  </si>
  <si>
    <t>35052002324</t>
  </si>
  <si>
    <t>MO 14.30-15.30</t>
  </si>
  <si>
    <t>BRAIN-GYM KINESIOLOGIE MIT KINDERYOGA KURS 1</t>
  </si>
  <si>
    <t>VS</t>
  </si>
  <si>
    <t>35052002325</t>
  </si>
  <si>
    <t>BRAIN-GYM KINESIOLOGIE MIT KINDERYOGA KURS 2</t>
  </si>
  <si>
    <t>35052002327</t>
  </si>
  <si>
    <t>MI 14.30-15.45</t>
  </si>
  <si>
    <t>ELTERN-KIND-TURNEN  "GROOVE ZWERGE", LOCK DOWN-Nachholkurs 1</t>
  </si>
  <si>
    <t>Nur für jene Teilnehmer des abgebrochenen Frühjahrskurses, die durch den Lock-Down eine Gutschrift haben. Bequeme Freizeitbekleidung, Socken, Trinkflasche</t>
  </si>
  <si>
    <t>35052002328</t>
  </si>
  <si>
    <t>ELTERN-KIND-TURNEN  "GROOVE ZWERGE", LOCK DOWN-Nachholkurs 2</t>
  </si>
  <si>
    <t>35052002329</t>
  </si>
  <si>
    <t>ELTERN-KIND-TURNEN  "GROOVE ZWERGE", Kurs 3</t>
  </si>
  <si>
    <t>Bequeme Freizeitbekleidung, Socken, Trinkflasche</t>
  </si>
  <si>
    <t>35052002331</t>
  </si>
  <si>
    <t>HERZCHAKRA-MEDITATION MIT KLANGSCHALEN Kurs 1</t>
  </si>
  <si>
    <t>35052002332</t>
  </si>
  <si>
    <t>HERZCHAKRA-MEDITATION MIT KLANGSCHALEN Kurs 2</t>
  </si>
  <si>
    <t>35052002334</t>
  </si>
  <si>
    <t>KRAFTTRAINING FÜR DAMEN LOCK DOWN Nachholkurs 1</t>
  </si>
  <si>
    <t>Nur für jene Teilnehmer des abgebrochenen Frühjahrskurses, die durch den Lock-Down eine Gutschrift haben. Bequeme Sportbekleidung, Handtuch, Hallenturnschuhe, gute Laune</t>
  </si>
  <si>
    <t>35052002335</t>
  </si>
  <si>
    <t>KRAFTTRAINING FÜR DAMEN Kurs 2</t>
  </si>
  <si>
    <t>Bequeme Sportbekleidung, Handtuch, Hallenturnschuhe, gute Laune</t>
  </si>
  <si>
    <t>35052002337</t>
  </si>
  <si>
    <t>RÜCKENFIT &amp; ENTSPANNUNG LOCK DOWN-Nachholkurs 1</t>
  </si>
  <si>
    <t>35052002338</t>
  </si>
  <si>
    <t>RÜCKENFIT &amp; ENTSPANNUNG Kurs 2</t>
  </si>
  <si>
    <t>35052002340</t>
  </si>
  <si>
    <t>RÜCKENSCHULE Kurs 1</t>
  </si>
  <si>
    <t>Nur für jene Teilnehmer des abgebrochenen Frühjahrskurses, die durch den Lock-Down eine Gutschrift haben. Bequeme Sport- oder Freizeitbekleidung, Hallenturnschuhe mit heller Sohle</t>
  </si>
  <si>
    <t>35052002341</t>
  </si>
  <si>
    <t>RÜCKENSCHULE Kurs 2</t>
  </si>
  <si>
    <t>Bequeme Sport- oder Freizeitbekleidung, Hallenturnschuhe mit heller Sohle</t>
  </si>
  <si>
    <t>35052002343</t>
  </si>
  <si>
    <t>SENIORINNENTURNEN LOCK DOWN-Nachholkurs 1</t>
  </si>
  <si>
    <t>35052002345</t>
  </si>
  <si>
    <t>MI 19.00-20.40</t>
  </si>
  <si>
    <t>SPANISCH NIVEAU A 2.2, Kurs 1</t>
  </si>
  <si>
    <t>für Teilnehmer mit Vorkenntnissen in Spanisch (mind. A 2.1)</t>
  </si>
  <si>
    <t>Für Teilnehmer mit Vorkenntnissen in Spanisch (mind. A 2.1)</t>
  </si>
  <si>
    <t>35052002346</t>
  </si>
  <si>
    <t>SPANISCH NIVEAU A 2.2, Kurs 2</t>
  </si>
  <si>
    <t>35052002347</t>
  </si>
  <si>
    <t>DO 19.00-20.40</t>
  </si>
  <si>
    <t>SPANISCH NIVEAU A 2.3, ONLINE-KURS</t>
  </si>
  <si>
    <t>Informationen zur Person und zur Familie, beim Einkaufen, bei der Arbeit geben können; sich in einfachen, routinemäßigen Situationen verständigen lernen; den einfachen und direkten Austausch von Informationen über vertraute und geläufige Dinge üben; mit einfachen Mitteln die eigene Herkunft und Ausbildung, die direkte Umgebung und Dinge im Zusammenhang mit unmittelbaren Bedürfnissen beschreiben lernen;</t>
  </si>
  <si>
    <t>für Teilnehmer mit Vorkenntnissen in Spanisch (mind. A 2.2)</t>
  </si>
  <si>
    <t>Für Teilnehmer mit Vorkenntnissen in Spanisch (mind. A 2.2)</t>
  </si>
  <si>
    <t>ONLINE über ZOOM</t>
  </si>
  <si>
    <t>35052002348</t>
  </si>
  <si>
    <t>FR 19.00-20.30</t>
  </si>
  <si>
    <t>VORTRAG: FLORA MYSTICA - Die heiligen Pflanzen unserer Vorfahren</t>
  </si>
  <si>
    <t>•  Was hat Aphrodite mit dem Frauenschuh zu tun, und warum soll die Dach-Hauswurz vor Blitzschlag und    Feuer schützen?  •  Was hat es mit der Springwurzel auf sich und welche Kräuter mischte Miraculix in seinen berühmten    Zaubertrank?  Es fällt heutzutage schwer, aus dem Gewirr der Mythen das jeweilige Körnchen Wahrheit herauszufiltern und zu akzeptieren, dass die heiligen Pflanzen unserer Vorfahren ein wichtiges Kapitel unserer Menschheitsgeschichte darstellen.</t>
  </si>
  <si>
    <t>Pflanzen, Biologie, Mythos</t>
  </si>
  <si>
    <t>35052002350</t>
  </si>
  <si>
    <t>WORKSHOP: ECHTSTEINARMBAND: STEIN &amp; ZAHL</t>
  </si>
  <si>
    <t>Stelle dein persönliches Echtsteinarmband her – nach numerologischer Berechnung der Geburts- und Namenszahlen. Wir erleben in der kreativen Gestalttherapie, welche Kräfte in den Steinen liegen. In entspannter, ruhiger Atmosphäre werden wir die persönlichen Lebenszahlen berechnen und deren dazugehörige Heilsteine auswählen. Ich freue mich, dir die wunderbare Kraft der Steine erlebbar zu machen!</t>
  </si>
  <si>
    <t>Kräfte in den Steinen, Lebenszahlen, Heilsteine</t>
  </si>
  <si>
    <t>Für alle Steinbegeisterten</t>
  </si>
  <si>
    <t>Für alle Steinbegeisterten; Jeder Teilnehmer erhält Unterlagen und Beschreibungen von den Steinen; Bei Bedarf bitte die Lesebrille mitnehmen!</t>
  </si>
  <si>
    <t>35052002351</t>
  </si>
  <si>
    <t>WIRBELSÄULENGYMNASTIK MÄNNER LOCK DOWN-Nachholkurs 1</t>
  </si>
  <si>
    <t>35052002352</t>
  </si>
  <si>
    <t>WIRBELSÄULENGYMNASTIK MÄNNER Kurs 2</t>
  </si>
  <si>
    <t>35052002354</t>
  </si>
  <si>
    <t>WORKSHOP: HOMÖOPATHISCHE HEILMITTEL SELBST GEMACHT</t>
  </si>
  <si>
    <t>Schätzt du die heilende Wirkung von homöopathischen Mitteln, möchtest diese aber gerne selbst herstellen?  In diesem Workshop lernst du, wie du aus Kräutertinkturen aus unserer Natur oder homöopathischen Nosoden aus Hautpartikeln etc. Heilmittel für den eigenen Gebrauch herstellen kannst. Du bekommst beim Workshop nicht nur einen tieferen Einblick, sondern auch viele Informationen und hilfreiche Unterlagen für zu Hause.</t>
  </si>
  <si>
    <t>35052002355</t>
  </si>
  <si>
    <t>WORKSHOP "PUNKTGENAU SCHMERZFREI" - THERAPIE</t>
  </si>
  <si>
    <t>Seinen Liebsten helfen – einfach, hilfreich und effizient. Leidest du oder einer deine Liebsten unter Schmerzen im Bewegungsapparat / Wirbelsäule, einem Beckenschiefstand, Regelschmerzen oder Kopfschmerzen / Migräne? Dann kann dir dieser Workshop helfen! Die „Punktgenau – Schmerzfrei Therapie“ ist eine Methode, bei der mit Hilfe von Akupunkturstäbchen und Qui-Creme der Schmerz gelindert werden kann. Beim Workshop bekommst du umfassende Erklärungen und Unterlagen für die Weiterarbeit zu Hause.</t>
  </si>
  <si>
    <t>Akupunktur, Schmerzen, Bewegungsapparat</t>
  </si>
  <si>
    <t>Bei Bedarf werden Akupunkturstäbchen und Qi-Creme (200 ml) zum Ausgleich der Meridiane, Narben, usw. besorgt (Kosten € 44).</t>
  </si>
  <si>
    <t>35052002356</t>
  </si>
  <si>
    <t>WORKSHOP: KÖRPERSPRACHE: SEHEN-SPRECHEN-VERSTEHEN</t>
  </si>
  <si>
    <t>Körpersprache ist ein großer Teil unseres Auftretens, unseres Seins und unserer Verständigung. Tagtäglich sprechen wir nicht nur mit Worten sondern zum Großteil mit unserem Körper. Welche Bedeutung haben Mimik und Gestik? Woran erkennt man die unterschiedlichen Typen von Menschen? Wie beeinflusst die Körpersprache unser tägliches Tun und Handeln? Was lernt man in diesem Workshop:- Bewusste und unbewusste Signale des Körpers deuten - Das Zusammenspiel von Mimik und Gestik verstehen - Körperhaltung und nonverbale Kommunikation erkennen - Selbstbewusstsein stärken - Selbstsicheres Auftreten und Wortgewandtheit unterstützen dabei, privat und beruflich erfolgreicher zu sein</t>
  </si>
  <si>
    <t>Der Workshop kann, je nach Situation, auch ONLINE abgehalten werden!</t>
  </si>
  <si>
    <t>35052002357</t>
  </si>
  <si>
    <t>YOGA LOCK DOWN-Nachholkurs 1</t>
  </si>
  <si>
    <t>Nur für jene Teilnehmer des abgebrochenen Frühjahrskurses, die durch den Lock-Down eine Gutschrift haben. Matten sind vorhanden. Die letzte Mahlzeit sollte 1½ - 2 Stunden zurück liegen. Ehrgeiz und Leistungsdruck bitte in der Garderobe abgeben.</t>
  </si>
  <si>
    <t>35052002358</t>
  </si>
  <si>
    <t>YOGA Kurs 2</t>
  </si>
  <si>
    <t>Matten sind vorhanden. Die letzte Mahlzeit sollte 1½ - 2 Stunden zurück liegen. Ehrgeiz und Leistungsdruck bitte in der Garderobe abgeben.</t>
  </si>
  <si>
    <t>35052002359</t>
  </si>
  <si>
    <t>ZUMBA®</t>
  </si>
  <si>
    <t>35052002360</t>
  </si>
  <si>
    <t>SA 9.00-12-00 und 13.30-15.30</t>
  </si>
  <si>
    <t>WORKSHOP: ANHÄNGER AUS REINEM SILBER</t>
  </si>
  <si>
    <t>Sich Zeit nehmen und mit Liebe etwas ganz Persönliches entstehen lassen. Unter diesem Motto verwandeln wir gemeinsam unscheinbares, knetbares Silber in ein Unikat. So entsteht in liebevoller Handarbeit ein Anhänger aus reinem Silber mit Zirkonia-Stein. Es ist ein wunderbares Gefühl, diesen selbstentworfenen und modellierten Anhänger zu tragen, denn wer hat schon ein Schmuckstück mit seiner eigenen Geschichte?</t>
  </si>
  <si>
    <t>Silberschmuck, Kreatives, Basteln</t>
  </si>
  <si>
    <t>Keine Vorkenntnisse nötig!</t>
  </si>
  <si>
    <t>35052002326</t>
  </si>
  <si>
    <t>BRAIN-GYM KINESIOLOGIE MIT KINDERYOGA KURS 3</t>
  </si>
  <si>
    <t>35052002330</t>
  </si>
  <si>
    <t>ELTERN-KIND-TURNEN  "GROOVE ZWERGE", Kurs 4</t>
  </si>
  <si>
    <t>35052002333</t>
  </si>
  <si>
    <t>HERZCHAKRA-MEDITATION MIT KLANGSCHALEN Kurs 3</t>
  </si>
  <si>
    <t>35052002336</t>
  </si>
  <si>
    <t>KRAFTTRAINING FÜR DAMEN Kurs 3</t>
  </si>
  <si>
    <t>35052002339</t>
  </si>
  <si>
    <t>RÜCKENFIT &amp; ENTSPANNUNG Kurs 3</t>
  </si>
  <si>
    <t>35052002342</t>
  </si>
  <si>
    <t>RÜCKENSCHULE Kurs 3</t>
  </si>
  <si>
    <t>35052002344</t>
  </si>
  <si>
    <t>SENIORINNENTURNEN Kurs 2</t>
  </si>
  <si>
    <t>35052002353</t>
  </si>
  <si>
    <t>WIRBELSÄULENGYMNASTIK MÄNNER Kurs 3</t>
  </si>
  <si>
    <t>35052002349</t>
  </si>
  <si>
    <t>DI 19.30-21.00</t>
  </si>
  <si>
    <t>VORTRAG: GARTENGESTALTUNG - Garten der Vielfalt für gesunde Familien</t>
  </si>
  <si>
    <t>Ein PFLICHTTERMIN!! Gartenfreunde werden Dahinschmelzen!  Rupert Mayr, pensionierter Schuldirektor, erfolgreicher Buchautor, Fachmann und Referent für Gartenbau und Imkerei, Erziehungsfragen und Familie ist allseits bekannt für seine interessanten und mitreißenden Vorträge. Zum Thema „Gartengestaltung und Selbsthilfe“ wird er uns viele wertvolle Tipps geben können. Mit geeigneten Bildern werden wir durch ein erfolgreiches Gartenjahr begleitet. Es geht um den gesunden Boden für gesunde Lebensmittel für unsere Familien und zur Unterstützung der Artenvielfalt. An vielen praktischen Beispielen erkennen wir leicht verständlich einen Weg, das eigene Umfeld so zu gestalten, dass neben der Blütenvielfalt auch täglich Gesundes auf den Familientisch kommt. Aus einer Großfamilie im Bergbauernbereich kommend, darf ich mich seit Jahrzehnten in unserer Kleinfamilie (vier Kinder) mit meiner Frau für Aufrechterhaltung dieser wertvollen Kultur erfolgreich einsetzen. Begeisterung soll anstecken und das Leben erleichtern!</t>
  </si>
  <si>
    <t>Garten, Gesunde Ernährung, Artenvielfalt</t>
  </si>
  <si>
    <t>Die freiwilligen Spenden werden für ein Sozialprojekt verwendet!</t>
  </si>
  <si>
    <t>3807 20 21 07</t>
  </si>
  <si>
    <t>Archäologie in Weißenbach 2</t>
  </si>
  <si>
    <t>4037051.21</t>
  </si>
  <si>
    <t>15. Januar 2021 14:00-22:00 16. Januar 2021 09:00-16:00 22. Januar 2021 14:00-22:00 23. Januar 2021 09:00-16:00 29. Januar 2021 14:00-20:00 05. Februar 2021 14:00-17:00 12. Februar 2021 14:00-17:00</t>
  </si>
  <si>
    <t>02234010</t>
  </si>
  <si>
    <t>Mittwoch, 08:15 bis 13:15 Uhr</t>
  </si>
  <si>
    <t>Berufsreifeprüfung Betriebswirtschaft und Rechnungswesen - Vorbereitungslehrgang</t>
  </si>
  <si>
    <t>Vorbereitungslehrgang auf die Berufsreifeprüfung</t>
  </si>
  <si>
    <t>Berufsreife, BRP, Matura, Zentralmatura, Berufsreifeprüfung, Studienberechtigung</t>
  </si>
  <si>
    <t>Berufsreifeprüfungs-Zeugnis für das Fach Betriebswirtschaft und Rechnungswesen</t>
  </si>
  <si>
    <t>Personen, welche die Berufsreifeprüfung nachholen möchten</t>
  </si>
  <si>
    <t>DL-PV</t>
  </si>
  <si>
    <t>BILDAK – Bildungsakademien e.U.</t>
  </si>
  <si>
    <t>keine fixe Kurszeiten (da E-Learning/Selbststudium), der Lernfortschritt wird laufend überprüft</t>
  </si>
  <si>
    <t>Diplom-Fernstudiengang Personalverrechnung gem. BiBuG</t>
  </si>
  <si>
    <t>In diesem Lehrgang erhalten die TeilnehmerInnen umfassende Kenntnisse aus den Bereichen Personalverrechnung, Steuer- und Arbeitsrecht, sowie Buchhaltung.</t>
  </si>
  <si>
    <t>Finanzen, Personalverrechnung</t>
  </si>
  <si>
    <t>Diplom, Abschlusszeugnis</t>
  </si>
  <si>
    <t>gem. BiBuG</t>
  </si>
  <si>
    <t>Büroangestellte, Selbständige, Neu-, Um- und WiedereinsteigerInnen</t>
  </si>
  <si>
    <t>3217200229</t>
  </si>
  <si>
    <t>Mittwoch, 18.45 bis 19.45</t>
  </si>
  <si>
    <t>Intensives Workout und Ganzköpertraining in der Gruppe</t>
  </si>
  <si>
    <t>TôsôX ist ein funktionelles Group-Fitness Workout mit Kampfsportelementen. Kicks und Punches werden in Kombinationen zusammengefasst.   Durch TôsôX Techniktrainings und herausfordernde, hochintensive X Challenges spricht das Konzept sowohl Neueinsteiger und Kursanfänger, als auch Profis an.</t>
  </si>
  <si>
    <t>Kräftigungsübungen, Entspannung, Gymnastik, Kampfsport</t>
  </si>
  <si>
    <t>3403200201</t>
  </si>
  <si>
    <t>jeden Montag von 18:30 - 20:00 Uhr</t>
  </si>
  <si>
    <t>ABGEBROCHEN bzw. VERSCHOBEN: Yoga mit Bärbl</t>
  </si>
  <si>
    <t>bitte eigene Matte mitbringen MNS-Pflicht beim Betreten des Turnsaales, Mindestabstand beachten</t>
  </si>
  <si>
    <t>kleiner Turnsaal der Volksschule Ellmau</t>
  </si>
  <si>
    <t>77242040</t>
  </si>
  <si>
    <t>Fr – 15 bis 21 Uhr Sa – 9 bis 17 Uhr</t>
  </si>
  <si>
    <t>Ausbildung zum/zur InnenraumgestalterIn</t>
  </si>
  <si>
    <t>In dieser Ausbildung bereiten Sie sich intensiv auf Ihre berufliche Tätigkeit im Bereich Interior Design vor. Sie erarbeiten sich theoretisches Basiswissen und üben - allein und in der Gruppe - die praktischen Fertigkeiten, die Sie als InnenraumgestalterIn brauchen - vom Erfragen der Kundenwünsche und fachlicher Beratung bis zum Erstellen von Entwürfen und Einrichtungskonzepten, deren Präsentation und der Kooperation mit Gewerken, die bei der Umsetzung zum Einsatz kommen. Sie eignen sich die nötige Fachsprache an, nehmen an Exkursionen teil, um sich persönlich ein Bild von industrieller als auch handwerklicher Qualität österreichischer Möbelproduzenten zu machen, hören Gastvorträge und bereiten sich auf Ihre Abschlussprüfung, das Erstellen und Präsentieren eines vollständigen Raumkonzepts nach Kundenwunsch, vor.</t>
  </si>
  <si>
    <t>Innenraumgestaltung, Innenraum, Interior, Interiordesign, Raumaustatter, Dekoration</t>
  </si>
  <si>
    <t>Sie schließen die Ausbildung mit einer kommissionellen Prüfung ab, die aus einem schriftlichen und einem mündlichen Teil besteht. Nach bestandener schriftlicher und mündlicher Prüfung erhalten Sie ein WIFI-Zeugnis. Wenn Sie die Prüfung nicht absolvieren möchten, erhalten Sie eine Teilnahmebestätigung, wenn Sie mindestens 75 Prozent des Kurses besucht haben.</t>
  </si>
  <si>
    <t>Personen, die die Grundlagen der Einrichtungsplanung erlernen möchten und im Bereich Interior Design arbeiten oder sich selbständig machen möchten.</t>
  </si>
  <si>
    <t>Max. 15 Personen</t>
  </si>
  <si>
    <t>3706200128</t>
  </si>
  <si>
    <t>Details folgen</t>
  </si>
  <si>
    <t>Vortrag Nahrungsmittel Unverträglichkeiten</t>
  </si>
  <si>
    <t>Vortragende und Buchautorin Angelika Kirchmaier</t>
  </si>
  <si>
    <t xml:space="preserve">Lactose, Gluten, Fruchtzucker, Weizen, FodMaps –  es scheint so, als ob mittlerweile fast jeder auf irgendetwas verzichten müsste?! •	Welche Ursachen führen zu einer Unverträglichkeit?  •	Welche Personengruppen trifft es besonders häufig? •	Nimmt die Zahl der Unverträglichkeiten zu? •	Welche Folgen kann es haben, wenn Sie eine falsche Schonkost einhalten? •	Welche Unverträglichkeiten sind normal/unbedenklich? •	Bei welchen Problemen sollte man zum Arzt? Welcher Facharzt ist dafür zuständig? •	Was kann man selbst bei Beschwerden unternehmen? •	Von was sollte man auf jeden Fall die Finger lassen?  FRAGEN über FRAGEN… Bei diesem Vortrag bekommen Sie seriöse Informationen, damit Sie und Ihre Liebesten wieder genussvoll essen können oder erst gar keine Unverträglichkeiten bekommen.   Aufgrund der vorgegebenen Bestuhlung mit einem Mindestabstand von 1 Meter, kann der Vortrag ohne Mund-Nasen-Schutz besucht werden.  </t>
  </si>
  <si>
    <t>Vortrag, Angelika Kirchmaier, Nahrugsmittel Unverträglichkeiten</t>
  </si>
  <si>
    <t>3706200129</t>
  </si>
  <si>
    <t>Details folgen ...</t>
  </si>
  <si>
    <t>Vortrag Welche Diät ist die richtige?</t>
  </si>
  <si>
    <t xml:space="preserve">Intervallfasten, low carb, Stoffwechseldiät, keto, hcg, Shakes, high Protein – es gibt Diäten wie Sand am Meer.   •	Aber helfen Diäten tatsächlich und wenn ja, welche? •	Woran erkennt man eine gute Diät und welche Merkmale weisen auf legale Schummelei hin? •	Welche Untersuchungen soll man vor einer Gewichtsabnahme immer durchführen? •	Gefahren einer zu schnellen Gewichtsabnahme?  FRAGEN über FRAGEN… Holen Sie sich seriöse Informationen! Wenn du möchtest, kannst du auch deine derzeitige Diät im Vorfeld an Angelika Kirchmaier mailen, diese präsentiert die Bewertung anonym im Rahmen des Vortrags.  (office@angelika-kirchmaier.at Kennwort EWS St. Leonhard Diät)  Aufgrund der vorgegebenen Bestuhlung mit einem Mindestabstand von 1 Meter, kann der Vortrag ohne Mund-Nasen-Schutz besucht werden.  </t>
  </si>
  <si>
    <t>Vortrag, Angelika Kirchmaier, Welche Diät ist die richtige, Diät</t>
  </si>
  <si>
    <t>820190236</t>
  </si>
  <si>
    <t xml:space="preserve">mittwochs von 19:00 bis 20:30 Uhr donnerstags von 19:00 bis 20:30 Uhr freitags von 19:00 bis 20:30 Uhr </t>
  </si>
  <si>
    <t>3618200218</t>
  </si>
  <si>
    <t>19:30 - ca. 21:30</t>
  </si>
  <si>
    <t>Rückengymnastik + Fitness mit Ute Petter</t>
  </si>
  <si>
    <t>Gymnastik, Rücken, Bewegung, Fitness</t>
  </si>
  <si>
    <t>2020-MLD WH3</t>
  </si>
  <si>
    <t>DI10-B1.2-2020</t>
  </si>
  <si>
    <t>DI5-A2.1-2020</t>
  </si>
  <si>
    <t>46634</t>
  </si>
  <si>
    <t>TOD - HIMMEL – HÖLLE – AUFERSTEHUNG - Wie können wir darüber verantwortungsvoll sprechen?</t>
  </si>
  <si>
    <t>46584</t>
  </si>
  <si>
    <t>ABGESAGT fit for family - Hilfe, mein Kind ist online</t>
  </si>
  <si>
    <t>See, Kameradschaftsraum d. Musikkapelle</t>
  </si>
  <si>
    <t>46585</t>
  </si>
  <si>
    <t>46600</t>
  </si>
  <si>
    <t>Wöchentlich, außer in den Schulferien. Anmeldung per SMS oder Whatsapp bis jeweils Montag Abend bei Mareen Spannagel Tel: 0680 557 66 29. Unkostenbeitrag Euro 2,-. Hausschuhe und eigene Jause bitte mitbringen, für Kaffee und Tee ist gesorgt. Der Treffpunkt findet unter den zum Veranstaltungszeitpunkt gültigen Sicherheitsmaßnahmen statt.</t>
  </si>
  <si>
    <t>46601</t>
  </si>
  <si>
    <t>46602</t>
  </si>
  <si>
    <t>46603</t>
  </si>
  <si>
    <t>46604</t>
  </si>
  <si>
    <t>46605</t>
  </si>
  <si>
    <t>ABGESAGT - fit for family - Spielcafé Schneckengruppe Für Kinder bis ca. 3 Jahren</t>
  </si>
  <si>
    <t>46606</t>
  </si>
  <si>
    <t>46607</t>
  </si>
  <si>
    <t>46608</t>
  </si>
  <si>
    <t>46610</t>
  </si>
  <si>
    <t>46611</t>
  </si>
  <si>
    <t>12204100</t>
  </si>
  <si>
    <t>12207010</t>
  </si>
  <si>
    <t>Mathematik, PRÜFUNGSVORBEREITUNG</t>
  </si>
  <si>
    <t>12214510</t>
  </si>
  <si>
    <t>12224400</t>
  </si>
  <si>
    <t>12224600</t>
  </si>
  <si>
    <t>12226918</t>
  </si>
  <si>
    <t>12231900</t>
  </si>
  <si>
    <t>12232900</t>
  </si>
  <si>
    <t>12233900</t>
  </si>
  <si>
    <t>Lt. Stundenplan</t>
  </si>
  <si>
    <t>12234900</t>
  </si>
  <si>
    <t>27.02., 12.03.</t>
  </si>
  <si>
    <t>12274010</t>
  </si>
  <si>
    <t>1251401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lektrotechnik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12600400</t>
  </si>
  <si>
    <t>12600500</t>
  </si>
  <si>
    <t>12600510</t>
  </si>
  <si>
    <t>Fr, 15.00-20.00</t>
  </si>
  <si>
    <t>12600700</t>
  </si>
  <si>
    <t>12600900</t>
  </si>
  <si>
    <t>Fr, 13.45-17.55</t>
  </si>
  <si>
    <t>12607900</t>
  </si>
  <si>
    <t>LEMA Mathematik Matura Intensiv</t>
  </si>
  <si>
    <t>LEMA, Lehre mit Matura, Lehre und Matura, matura, Matura/Reifeprüfung, Intensiv</t>
  </si>
  <si>
    <t>12610400</t>
  </si>
  <si>
    <t>12610500</t>
  </si>
  <si>
    <t>Fr, Sa, 13.00-16.45</t>
  </si>
  <si>
    <t>12610510</t>
  </si>
  <si>
    <t>12610700</t>
  </si>
  <si>
    <t>12610900</t>
  </si>
  <si>
    <t>12617900</t>
  </si>
  <si>
    <t>LEMA Deutsch Matura Intensiv</t>
  </si>
  <si>
    <t>matura, Intensiv</t>
  </si>
  <si>
    <t>12620400</t>
  </si>
  <si>
    <t>12620500</t>
  </si>
  <si>
    <t>12620510</t>
  </si>
  <si>
    <t>Fr, 16.30-20.00, Sa, 09.00-14.00</t>
  </si>
  <si>
    <t>12620700</t>
  </si>
  <si>
    <t>12620900</t>
  </si>
  <si>
    <t>12620910</t>
  </si>
  <si>
    <t>Sa, 08.30-12.10</t>
  </si>
  <si>
    <t>12627700</t>
  </si>
  <si>
    <t>LEMA Englisch Matura Intensiv</t>
  </si>
  <si>
    <t>&lt;input type="hidden" class="modul-hidden-field" value="1" /&gt; 						&lt;div class="content-block editor-output margin--bottom-sm"&gt; 						     &lt;p&gt;Ziel dieses Kurses ist die Vorbereitung auf die Maturaprüfung. Die TeilnehmerInnen erhalten Tipps und Tricks für die mündliche Matura, üben anhand von Probeprüfungen und erhalten Rückmeldungen zu ihrem Leistungsstand. Einerseits werden die in der Matura geforderten Fertigkeiten monologisches und dialogisches Sprechen geübt, also das Halten von Präsentationen und die Teilnahme an Diskussionen auf Englisch. Andererseits wird auch das Leseverständnis vertieft, welches ebenfalls in der mündlichen Matura gefordert ist.&lt;/p&gt; 						&lt;/div&gt;</t>
  </si>
  <si>
    <t>LEMA, Lehre mit Matura, Lehre und Matura, matura, Matura/Reifeprüfung, Englisch, Intensiv</t>
  </si>
  <si>
    <t>12627900</t>
  </si>
  <si>
    <t>lt. Stundenplan.</t>
  </si>
  <si>
    <t>12691070</t>
  </si>
  <si>
    <t>12691080</t>
  </si>
  <si>
    <t>12691400</t>
  </si>
  <si>
    <t>12691410</t>
  </si>
  <si>
    <t>12691420</t>
  </si>
  <si>
    <t>&lt;a class="btn btn--primary btnlarge" href="https://www.tirol.wifi.at/artikel/988-lehre-und-matura-am-wifi"&gt;Unsere Lehre PLUS Matura Info Webseite&lt;/a&gt;&lt;br&gt;</t>
  </si>
  <si>
    <t>12691600</t>
  </si>
  <si>
    <t>12691610</t>
  </si>
  <si>
    <t>Lehre und Matura, Lehre mit Matura,</t>
  </si>
  <si>
    <t>12691620</t>
  </si>
  <si>
    <t>12691630</t>
  </si>
  <si>
    <t>12691700</t>
  </si>
  <si>
    <t>12691900</t>
  </si>
  <si>
    <t>12691910</t>
  </si>
  <si>
    <t>12705900</t>
  </si>
  <si>
    <t>12717500</t>
  </si>
  <si>
    <t>14204410</t>
  </si>
  <si>
    <t>Mi, 15.00-17.00 Uhr</t>
  </si>
  <si>
    <t>14204600</t>
  </si>
  <si>
    <t>14204700</t>
  </si>
  <si>
    <t>14204800</t>
  </si>
  <si>
    <t>14204900</t>
  </si>
  <si>
    <t>15003040</t>
  </si>
  <si>
    <t>15003050</t>
  </si>
  <si>
    <t>15003060</t>
  </si>
  <si>
    <t>15003070</t>
  </si>
  <si>
    <t>15003310</t>
  </si>
  <si>
    <t>15003320</t>
  </si>
  <si>
    <t>15003410</t>
  </si>
  <si>
    <t>15003420</t>
  </si>
  <si>
    <t>15003430</t>
  </si>
  <si>
    <t>15003510</t>
  </si>
  <si>
    <t>15003520</t>
  </si>
  <si>
    <t>Fr, 18.30 - 21.00</t>
  </si>
  <si>
    <t>15003530</t>
  </si>
  <si>
    <t>15003540</t>
  </si>
  <si>
    <t>15003550</t>
  </si>
  <si>
    <t>Do, 18.30 - 21.00</t>
  </si>
  <si>
    <t>59</t>
  </si>
  <si>
    <t>15003600</t>
  </si>
  <si>
    <t>15003610</t>
  </si>
  <si>
    <t>15003900</t>
  </si>
  <si>
    <t>15003910</t>
  </si>
  <si>
    <t>15003920</t>
  </si>
  <si>
    <t>15007030</t>
  </si>
  <si>
    <t>Als Besitzerin bzw. Besitzer einer Tierpension bzw. Betreuungsperson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lt;strong&gt;Tierhaltung und Tierschutz Modul 1 für Tierpensions-Betreiber&lt;/strong&gt;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lt;br&gt; Der Grundlagenkurs Tierhaltung und Tierschutz in Tierpensionen Modul 1 bereitet Sie auf die Haltung von Hunden, Katzen und Frettchen im Rahmen einer gewerblichen oder sonstigen wirtschaftlichen Tätigkeit vor. Sie werden von ausgewiesenen PraktikerInnen unterrichtet, u. a. einem speziell tierschutzqualifizierten Hundetrainer. Möchten Sie weitere Tierarten betreuen, müssen Sie den weiterführenden Kurs Tierhaltung und Tierschutz Modul 2 absolvieren.&amp;nbsp;&lt;br&gt; Die Tätigkeit der Tierhaltung ist ein freies Gewerbe. Allerdings bedarf es neben einer Bewilligung nach § 23 Tierschutzgesetz insbesondere der Einhaltung der Bestimmungen der Tierschutz-Sonderhaltungsverordnung. IN dieser sind einerseits die Anforderungen an die Räumlichkeiten und Unterkünfte in denen Tiere gehalten werden und andererseits die Qualifizierung des Betreuungspersonals der Tiere geregelt.&lt;br&gt; &lt;br&gt; Der Lehrgang beruht auf den gesetzlichen Grundlagen der Tierschutz-Sonderhaltungsverordnung, BGBl&amp;nbsp;II Nr. 139/2018 vom 29.06.18.&amp;nbsp;&lt;br&gt; insb. Anlage 3 zu § 10 Z 4 "Lehrgang über Tierhaltung und Tierschutz" und schließt mit einem WIFI-Zeugnis ab. Mit dem Zertifikat&amp;nbsp;weisen die Teilnehmer die erforderliche Eignung, Kenntnisse und berufliche Fähigkeiten zur Betreuung von Tieren nach und sind berechtigt, entweder selbst Einrichtungen wie beispielsweise eine Tierpension zu führen oder in einer Tierhaltungseinrichtung als qualifizierte Betreuungsperson zu arbeiten.&lt;br&gt; Details zu der&amp;nbsp;Tierhaltungs-Gewerbeverordnung finden Sie &lt;a href="https://www.ris.bka.gv.at/Dokumente/BgblAuth/BGBLA_2018_II_139/BGBLA_2018_II_139.pdfsig"&gt;hier.&lt;/a&gt;&lt;br&gt; &lt;a href="https://www.ris.bka.gv.at/Dokumente/Avn/AVN_20181220_AVN_2018_12_1/AVN_20181220_AVN_2018_12_1.html"&gt;Hilfreiche Informationen zum Lehrgangsinhalt sind&amp;nbsp;nachzulesen unter Anlage 3, zu § 10 Abs1 Z 4, Lehrgang über Tierhaltung und Tierschutz&amp;nbsp;(einheitliche Fassung).&lt;/a&gt;</t>
  </si>
  <si>
    <t>23220020</t>
  </si>
  <si>
    <t>23220030</t>
  </si>
  <si>
    <t>23220040</t>
  </si>
  <si>
    <t>23320030</t>
  </si>
  <si>
    <t>23320040</t>
  </si>
  <si>
    <t>23320050</t>
  </si>
  <si>
    <t>23320060</t>
  </si>
  <si>
    <t>23392510</t>
  </si>
  <si>
    <t>Di, 18.00-20.25, Stundenkürzung</t>
  </si>
  <si>
    <t>23481010</t>
  </si>
  <si>
    <t>Spanisch B2 - Fortgeschrittene Teil 1</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Objekte, Orte, Personen definieren&lt;/li&gt; 	&lt;li&gt;Erfahrungen detailliert wiedergeben&lt;/li&gt; 	&lt;li&gt;Routinehandlungen ausdrücken und beschreiben&lt;/li&gt; 	&lt;li&gt;Naturgebiete und Klima beschreiben&lt;/li&gt; 	&lt;li&gt;Notfallsituationen und mögliche Lösungen&lt;/li&gt; 	&lt;li&gt;Aktionen, Leistungen und Qualitäten evaluieren&lt;/li&gt; 	&lt;li&gt;Lebensläufe erstellen und verstehen&lt;/li&gt; &lt;/ul&gt; &lt;br&gt; Lehrbuch: Gente hoy 3 -B2", Kapitel 14&lt;br&gt; &lt;br&gt; Die ideale Fortsetzung für diesen Kurs ist "Spanisch&amp;nbsp;B2 &amp;nbsp;Fortgeschrittene Teil 2".&lt;/p&gt; 						&lt;/div&gt;</t>
  </si>
  <si>
    <t>&lt;ul&gt; 	&lt;li&gt;Personen mit Vorkenntnissen auf abgeschlossenem B1-Niveau, die ihre Spanischkenntnisse auf B2&amp;nbsp;erwerben möchten.&lt;/li&gt; 	&lt;li&gt;Sie verbessern Ihre berufliche Zusatzqualifikation für Handel, Tourismus und weitere Berufsfelder.&lt;/li&gt; &lt;/ul&gt;</t>
  </si>
  <si>
    <t>23493060</t>
  </si>
  <si>
    <t>23498010</t>
  </si>
  <si>
    <t>&lt;input type="hidden" class="modul-hidden-field" value="1" /&gt; 						&lt;div class="content-block editor-output margin--bottom-sm"&gt; 						     &lt;p&g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Con Gusto B1", Kapitel 58&lt;/p&gt; 						&lt;/div&gt;</t>
  </si>
  <si>
    <t>&lt;ul&gt; 	&lt;li&gt;Personen mit Vorkenntnissen auf fortgeschrittenem B1-Niveau, die ihre Spanischkenntnisse vertiefen möchten&lt;/li&gt; 	&lt;li&gt;Sie verbessern Ihre berufliche Zusatzqualifikation für Handel, Tourismus und weitere Berufsfelder.&lt;/li&gt; &lt;/ul&gt;</t>
  </si>
  <si>
    <t>23866010</t>
  </si>
  <si>
    <t>Schwedisch A2 - Fortgeschrittene Teil 3</t>
  </si>
  <si>
    <t>&lt;input type="hidden" class="modul-hidden-field" value="1" /&gt; 						&lt;div class="content-block editor-output margin--bottom-sm"&gt; 						     &lt;p&gt;Sie führen bereits Gespräche mit Ihren Geschäftspartnern und korrespondieren auch schriftlich. In diesem Kurs erweitern Sie Ihre Kenntnisse und gewinnen an Sicherheit.&lt;br&gt; &lt;br&gt; Inhalt: &lt;ul&gt; 	&lt;li&gt;über den Beruf erzählen&lt;/li&gt; 	&lt;li&gt;Telefonansagen verstehen&lt;/li&gt; 	&lt;li&gt;Lebensläufe verstehen und diskutieren&lt;/li&gt; 	&lt;li&gt;Stellenanzeigen beurteilen&lt;/li&gt; 	&lt;li&gt;Vorstellungsgespräche führen&lt;/li&gt; 	&lt;li&gt;den "Traumarbeitsplatz" beschreiben&lt;/li&gt; 	&lt;li&gt;Diskussion über Work-life-balance&lt;/li&gt; 	&lt;li&gt;Reisevorbereitungen treffen&lt;/li&gt; 	&lt;li&gt;Prozentangaben machen&lt;/li&gt; 	&lt;li&gt;Grafiken präsentieren und besprechen&lt;/li&gt; &lt;/ul&gt; Das Lehrbuch ist im Teilnehmerbeitrag enthalten.&lt;/p&gt; 						&lt;/div&gt;</t>
  </si>
  <si>
    <t>Personen, die Schwedisch für den Beruf benötigen und schon fortgeschrittene A2-Kenntnisse in Schwedisch haben.</t>
  </si>
  <si>
    <t>23883010</t>
  </si>
  <si>
    <t>Tschechisch B1 - Fortgeschrittene Teil 2</t>
  </si>
  <si>
    <t>&lt;input type="hidden" class="modul-hidden-field" value="1" /&gt; 						&lt;div class="content-block editor-output margin--bottom-sm"&gt; 						     &lt;p&gt;Durch Ihre guten Tschechischkenntnisse nehmen Sie Ihre Geschäftspartner für sich ein und stärken&amp;nbsp;Ihre geschäftlichen Kontakte.&lt;br&gt; &lt;br&gt; &lt;em&gt;Inhalt:&lt;/em&gt; &lt;ul&gt; 	&lt;li&gt;Schriftliche und mündliche Konversation&lt;/li&gt; 	&lt;li&gt;Termine vereinbaren&lt;/li&gt; 	&lt;li&gt;über vergangene Ereignisse berichten&lt;/li&gt; 	&lt;li&gt;über Wohnverhältnisse sprechen&lt;/li&gt; 	&lt;li&gt;Einkäufe und Besorgungen erledigen&lt;/li&gt; 	&lt;li&gt;Kommunikation bei Konflikten&lt;/li&gt; &lt;/ul&gt; Auf Wunsch von Teilnehmenden und Trainerin planen wir für Sie gerne eine Fortsetzung dieses Kurses.&lt;/p&gt; 						&lt;/div&gt;</t>
  </si>
  <si>
    <t>Personen, die tschechische Sprachkenntnisse im Beruf benötigen und Kenntnisse auf einem beginnenden B1-Niveau haben</t>
  </si>
  <si>
    <t>23914710</t>
  </si>
  <si>
    <t>23921700</t>
  </si>
  <si>
    <t>71121020</t>
  </si>
  <si>
    <t>23971040</t>
  </si>
  <si>
    <t>23971050</t>
  </si>
  <si>
    <t>23971060</t>
  </si>
  <si>
    <t>23971070</t>
  </si>
  <si>
    <t>23971080</t>
  </si>
  <si>
    <t>23971090</t>
  </si>
  <si>
    <t>23971100</t>
  </si>
  <si>
    <t>23971110</t>
  </si>
  <si>
    <t>23971120</t>
  </si>
  <si>
    <t>71121030</t>
  </si>
  <si>
    <t>31165030</t>
  </si>
  <si>
    <t>31250010</t>
  </si>
  <si>
    <t>Das kleine 1x1 im Online-Marketing für  KMUs</t>
  </si>
  <si>
    <t>Online 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Inhalte Tag 1&lt;br&gt; ? Entwicklung einer Kommunikationslinie für den täglichen Gebrauch&lt;br&gt; ? Auswahl des effizienten Marketing-Mix auf Online-Plattformen  was&lt;br&gt; braucht mein Betrieb, was kann ich weglassen?&lt;br&gt; ? Aktuelle Entwicklungen&lt;br&gt; ? Umsetzungsempfehlungen &amp;amp; Methoden&lt;br&gt; &lt;br&gt; Inhalte Tag 2&lt;br&gt; ? Erste Schritte im Analysieren von Online-Marketingmaßnahmen&lt;br&gt; ? Zielgruppengenaues Marketing im Internet  so funktioniert es&lt;br&gt; ? Interpretation von Daten und Auswertungen&lt;br&gt; ? Ausblick in die zukünftigen Entwicklungen unter Berücksichtigung der EUDatenschutzgrundverordnung&lt;br&gt; ? Umsetzungsempfehlungen &amp;amp; Methoden&lt;br&gt; &lt;br&gt; Inhalte Tag 3, halber Tag&lt;br&gt; ? Aktuelle Entwicklungen&lt;br&gt; ? Marken-Kommunikation und Content Management, das neue Marketing&lt;br&gt; ? Do's and Don'ts im Content Management&lt;br&gt; ? Woher weiß man, was man sagen will&lt;br&gt; ? Umsetzungsempfehlungen &amp;amp; Methoden&lt;br&gt; &amp;nbsp;</t>
  </si>
  <si>
    <t>Marketingaktivitäten, Marketing-Assistent, Marketingmanager, Marketing-Manager, Marketingmaßnahmen, MARKETINGSTRATEGIE, MARKETING-STRATEGIE, marketingtrends, Online Kurs, ONLINE MARKETING</t>
  </si>
  <si>
    <t>31302030</t>
  </si>
  <si>
    <t>31359040</t>
  </si>
  <si>
    <t>Mo,18.00-21.30 - fallweise andere Wochentage</t>
  </si>
  <si>
    <t>31359050</t>
  </si>
  <si>
    <t>31507020</t>
  </si>
  <si>
    <t>31645800</t>
  </si>
  <si>
    <t>Mo-Mi, 08.30-16.30, ab 11.11. Di-Fr, von 08.00-18.00, fallweise andere Termine</t>
  </si>
  <si>
    <t>Lehrgang zur Lagerfachkraft mit  Abschlusszertifikat inkl.  Zusatzausbildungen</t>
  </si>
  <si>
    <t>&lt;input type="hidden" class="modul-hidden-field" value="1" /&gt; 						&lt;div class="content-block editor-output margin--bottom-sm"&gt; 						     &lt;p&gt;Sie möchten in Zukunft verstärkt Lageraufgaben übernehmen, wollen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li&gt;und zusätzliche Wahlmöglichkeit: Ausbildung zum Führen von Hubstaplern oder MS Excel und MS Word&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lt;/p&gt; 						&lt;/div&gt;</t>
  </si>
  <si>
    <t>&lt;div class="content-block editor-output margin--bottom-sm"&gt; &lt;p&gt;Am Ende des Lehrgangs findet eine Abschlusspr&amp;uuml;fung statt. Bei positivem Abschluss wird ein Zeugnis ausgestellt.&lt;br /&gt; Bei positivem Abschluss der Stapler-Pr&amp;uuml;fung erhalten Sie den Ausweis, der Sie berechtigt den Hubstapler zu f&amp;uuml;hren.&lt;/p&gt; &lt;/div&gt;</t>
  </si>
  <si>
    <t>31671510</t>
  </si>
  <si>
    <t>Fr, 09.00 - 11.00</t>
  </si>
  <si>
    <t>31951010</t>
  </si>
  <si>
    <t>4 Sendungen von Mai bis August 2020 gratis testen</t>
  </si>
  <si>
    <t>StIB | Steuern im Bild - Probeabo</t>
  </si>
  <si>
    <t>&lt;input type="hidden" class="modul-hidden-field" value="1" /&gt; 						&lt;div class="content-block editor-output margin--bottom-sm"&gt; 						     &lt;p&gt;&lt;p&gt;Die StIB ist das monatliche Steuer-Nachrichten-Magazin des WIFI Tirols. Die Sendung setzt aktuelle Schwerpunkte und liefert Ihnen Hintergründe. In Themenüberblicken werden die wichtigsten Ereignisse und Entwicklungen aus Steuerpolitik und Wirtschaft kritisch beleuchtet.&lt;/p&gt;  &lt;p&gt;Ein zentrales Element der Sendung sind aktuelle Updates rund um das Thema Steuern mit Klaus Hilber&amp;nbsp;live im Studio. Eine Wirtschafts-Wettervorschau zeigt Ihnen aktuelle Trends und konkrete nützliche Hinweise zur Optimierung Ihrer (unternehmerischen) Finanzen. Aktuelle Weiterbildungshinweise erfahren Sie am Sendungsende.&lt;/p&gt; &lt;/p&gt; 						&lt;/div&gt;&lt;input type="hidden" class="modul-hidden-field" value="11" /&gt; 						&lt;div class="content-block editor-output margin--bottom-sm"&gt; 							&lt;figure class="content-figure content-col-quarter-1"&gt; 								&lt;img class="img-responsive js-init-lazy"  									 src="/assets/img/blank.gif" 									 data-bttrlazyloading-xs='{"src": "/files/logo-stib(1).JPG", "width" : 768,  "height" : 360}' 									 data-bttrlazyloading-sm='{"src": "/resize/files/logo-stib(1).JPG?sz=b3Bwa3h6eWFvdHRhYXU_", "width" : 450,  "height" : 211}' 									 data-bttrlazyloading-md='{"src": "/resize/files/logo-stib(1).JPG?sz=bXR0a3h6eWFvdHRhYXU_", "width" : 290,  "height" : 135}' 									 alt="" 									 title="" /&gt; 							&lt;figcaption&gt; 								 							&lt;/figcaption&gt; 							&lt;/figure&gt; 							&lt;div class="content-col-quarter-3"&gt; 								Das Steuerrecht ist besonders schwer zu verstehen, weil die Regeln dort meist besonders kompliziert sind. Sie wünschen eine Übersetzung in eine verständliche Sprache? JETZT ist das möglich! 							&lt;/div&gt; 						&lt;/div&gt;&lt;input type="hidden" class="modul-hidden-field" value="1" /&gt; 						&lt;div class="content-block editor-output margin--bottom-sm"&gt; 						     &lt;p&gt;&lt;p&gt;Mit der Serie StIB&amp;nbsp;| Steuer im Bild" versetzen Sie sich erstmals in die Lage, Neuerungen zu verstehen sowie Hintergrundinfos und Beweggründe zu erfahren. Der Moderator, Prof. Klaus Hilber, serviert Ihnen die Infos leicht verständlich aufbereitet. Sie wissen worauf es ankommt,&amp;nbsp;können entsprechend agieren und gehören zu&amp;nbsp;qualifizierten&amp;nbsp;Insidern.&lt;/p&gt;  &lt;p&gt;So werden Steuerthemen lebendig. Sie werden feststellen, dass die eine oder andere Bestimmung für Sie und/oder Ihr Unternehmen wichtig ist. Sie werden Ihre&amp;nbsp;SteuerberaterInnen besser verstehen. Wechseln Sie vom Zaungast zum/zur Aktiven und reden Sie mit, wenn es um Buchhaltung geht. StIB&amp;nbsp;ist für Sie ein Gewinn.&lt;/p&gt; &lt;strong&gt;Erster Tipp:&amp;nbsp;Die Kosten der StIB sind natürlich als Betriebsausgaben bzw. als Werbungskosten&amp;nbsp;steuerlich abzugsfähig!&lt;/strong&gt;&lt;br&gt; &amp;nbsp; &lt;h3&gt;Infos zu Ihrem StIB-Moderator Klaus Hilber&lt;/h3&gt; &lt;/p&gt; 						&lt;/div&gt;&lt;input type="hidden" class="modul-hidden-field" value="2" /&gt; 							&lt;div class="content-block editor-output margin--bottom-sm"&gt; 								&lt;figure class="content-figure"&gt; 									&lt;img class="img-responsive js-init-lazy"   										src="/files/stib-moderator(1).jpg" 										data-bttrlazyloading-xs='{"src": "/resize/files/stib-moderator(1).jpg?sz=cnJxc3h6eWFvdHRhYXU_", "width" : 768,  "height" : 300}' 										data-bttrlazyloading-sm='{"src": "/resize/files/stib-moderator(1).jpg?sz=dHR0dG14enlhb3R0YWF1", "width" : 992,  "height" : 388}' 										data-bttrlazyloading-md='{"src": "/files/stib-moderator(1).jpg", "width" : 1280,  "height" : 500}' 										alt="" 										title="Ihr StIB-Moderator: Prof.&amp;nbsp;MMag. Dr. Klaus Hilber" /&gt;         									&lt;figcaption&gt; 									Ihr StIB-Moderator: Prof.&amp;nbsp;MMag. Dr. Klaus Hilber 									&lt;/figcaption&gt; 								&lt;/figure&gt; 							&lt;/div&gt;&lt;input type="hidden" class="modul-hidden-field" value="9" /&gt; 						&lt;div class="content-block editor-output margin--bottom-sm"&gt; 							&lt;div class="content-col-half"&gt; 								&lt;p&gt;&lt;p&gt;&lt;strong&gt;Prof.&amp;nbsp;MMag. Dr. Klaus Hilber&lt;/strong&gt;, Jahrgang 1968, ist Steuerberater, Unternehmensberater, staatlich beeideter Gerichtssachverständiger, Fachbuchautor und Fachvortragender in den Bereichen Steuerrecht, Rechnungswesen und Bilanzierung.&lt;/p&gt;  &lt;p&gt;Seit 2018 ist er Herausgeber der Gesetzessammlung Steuerrecht (Facultas Verlag) sowie seit 2019 Initiator und Bearbeiter eines eigenen Bandes der Kodex-Reihe (Linde Verlag).&lt;/p&gt;  &lt;p&gt;Nach seinen Studienabschlüssen in Betriebswirtschaft und Rechtswissenschaften&amp;nbsp;eröffnete er unmittelbar nach der öffentlichen Bestellung zum Steuerberater seine eigene Kanzlei in Mutters bei Innsbruck, welche er seither führt.&lt;/p&gt; &lt;/p&gt; 							&lt;/div&gt; 							&lt;div class="content-col-half"&gt; 								&lt;p&gt;&lt;p&gt;Seit 2013 ist er der Präsident der Landesstelle Tirol der Kammer der Steuerberater und Wirtschaftsprüfer (KSW). In Anerkennung seiner Leistungen in der Wissenschaft und der Erwachsenenbildung wurde ihm 2019 vom Bundespräsident der&amp;nbsp;Berufstitel Professor verliehen.&lt;/p&gt;  &lt;p&gt;Dr. Klaus Hilber ist seit&amp;nbsp;1999 am WIFI Tirol als Vortragender in verschiedenen Seminaren und Lehrgängen. 2020 kreierte und entwickelte Dr. Klaus Hilber das Nachrichtenformat Steuern im Bild  StIB" und hat dies in Zusammenarbeit mit dem WIFI&amp;nbsp;umgesetzt.&lt;br&gt; &lt;br&gt; Als Chefredakteur und Moderator dieser völlig neuartigen facheinschlägigen Nachrichtensendung präsentiert er schwierige steuerliche Themen, und dies kurz und knackig.&amp;nbsp;&lt;/p&gt; &lt;/p&gt; 							&lt;/div&gt; 						&lt;/div&gt;&lt;input type="hidden" class="modul-hidden-field" value="11" /&gt; 						&lt;div class="content-block editor-output margin--bottom-sm"&gt; 							&lt;figure class="content-figure content-col-quarter-1"&gt; 								&lt;img class="img-responsive js-init-lazy"  									 src="/assets/img/blank.gif" 									 data-bttrlazyloading-xs='{"src": "/files/Bonus_sichern_Button3.png", "width" : 768,  "height" : 360}' 									 data-bttrlazyloading-sm='{"src": "/resize/files/Bonus_sichern_Button3.png?sz=b3Bwa3h6eWFvdHRhYXU_", "width" : 450,  "height" : 211}' 									 data-bttrlazyloading-md=</t>
  </si>
  <si>
    <t>IMMOBILIEN, Immobilienmakler</t>
  </si>
  <si>
    <t>&lt;ul&gt; 	&lt;li&gt;UnternehmerInnen ohne besondere steuerliche Fachkenntnisse aus allen Branchen&lt;/li&gt; 	&lt;li&gt;GeschäftsführerInnen und ProkuristInnen&lt;/li&gt; 	&lt;li&gt;Administrativ tätige MitarbeiterInnen&lt;/li&gt; 	&lt;li&gt;Angehende UnternehmerInnen/GründerInnen&lt;/li&gt; 	&lt;li&gt;Alle, die an steuerlichen Themen und Informationen interessiert sind&lt;/li&gt; &lt;/ul&gt;</t>
  </si>
  <si>
    <t>&lt;ul&gt; 	&lt;li&gt;UnternehmerInnen ohne besondere steuerliche Fachkenntnisse aus allen Branchen&lt;/li&gt; 	&lt;li&gt;GeschäftsführerInnen und ProkuristInnen&lt;/li&gt; 	&lt;li&gt;Administrativ tätige MitarbeiterInnen&lt;/li&gt; 	&lt;li&gt;Angehende UnternehmerInnen/GründerInnen&lt;/li&gt; 	&lt;li&gt;Alle, die an steuerlichen Themen und Informationen interessiert sind&lt;/li&gt; &lt;/ul&gt; Recht</t>
  </si>
  <si>
    <t>31952010</t>
  </si>
  <si>
    <t>6 StIB-Sendungen von September 2020 bis Feber 2021 jetzt zum Einführungspreis</t>
  </si>
  <si>
    <t>StIB | Steuern im Bild -  Wintersemester-Abo</t>
  </si>
  <si>
    <t>31953010</t>
  </si>
  <si>
    <t>6 StIB-Sendungen von März 2021 bis August 2021 jetzt zum Einführungspreis</t>
  </si>
  <si>
    <t>StIB | Steuern im Bild -  Sommersemester-Abo</t>
  </si>
  <si>
    <t>33203020</t>
  </si>
  <si>
    <t>34130010</t>
  </si>
  <si>
    <t>Jederzeit buchen und starten!</t>
  </si>
  <si>
    <t>Smart-Content | Führungskompetenz</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5" /&gt; 						&lt;div class="content-block editor-output margin--bottom-sm"&gt; 							&lt;div class="embed-responsive embed-responsive--16by9"&gt; 								&lt;iframe class="embed-responsive-item" src="//www.youtube.com/embed/OtltKibMgzk?rel=0" title="Iframe title needs to be set for accessibility" allowfullscreen&gt;&lt;/iframe&gt; 							&lt;/div&gt; 						&lt;/div&gt;&lt;input type="hidden" class="modul-hidden-field" value="1" /&gt; 						&lt;div class="content-block editor-output margin--bottom-sm"&gt; 						     &lt;p&gt;&lt;p&gt;Lernen, wann und wo Sie möchten.&lt;/p&gt;  &lt;p&gt;Mit dem &lt;strong&gt;WIFI Smart-Content Führungskompetenz&lt;/strong&gt;&amp;nbsp;entscheiden Sie, wann und wo Sie sich mit dem Thema Führungskompetenz auseinandersetzen. Starten Sie jetzt sofort und erhalten Sie Zugriff über die WIFI Lernplattform auf Ihr&amp;nbsp;Expertenwissen.&lt;/p&gt; Sie erhalten automatisch Zugriff auf die Smart-Contents, wenn Sie ein Modul oder die&amp;nbsp;Seminarreihe buchen.&lt;/p&gt; 						&lt;/div&gt;&lt;input type="hidden" class="modul-hidden-field" value="1" /&gt; 						&lt;div class="content-block editor-output margin--bottom-sm"&gt; 						     &lt;p&gt;&lt;p&gt;Modul I&lt;/p&gt;  &lt;ul&gt; 	&lt;li&gt;Die wirksame Führungspersönlichkeit&lt;/li&gt; 	&lt;li&gt;Führungskompetenzen und neue Rollen&lt;/li&gt; &lt;/ul&gt;  &lt;p&gt;Modul II&lt;/p&gt;  &lt;ul&gt; 	&lt;li&gt;Agil führen in dynamischen Zeiten&lt;/li&gt; 	&lt;li&gt;MitarbeiterInnen Fördern und motivieren&lt;/li&gt; &lt;/ul&gt;  &lt;p&gt;Modul III&lt;/p&gt;  &lt;ul&gt; 	&lt;li&gt;Wirksame Mitarbeitergespräche führen&lt;/li&gt; 	&lt;li&gt;Konflikte erkennen und lösen&lt;/li&gt; &lt;/ul&gt;  &lt;p&gt;Modul IV&lt;/p&gt;  &lt;ul&gt; 	&lt;li&gt;Teamentwicklung und Herausforderungen&lt;/li&gt; 	&lt;li&gt;Change richtig managen&lt;/li&gt; &lt;/ul&gt;  &lt;p&gt;Modul V&lt;/p&gt;  &lt;ul&gt; 	&lt;li&gt;Self-Leadership und Resilienz&lt;/li&gt; 	&lt;li&gt;Zeit- und Selbstmanagement&lt;/li&gt; &lt;/ul&gt; &lt;/p&gt; 						&lt;/div&gt;</t>
  </si>
  <si>
    <t>34142500</t>
  </si>
  <si>
    <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Sie möchten als Führungspersönlichkeit die Basis für ein gutes Betriebsklima schaffen, in dem MitarbeiterInnen sich wirksamer miteinander austauschen und dadurch weniger Konflikte entstehen? Hier werden wichtige Kommunikationstechniken wie die Feedback- und Feedforward-Methode in konkreten Mitarbeitergesprächen eingeübt. Weiters werden vorbeugende Maßnahmen zur Konfliktvermeidung sowie Deeskalationsmethoden im Konfliktfall vermittelt.&lt;br&gt; &lt;br&gt; &lt;em&gt;Inhalte:&amp;nbsp;&lt;/em&gt; &lt;ul&gt; 	&lt;li&gt;Eigene und fremde Kommunikationsmuster erkennen&lt;/li&gt; 	&lt;li&gt;Kommunikationstechniken und ihre Anwendung kennenlernen&lt;/li&gt; 	&lt;li&gt;Aktives Zuhören und Feedback- sowie Feedforward-Methoden einüben&lt;/li&gt; 	&lt;li&gt;Zielorientierte Gesprächsführung und Mitarbeitergespräche im Praxistest&lt;/li&gt; 	&lt;li&gt;Ursachen für Konflikte richtig erkennen und einschätzen&lt;/li&gt; 	&lt;li&gt;Deeskalationsmethoden kennenlernen und einüben&lt;/li&gt; &lt;/ul&gt;</t>
  </si>
  <si>
    <t>34143500</t>
  </si>
  <si>
    <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Sie möchten leistungsfähige, selbstständig arbeitende und motivierte Teams formen und führen? Hier lernen Sie, wie sich aus Gruppen wirksame Teams entwickeln und auch in schwierigen Führungssituationen erfolgreich geführt werden können. Es werden spezielle Teamkonflikte wie Mobbing behandelt und Diversity- sowie Inklusions-Grundlagen vermittelt. Weiters werden Strategien vorgestellt, wie Change-Prozesse erfolgreich vorbereitet, geplant und begleitet werden können, damit MitarbeiterInnen Veränderungsprozesse aktiv mitgestalten und umsetzen.&lt;br&gt; &lt;br&gt; &lt;em&gt;Inhalte:&amp;nbsp;&lt;/em&gt; &lt;ul&gt; 	&lt;li&gt;Arbeitsgruppen zu motivierten Teams führen&lt;/li&gt; 	&lt;li&gt;Gruppendynamiken und ihre Auswirkung auf Teameffizienz erkennen&lt;/li&gt; 	&lt;li&gt;Die richtigen Teammitglieder, Größe und Teamzusammensetzung wählen&lt;/li&gt; 	&lt;li&gt;Stärken der einzelnen Mitglieder gezielt nutzen&lt;/li&gt; 	&lt;li&gt;Diversity Management Grundlagen kennenlernen und Inklusionsmethoden diskutieren&lt;/li&gt; 	&lt;li&gt;Spezielle Teamkonflikte wie Mobbing im Team rechtzeitig erkennen und behandeln&lt;/li&gt; 	&lt;li&gt;Change-Management Grundlagen kennenlernen und Veränderungsprozesse begleiten&amp;nbsp;&lt;/li&gt; &lt;/ul&gt;</t>
  </si>
  <si>
    <t>34144500</t>
  </si>
  <si>
    <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Sie möchten wirksamer und zufriedener als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 Abschließend führt jede/r TeilnehmerIn ein Mitarbeitergespräch mit einer Feedback- und Feedforward-Runde und das WIFI-Führungsdiplom wird verliehen.&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li&gt;Überprüfen des Führungsverhaltens im Mitarbeitergespräch und WIFI.Diplom&lt;/li&gt; &lt;/ul&gt; Der vorherige Besuch der Seminare Führungskompetenz I bis IV ist eine sinnvolle Voraussetzung, die den Seminarerfolg erhöht.</t>
  </si>
  <si>
    <t>34260020</t>
  </si>
  <si>
    <t>34700020</t>
  </si>
  <si>
    <t>42146050</t>
  </si>
  <si>
    <t>42156020</t>
  </si>
  <si>
    <t>42156030</t>
  </si>
  <si>
    <t>42173050</t>
  </si>
  <si>
    <t>42174050</t>
  </si>
  <si>
    <t>42420090</t>
  </si>
  <si>
    <t>42551020</t>
  </si>
  <si>
    <t>42931010</t>
  </si>
  <si>
    <t>vorbereitung, Vorbereitung auf Prüfung, Vorbereitung LAP, lehrabschluss, Informatik, LAP IT, Informmationstechnologie, LAP Vorbereitung</t>
  </si>
  <si>
    <t>56121020</t>
  </si>
  <si>
    <t>56170010</t>
  </si>
  <si>
    <t>57095010</t>
  </si>
  <si>
    <t>57630020</t>
  </si>
  <si>
    <t>57903940</t>
  </si>
  <si>
    <t>65202029</t>
  </si>
  <si>
    <t>Mo-Fr, 8.00-18.10</t>
  </si>
  <si>
    <t>65554040</t>
  </si>
  <si>
    <t>65723500</t>
  </si>
  <si>
    <t>65724500</t>
  </si>
  <si>
    <t>66401900</t>
  </si>
  <si>
    <t>Mi, 08.00-10.45</t>
  </si>
  <si>
    <t>66402900</t>
  </si>
  <si>
    <t>Mi-Fr, 08.00-16.35</t>
  </si>
  <si>
    <t>69245010</t>
  </si>
  <si>
    <t>Mi, 10.00-16.30</t>
  </si>
  <si>
    <t>Gelebte BIM-Praxis anhand von aktuellen Projekten renommierter Planungsbüros und Bauunternehmen</t>
  </si>
  <si>
    <t>Wir zeigen eine erfolgreiche Zusammenarbeit von Planung und Bauausführung im Projekt Kindergarten Schwoich/Tirol". Die ATP Innsbruck gibt&lt;br&gt; Einblick in deren Modellkommunikation und Ausschreibung. Beteiligen Sie sich an den intensiven Diskussions- und Fragesequenzen und lernen Sie&lt;br&gt; von den Erfahrungen anderer.&lt;br&gt; &lt;br&gt; &lt;br&gt; &lt;strong&gt;Programm:&lt;br&gt; &lt;br&gt; Gelebte BIM-Praxis anhand von aktuellen Projekten&amp;nbsp;renommierter Planungsbüros und Bauunternehmen:&lt;/strong&gt;&lt;br&gt; &lt;br&gt; &lt;strong&gt;BIM-Projekt Kindergarten Schwoich/Tirol"&lt;/strong&gt;&lt;br&gt; &lt;strong&gt; Learnings für die Baubranche&lt;/strong&gt; &lt;ul&gt; 	&lt;li&gt;KMU-BIM-Projekt: BIM in Planung und Ausführung&lt;/li&gt; 	&lt;li&gt;Muster-Dokumente (AIA, BAP) zur direkten Anwendung&lt;/li&gt; 	&lt;li&gt;Wie funktionierte der Datenaustausch im Projekt?&lt;/li&gt; 	&lt;li&gt;Ausschreibung, LV-Erstellung, Abrechnung über das Modell&lt;/li&gt; &lt;/ul&gt; &lt;strong&gt;BIM bei ATP Innsbruck&lt;/strong&gt;  &lt;ul&gt; 	&lt;li&gt;&amp;nbsp;Modellkoordination&lt;/li&gt; 	&lt;li&gt;&amp;nbsp;Modellbasierte Ausschreibung Rohbau&lt;/li&gt; 	&lt;li&gt;&amp;nbsp;Modellbasierte Ausschreibung Ausbau&lt;/li&gt; &lt;/ul&gt; &lt;strong&gt;BIM-Lösungsanbieter stellen sich vor&lt;br&gt; &lt;br&gt; Intensive Frage- und Diskussionseinheiten&lt;/strong&gt;&lt;br&gt; &lt;br&gt; &lt;br&gt; &lt;strong&gt;Diese Veranstaltung findet in Kooperation mit Austrian Standards statt.&lt;/strong&gt;</t>
  </si>
  <si>
    <t>BIM, BIM Norm, BIM-Koordinator</t>
  </si>
  <si>
    <t>74674030</t>
  </si>
  <si>
    <t>84098010</t>
  </si>
  <si>
    <t>Fr, 09:00 - 12:00</t>
  </si>
  <si>
    <t>WiWe - Betriebsanlagenrecht</t>
  </si>
  <si>
    <t>Überblick und Tipps und Tricks aus der Praxis</t>
  </si>
  <si>
    <t>&lt;input type="hidden" class="modul-hidden-field" value="1" /&gt; 						&lt;div class="content-block editor-output margin--bottom-sm"&gt; 						     &lt;p&gt;Dieser Workshop soll den Teilnehmerinnen und Teilnehmern eine Grundlage für das Verständnis des gewerblichen Betriebsanlagenrechts vermitteln. Neben einer allgemeinen Verfahrensübersicht, wird die Genehmigungspflicht von Betriebsanlagen zum Pendant der Genehmigungsfreistellung erörtert. Ein Überblick über die wichtigsten Verordnungen und einige Entscheidungen soll das Fundament zur Beantwortung häufiger Fragestellungen von Unternehmerinnen und Unternehmern bieten.&lt;br&gt; &lt;br&gt; Abschließend wird anhand eines fiktiven Beispiels ein Betriebsanlagenverfahren vom Ansuchen bis zur bescheidmäßigen Erledigung dargestellt. Tipps und Tricks aus der Praxis sollen künftige Beratungsgespräche erleichtern."&lt;/p&gt; 						&lt;/div&gt;</t>
  </si>
  <si>
    <t>&lt;strong&gt;P&lt;/strong&gt;</t>
  </si>
  <si>
    <t>84115010</t>
  </si>
  <si>
    <t>Do, 18.00-22.00, Fr, 09.00-20.00, Sa, 09.00-17.00 bzw. 09.00-15.00</t>
  </si>
  <si>
    <t>Businesscoach</t>
  </si>
  <si>
    <t>Coaching beginnt dort, wo klassische Management- und Führungsinstrumente an ihre Grenzen stoßen.</t>
  </si>
  <si>
    <t>Coach-Ausbildung, beraten</t>
  </si>
  <si>
    <t>Die Zielgruppen der COACHING AKADEMIE 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ie COACHING AKADEMIE garantiert aufbauende Entwicklung.Die Zielgruppen des Lehrgangs Businesscoach&amp;nbsp;sind zum einen Führungs- und Fachkräfte, welche die Instrumente des Coachings in ihrem beruflichen Alltag aktiv einsetzen möchten. Zum anderen werden jene Experten angesprochen, die im Rahmen ihrer selbstständigen Tätigkeit Coaching als zusätzliches Angebot etablieren möchten. Ganz gleich, ob einzelne Module oder das gesamte Angebot in Anspruch genommen werden, eines steht fest: Der Businesscoach garantiert aufbauende Entwicklung.</t>
  </si>
  <si>
    <t>84172010</t>
  </si>
  <si>
    <t>Do, 18.00-21.40, Fr, 13.30-21.30</t>
  </si>
  <si>
    <t>Raus aus dem Kindergarten - rein in  die Natur! Lern- und Sprachfeld Natur!</t>
  </si>
  <si>
    <t>Lernen kann man immer und überall: Auch und gerade in der Natur! Wir werden uns auf Spurensuche in Theorie und Praxis begeben und gemeinsam naturpädagogische Angebote und vor allem selbstgesteuertes Lernen der Kinder in den jeweiligen Bildungsbereichen, insbesondere der Sprache, finden!&lt;br&gt; &lt;br&gt; &lt;em&gt;Inhalte&lt;/em&gt;: &lt;ul&gt; 	&lt;li&gt;Neurophysiologische Lerntheorien&lt;/li&gt; 	&lt;li&gt;Alle 6 Bildungsbereiche laut BRP 09 in Theorie, wie Praxis im Lernfeld Natur&lt;/li&gt; 	&lt;li&gt;Schwerpunkt sprachliche Förderung und Mehrsprachigkeit in der Natur&lt;/li&gt; 	&lt;li&gt;Angebotspädagogik oder ko-konstruktives Lernen in Wald und Wiesen?&lt;/li&gt; 	&lt;li&gt;Was gibt es draußen für Groß, wie Klein zu beobachten?&lt;/li&gt; 	&lt;li&gt;Natur und digitale Medien ein Widerspruch?&lt;/li&gt; 	&lt;li&gt;Reflexion und kollegiale Beratung nach der Erprobungs- und Erlebnisphase&lt;/li&gt; 	&lt;li&gt;Ausblick und Transformation&lt;/li&gt; &lt;/ul&gt; &lt;em&gt;Kompetenzen (Bildungsziele):&lt;/em&gt;  &lt;ul&gt; 	&lt;li&gt;Kenntnisse aus der neurophysiologischen Lernforschung&lt;/li&gt; 	&lt;li&gt;Hintergrundwissen zu den Handlungsfeldern der 6 Bildungsbereiche in der Natur (insbesondere Sprache und Kommunikation)&lt;/li&gt; 	&lt;li&gt;Kennen praktische Tätigkeiten zu den Lernfeldern der 6 Bildungsbereiche in der Natur&lt;/li&gt; 	&lt;li&gt;Unterscheiden naturpädagogische Impulse von Prozessen des selbstgesteuerten Lernens&lt;/li&gt; 	&lt;li&gt;Kombination von Primärerfahrung und Nutzung digitaler Medien&lt;/li&gt; 	&lt;li&gt;Anwendung der pädagogischen Tools Beobachtung, Dokumentation und Reflexion&lt;/li&gt; 	&lt;li&gt;Kenntnis von ausgewählter Fachliteratur und waldpädagogischen Werkzeug&lt;/li&gt; &lt;/ul&gt;</t>
  </si>
  <si>
    <t>Kindergeburtstag, KINDERHORT, Natur</t>
  </si>
  <si>
    <t>Leitungskräfte elementarpäd. Einrichtungen, Elementarpädagog*innen, Assistenz- und Stützkräfte in Kinderbetreuungseinrichtungen (KK, KG, Hort), Sprachförder*innen, Tageseltern, Menschen, die mit Kindern arbeiten bzw. leben</t>
  </si>
  <si>
    <t>84436020</t>
  </si>
  <si>
    <t>85196029</t>
  </si>
  <si>
    <t>85350030</t>
  </si>
  <si>
    <t>85350040</t>
  </si>
  <si>
    <t>85350050</t>
  </si>
  <si>
    <t>85350060</t>
  </si>
  <si>
    <t>85350400</t>
  </si>
  <si>
    <t>Mo, 09.00-13.00, Do, 09.00-12.00</t>
  </si>
  <si>
    <t>85350700</t>
  </si>
  <si>
    <t>85350900</t>
  </si>
  <si>
    <t>85351030</t>
  </si>
  <si>
    <t>85353020</t>
  </si>
  <si>
    <t>Mo, Di, 14.00-17.00</t>
  </si>
  <si>
    <t>85353030</t>
  </si>
  <si>
    <t>Di, Do, 14.00-17.00</t>
  </si>
  <si>
    <t>85353040</t>
  </si>
  <si>
    <t>Do, Mo 13.00-16.00</t>
  </si>
  <si>
    <t>85353050</t>
  </si>
  <si>
    <t>Mo, Mi 14.00-17.00</t>
  </si>
  <si>
    <t>85353060</t>
  </si>
  <si>
    <t>Mo, Di, 09.00-12.00</t>
  </si>
  <si>
    <t>85353070</t>
  </si>
  <si>
    <t>Fr. 13.00 - 16.00,  Mo 9.00-12.00</t>
  </si>
  <si>
    <t>85441020</t>
  </si>
  <si>
    <t>85651010</t>
  </si>
  <si>
    <t>&lt;input type="hidden" class="modul-hidden-field" value="5" /&gt; 						&lt;div class="content-block editor-output margin--bottom-sm"&gt; 							&lt;div class="embed-responsive embed-responsive--16by9"&gt; 								&lt;iframe class="embed-responsive-item" src="//www.youtube.com/embed/Odhc1V9H-RA?rel=0" title="Iframe title needs to be set for accessibility" allowfullscreen&gt;&lt;/iframe&gt; 							&lt;/div&gt; 						&lt;/div&gt;&lt;input type="hidden" class="modul-hidden-field" value="1" /&gt; 						&lt;div class="content-block editor-output margin--bottom-sm"&gt; 						     &lt;p&gt;Diplomsommelier Norbert Waldnig, stellt alle 3 Stufen der Sommelier Ausbildungen vor.&lt;br&gt; &lt;br&gt; Jung Sommelier oder Sommelier Österreich was ist der richtige Einstig für dich&lt;br&gt; &lt;br&gt; Ausbildungsvoraussetzung Inhalte und Ziele der 3 Sommelierstufen Jungsommelier, Sommelier Österreich und Diplom-Sommelier.&lt;br&gt; &lt;br&gt; Wie kannst du dich am besten vorbereiten.&lt;/p&gt; 						&lt;/div&gt;</t>
  </si>
  <si>
    <t>85651020</t>
  </si>
  <si>
    <t>85651030</t>
  </si>
  <si>
    <t>Mi, 14.00-15.30</t>
  </si>
  <si>
    <t>91140040</t>
  </si>
  <si>
    <t>91430010</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sowie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t;input type="hidden" class="modul-hidden-field" value="1" /&gt; 						&lt;div class="content-block editor-output margin--bottom-sm"&gt; 						     &lt;p&gt;Informieren Sie sich in unserem Informationsabend Berufsakademie Marketing und Verkauf: MSc Marketing- und Verkaufsmanagement" aus erster Hand. Sie erhalten Informationen über den Weg zum akademischen Abschluss und Anrechnungsmöglichkeiten, Sie gewinnen vertiefende Einblicke in die einzelnen Inhalte, Zielsetzungen und den Aufbau.&lt;br&gt; &lt;br&gt; Damit wir für Sie entsprechende Unterlagen vorbereiten können, bitten wir um Anmeldung.&lt;/p&gt; 						&lt;/div&gt;</t>
  </si>
  <si>
    <t>master, Masterstudium, MARKETING &amp; SALESMANAGEMENT IM TOUR, MARKETING UND VERKAU, MARKETING&amp; SALESMANAGEMENT, marketinglehrgang, Marketingmanager, Marketing-Manager, Verkauf, Management</t>
  </si>
  <si>
    <t>92702080</t>
  </si>
  <si>
    <t>Fr, 08.00-17.00 Uhr</t>
  </si>
  <si>
    <t>94401170</t>
  </si>
  <si>
    <t>Mo-Do, 08.00-17.30, Fr vormittags Fachgespräche</t>
  </si>
  <si>
    <t>95110030</t>
  </si>
  <si>
    <t>Mo-Fr, 08:30-17.00</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 &amp;amp; Technics I":&amp;nbsp;Vier&amp;nbsp;Präsenztage&lt;/li&gt; 	&lt;li&gt;Modul 3 Ingredients &amp;amp; Technics II":&amp;nbsp;Vier&amp;nbsp;Präsenztage&lt;/li&gt; 	&lt;li&gt;Modul 4 Ingredients &amp;amp; Technics III":&amp;nbsp;Vier Präsenztage&lt;/li&gt; 	&lt;li&gt;Modul 5 Business Basics &amp;amp; Kitchen 4.0": Vier&amp;nbsp;Präsenztage&lt;/li&gt; 	&lt;li&gt;Modul 6 E-Learning"&lt;/li&gt; 	&lt;li&gt;Modul 7 Prüfungsbriefing":&amp;nbsp;Vier&amp;nbsp;Präsenztage&lt;/li&gt; &lt;/ul&gt; &lt;/p&gt; 						&lt;/div&gt;</t>
  </si>
  <si>
    <t>95111030</t>
  </si>
  <si>
    <t>&lt;input type="hidden" class="modul-hidden-field" value="1" /&gt; 						&lt;div class="content-block editor-output margin--bottom-sm"&gt; 						     &lt;p&gt;Kompetente und gastfreundliche Mitarbeiter sind das Herz eines jeden Betriebs. Die Qualität des Personals entscheidet unmittelbar über die Zufriedenheit des Gastes.&lt;br&gt; &lt;br&gt; Im Programm Talents for Tourism" findet der Ausbildungsbetrieb motivierte und mit Fortlauf der Akademie immer besser qualifizierte Fachkräfte, die zumindest für die Dauer der Ausbildung an den Betrieb gebunden sind.&lt;br&gt; &lt;br&gt; Die Fachkraft bekommt eine fixe Anstellung in einem Top-Tourismusbetrieb mit voller Bezahlung laut Kollektivvertrag und eine erstklassige Ausbildung mit offiziellem Lehrabschluss.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 &lt;ul&gt; 	&lt;li&gt;Modul 1 Restaurant Basics":&amp;nbsp;Zehn Präsenztage&lt;/li&gt; 	&lt;li&gt;Modul&amp;nbsp;2 wine &amp;amp; spirits I":&amp;nbsp;Vier Präsenztage&lt;/li&gt; 	&lt;li&gt;Modul 3 wine &amp;amp; spirits II":&amp;nbsp;Vier Präsenztage&lt;/li&gt; 	&lt;li&gt;Modul 4 Barista, Beer and Non-Alcoholic I": Vier&amp;nbsp;Präsenztage&lt;/li&gt; 	&lt;li&gt;Modul 5 Business Basics &amp;amp; Restaurant 4.0": Vier Präsenztage&lt;/li&gt; 	&lt;li&gt;Modul 6 E-Learning"&amp;nbsp;&lt;/li&gt; 	&lt;li&gt;Modul 7 Prüfungsbriefing": Vier&amp;nbsp;Präsenztage&lt;/li&gt; &lt;/ul&gt; &lt;/p&gt; 						&lt;/div&gt;</t>
  </si>
  <si>
    <t>95114010</t>
  </si>
  <si>
    <t>Mi, 10.00-12.00, ONLINE</t>
  </si>
  <si>
    <t>Talents for Tourism -  Informationsveranstaltung</t>
  </si>
  <si>
    <t>Talents for Tourism: In eineinhalb Jahren zur Top-Gastro-Karriere im Tourismus</t>
  </si>
  <si>
    <t>&lt;input type="hidden" class="modul-hidden-field" value="1" /&gt; 						&lt;div class="content-block editor-output margin--bottom-sm"&gt; 						     &lt;p&gt;Sie erhalten ausführliche Informationen über Inhalt, Organisation und Ablauf der Ausbildung.&lt;/p&gt; 						&lt;/div&gt;</t>
  </si>
  <si>
    <t>Talents, Talents for Tourism, Talents for Tourism Hotelkau, Talents for Tourism Hotelkauf, Talents Hotelkauf, Koch, KOCH/KÖCHIN, Restaurant, restaurantfachfrau, restaurantfachmann, RESTAURANTFACHMANN/FRAU, hotel, hotel- und Gastgewerbeassistent, Hotelkauffmann, Hotelkauffrau, Hotelkauf, Hotelkaufmann, Hotellerie- und Tourismustrainer</t>
  </si>
  <si>
    <t>95114020</t>
  </si>
  <si>
    <t>Di, 10.00-12.00, ONLINE</t>
  </si>
  <si>
    <t>95114030</t>
  </si>
  <si>
    <t>95114040</t>
  </si>
  <si>
    <t>95331030</t>
  </si>
  <si>
    <t>95331040</t>
  </si>
  <si>
    <t>95332030</t>
  </si>
  <si>
    <t>&lt;br&gt; Als Vorbereitung und Praxistraining für die LAP werden zuerst grundlegende Kenntnisse wie Schneiden eines Verlaufes, Ausarbeitung eines Wirbels u.s.w. an Herrenmodellen trainiert und zum Schluss am Prüfungsmodel besprochen.&lt;br&gt; &lt;br&gt; &lt;em&gt;Ablauf und Modellorganisation: &lt;/em&gt;&lt;br&gt; Für dieses Vorbereitungstag sind Modelle zu organisieren. &lt;ul&gt; 	&lt;li&gt;09.00 Herrenmodel 1&lt;/li&gt; 	&lt;li&gt;13.00 Herrenmodel 2&lt;/li&gt; 	&lt;li&gt;16.00 Prüfungsmodel Herren (Schnitt wird nach dem Training am Prüfungsmodell besprochen)&lt;/li&gt; &lt;/ul&gt; &lt;br&gt; &amp;nbsp;</t>
  </si>
  <si>
    <t>95332040</t>
  </si>
  <si>
    <t>95334030</t>
  </si>
  <si>
    <t>&lt;br&gt; Nach diesem Praxistraining am Technikkopf für gelegte Welle, Papilloten und Dauerwelle gehen Sie sicher zur Lehrabschlussprüfung.&lt;br&gt; &lt;br&gt; &lt;em&gt;Bitte mitzubringen:&lt;/em&gt; &lt;ul&gt; 	&lt;li&gt;Eigenes Werkzeug&lt;/li&gt; 	&lt;li&gt;Fachkundemappe&lt;/li&gt; 	&lt;li&gt;Technikkopf Bergmann (falls vorhanden bitte mitnehmen)&lt;/li&gt; &lt;/ul&gt; &lt;br&gt; &amp;nbsp;</t>
  </si>
  <si>
    <t>95334040</t>
  </si>
  <si>
    <t>Di, 09.00-17.30</t>
  </si>
  <si>
    <t>95335020</t>
  </si>
  <si>
    <t>In dieser Vorbereitung und Praxistraining für die LAP&amp;nbsp;wird das Prüfungskonzept&amp;nbsp;des Damenschnitts zuerst &amp;nbsp;am Prüfungsmodel besprochen und anschließend am Technikkopf trainiert. Dabei erhalten Sie ein Coaching und wiederholen grundlegendes Wissen über die Basisschnitttechniken und &amp;nbsp;und perfektionieren den Prüfungsschnitt, um Sicherheit für die LAP zu erhalten.&lt;br&gt; &lt;br&gt; &lt;em&gt;Ablauf und mitzubringen:&lt;/em&gt; &lt;ul&gt; 	&lt;li&gt;9.00-ca. 10.30&amp;nbsp;Prüfungsmodel. Bitte nehmen Sie in der Früh das Prüfungsmodel mit, um das Prüfungskonzept zu bsprechen.&lt;/li&gt; 	&lt;li&gt;eigenes Werkzeug (wie bei der Prüfung)&lt;/li&gt; 	&lt;li&gt;Technikblatt Farbveränderung&lt;/li&gt; &lt;/ul&gt; &lt;em&gt;Hinweis:&lt;/em&gt;&lt;br&gt; Für den Technikkopf fallen Extrakosten an. Dieser wird zu einem Spezialpreis vom WIFI bestellt und weiterverrechnet. Diesen können Sie ebenfalls als Kursmaterial bei der AVT-Förderung einreichen.</t>
  </si>
  <si>
    <t>95335030</t>
  </si>
  <si>
    <t>95336010</t>
  </si>
  <si>
    <t>LAP-Vorbereitung Friseure - Fachgespräch</t>
  </si>
  <si>
    <t>In dieser LAP-Vorbereitung bereiten wir Sie inhaltlich intensiv auf das Fachgespräch vor. Wir simulieren das Fachgespräch, wiederholen theoretische Themen und beantworten offene Fragen.&lt;br&gt; &lt;br&gt; Hinweis:&lt;br&gt; Bitte nehmen Sie die Fachkundemappe zur Durchsicht mit.</t>
  </si>
  <si>
    <t>95336020</t>
  </si>
  <si>
    <t>Meisterkus Nr. 444</t>
  </si>
  <si>
    <t>Meisterkus Nr. 445</t>
  </si>
  <si>
    <t>Meisterkus Nr. 446</t>
  </si>
  <si>
    <t>Lehrgang Nr. 10 2</t>
  </si>
  <si>
    <t>Lehrgang Nr. 11 2</t>
  </si>
  <si>
    <t>Lehrgang Nr. 12</t>
  </si>
  <si>
    <t>Lehrgang Nr. 13</t>
  </si>
  <si>
    <t>Lehrgang Nr. 3</t>
  </si>
  <si>
    <t>Wurst- &amp; Schinkensommelier (BFS)</t>
  </si>
  <si>
    <t>Zertifikat „Wurst- &amp; Schinkensommelier“ (BFS)“</t>
  </si>
  <si>
    <t>Lehrgang Nr. 4</t>
  </si>
  <si>
    <t>Verkaufsleiter 2021</t>
  </si>
  <si>
    <t>5031026.20</t>
  </si>
  <si>
    <t>8. Oktober 2020 bis 18. Februar 2021</t>
  </si>
  <si>
    <t>Einzelhandelskaufmann/-frau - Kompakte Ergänzung zum Bürokaufmann/-frau Lehrgang</t>
  </si>
  <si>
    <t>2021-Faszienfitness</t>
  </si>
  <si>
    <t>Basiskurs: 06.02. - 07.02.2021 Aufbaukurs: 24.04. - 25.04.2021</t>
  </si>
  <si>
    <t>2020_1</t>
  </si>
  <si>
    <t>inspire GmbH</t>
  </si>
  <si>
    <t>17:00-18:30 Uhr</t>
  </si>
  <si>
    <t>Italienischkurs A1</t>
  </si>
  <si>
    <t xml:space="preserve">Sie erlernen die Grundlagen der italienischen Sprache und können einfache Fragen stellen bzw. Antworten geben.  Im Einzeltraining verbessern Sie mit einem/einer muttersprachlichen TrainerIn in intensiven Lerneinheiten zu je zwei Unterrichtseinheiten ihre Sprachkenntnisse. Dazu erhalten Sie maßgeschneiderte Lernmaterialien. </t>
  </si>
  <si>
    <t>Italienisch, Italienischkurs, Business-Italienisch, Business, Geschäftssprache, Italienischtraining</t>
  </si>
  <si>
    <t>Abschlusstest</t>
  </si>
  <si>
    <t>Zertifikat mit Ausweisung des erreichten Kurslevels nach dem Gemeinsamen Europäischen Referenzrahmen</t>
  </si>
  <si>
    <t>Vor Kursbeginn wird eine kostenlose schriftliche und mündliche Einstufung Ihrer Vorkenntnisse vorgenommen. Bitte kontaktieren Sie uns zur Terminvereinbarung.</t>
  </si>
  <si>
    <t>Teilnehmerinnen, die ihre Italienischkenntnisse für den Beruf verbessern möchten</t>
  </si>
  <si>
    <t>A1.1</t>
  </si>
  <si>
    <t>EDA-Methode, Gruppentraining, praxisnahes Lernen</t>
  </si>
  <si>
    <t>Grabenweg 68, Soho II Open office West, 6020 Innsbruck</t>
  </si>
  <si>
    <t>3712200201</t>
  </si>
  <si>
    <t>Donnerstag, 18:00 - 19:40 Uhr (2 x 50 min)</t>
  </si>
  <si>
    <t>Volleyball für Damen (Anfänger, leicht Fortgeschrittene, Wiedereinsteiger, von jung bis jung geblieben)</t>
  </si>
  <si>
    <t xml:space="preserve">Die bereits seit 2017 bestehende Volleyballgruppe Damen Sölden/Längenfeld sucht Verstärkung. Nach einem kleinen koordinativen Aufwärmprogramm, werden zuerst die verschiedenen Techniken erlernt und geübt und dann wird je nach Niveau, gemeinsam oder in kleinen Gruppen gespielt. </t>
  </si>
  <si>
    <t>Volleyball, Sport, Technik</t>
  </si>
  <si>
    <t xml:space="preserve">Erwachsenenschule </t>
  </si>
  <si>
    <t xml:space="preserve">Turnhalle Freizeit Arena </t>
  </si>
  <si>
    <t>NG2002110</t>
  </si>
  <si>
    <t>SA, 9.00 bis  11.30 Uhr</t>
  </si>
  <si>
    <t>Richtig Kompostieren - Vom Gartenabfall zum schwarzen Gold</t>
  </si>
  <si>
    <t>!!Wetterbedingt verschoben!! Neuer Termin wird bekannt gegeben.&lt;br&gt;&lt;br&gt;Gartenabfälle mühsam aus dem Garten bringen? Besser ist es, sie gleich im Kompost von Tieren, Pilzen und Bakterien in wertvollen Dünger verwandeln zu lassen.&lt;br&gt;&lt;br&gt; Wie ein Komposthaufen richtig angelegt wird und welche Tiere dort leben, zeigt uns Marco Schernthanner in diesem Workshop!&lt;br&gt;&lt;br&gt; Mit Unterstützung von Land und Europäischer Union.</t>
  </si>
  <si>
    <t>Natur im Garten, Kompost</t>
  </si>
  <si>
    <t>Widumanger</t>
  </si>
  <si>
    <t>DI12-B2.1-2020</t>
  </si>
  <si>
    <t>3218210201</t>
  </si>
  <si>
    <t>Montag 15:30 - 16:30 Uhr</t>
  </si>
  <si>
    <t>3218210301</t>
  </si>
  <si>
    <t>Montag 17:45 - 18:45 Uhr</t>
  </si>
  <si>
    <t>Fun Dance Workout</t>
  </si>
  <si>
    <t xml:space="preserve">LEIDER ist dieser Kurs, wegen zu geringer TeilnehmerInnenzahl ABGESAGT!  Fitness und Tanz fusioniert zu einem Ganzkörpertraining! Verbessere dein Körpergefühl und deine Kondition mit klassischen Fitnessübungen und einfachen Tanzschritten - alles im Einklang mit Musik und unglaublich viel Spaß! Lebensfreude pur! </t>
  </si>
  <si>
    <t>Dance, Zumba, Tanzen, Musik, Spaß, jedermann/frau, Bewegung</t>
  </si>
  <si>
    <t>3218210401</t>
  </si>
  <si>
    <t>Pilates  (Montag 19:00 Uhr)</t>
  </si>
  <si>
    <t>3218210501</t>
  </si>
  <si>
    <t>Montag, 20.15 - 21.15 Uhr</t>
  </si>
  <si>
    <t>Yoga - Sleep Well für Anfänger &amp; Geübte</t>
  </si>
  <si>
    <t>Ein ruhiger Ausklang am Ende des Tages. Spezielle Atemübungen helfen deine Gedanken zu beruhigen und Abstand von der Alltagshektik zu bekommen. Im Hier und Jetzt sein, eingerahmt von ausgleichenden Asanans. Die Mondphasen in der Bewegung spürend, wird deine Nacht wieder zu einer GUTEN Nacht!</t>
  </si>
  <si>
    <t>Entspannung, Selbstfindung, besser Schlafen, Schlafstörungen, Gesundheit, Atmung, fließen lassen</t>
  </si>
  <si>
    <t>Erwachsene, die durch gezielte Bewegungsübungen und spezielle Atemtechniken einen entspannten Schlaf und eine gute Nacht genießen möchten</t>
  </si>
  <si>
    <t>kleiner Turnsaal der Volksschule (nordseitiger Eingang) und 3 Einheiten ONLINE</t>
  </si>
  <si>
    <t>37032002503</t>
  </si>
  <si>
    <t>Online Seminar Quartett - Atem als Quelle oder „Der neue Atem“</t>
  </si>
  <si>
    <t>Dieses Seminar Quartett ermöglicht den TeilnehmerInnen von der Theorie bis zur verschiedenen Übungen, den Atem als Quelle für den Körper zu erfahren. Nach dem Motto der Körper ist das heilsame Ergebnis des Atem Bewusstseins.  Optimal wäre bei allen vier Seminarabenden teil zu nehmen, da diese Zusammenhängend sind und es somit verständlicher ist. Nach jeder Übung regt die Leiterin die Teilnehmer zur Reflektion an, da es ein Gewinn für alle ist, wenn wir unsere verschiedenen Erfahrungen während der Übungen in der Gruppe teilen. Aus diesem Grund ist es sehr wertvoll, wenn sich eine immer gleich bleibende Gruppe bildet (dh. Ein späterer Einstieg ins die Seminarreihe wäre nicht optimal).</t>
  </si>
  <si>
    <t>Atem, Reflexion, Körper, Bewustsein</t>
  </si>
  <si>
    <t>Mindestens 6</t>
  </si>
  <si>
    <t>32180601</t>
  </si>
  <si>
    <t>Montag 16:45 - 17:45 Uhr</t>
  </si>
  <si>
    <t xml:space="preserve">Abwechslungsreiches Turnen an Geräten und mit dynamische Gruppenspiele. Zur Förderung der Körperwahrnehmung und zum Spaß haben an der Bewegung. </t>
  </si>
  <si>
    <t>3218210601</t>
  </si>
  <si>
    <t>Montag 16:45-17:45 Uhr</t>
  </si>
  <si>
    <t>3218210701</t>
  </si>
  <si>
    <t>3218210801</t>
  </si>
  <si>
    <t>Montag 19:15-20:15Uhr</t>
  </si>
  <si>
    <t>32180901</t>
  </si>
  <si>
    <t>Dienstag 08:15-09:15 Uhr</t>
  </si>
  <si>
    <t xml:space="preserve">ACHTUNG: Kursstart 29.09.2020  „Yoga – so viel mehr als nur Bewegung für den Körper“  Bei uns im Westen wird Yoga manchmal nur als eine Form der körperlichen Bewegung betrachtet, dabei hat der Yogaweg weit mehr zu bieten.  Die Übungen des Yoga, mit klaren Gedanken und bei freiem Atem ausgeführt, tragen - neben vielen gesundheitlichen Wirkungen – zu mehr Ruhe, Ausgeglichenheit, Gelassenheit, Lebensfreude und auch zu innerem Erkraften bei. Dadurch kann den Anforderungen des Alltags leichter, unabhängiger und selbstbestimmter begegnet werden.  Bei den Yogastellungen wird der Körper langsam und bewusst in eine andere Form geführt. Keinesfalls zwingt man also den Körper in die Yogaübung. Dieses aktive, aufmerksame Gestalten der Übung ermöglicht ein Freiwerden von subjektiven Gefühlen, von Gewohnheiten und Prägungen – dadurch wird neues Erleben sowie eine Weiterentwicklung erst möglich.  Ganz andere Wirkungen könnten sich zeigen, wenn sich eine Yogapraxis nur auf den Körper beschränkt, da die Gefahr besteht, dass der Mensch nur sein äußeres Selbstbewusstsein erbaut und sich damit Abhängigkeiten sowie das Ausgeliefert- und Getriebensein im Alltag verstärken (= Weltenbindung) eine Einheitserfahrung angestrebt wird durch ein Hineintauchen in die eigene Gefühlswelt, ein Hineinspüren in den Körper, ein Fallenlassen in die „Energien“ des Körpers oder ein „Abheben“ in andere Dimensionen, ein Aufgehen in einer „All-Einheit“. Der Übende fühlt sich dadurch im Bewusstsein wie erhoben und hält diese Energieerfahrung eventuell für ein spirituelles Erlebnis. Er bleibt damit jedoch im „Alten“, in seinen subjektiven Gefühlen, stecken und eine Weiterentwicklung wird unter Umständen damit verwehrt. Auch besteht die Gefahr, dass der Yogaübende dem sozialen Leben und seinen Verantwortlichkeiten „entfliehen“ möchte (= Weltenflucht).  In den Yogakursen können die Übungen in einfachen bis schwierigeren Variationen ausgeführt werden. Sie sind daher für jeden Interessierten nach individuellen Möglichkeiten praktizierbar und erfordern keine besonderen „Verrenkungen“. Das Leistungs- und Erfolgsstreben kann freudig und leicht beiseite gelassen werden.  Henriette Thoma Yogalehrerin nach dem „Neuen Yogawillen“ </t>
  </si>
  <si>
    <t xml:space="preserve">Achtung!! nur 8 Einheiten </t>
  </si>
  <si>
    <t>Erwachsene, die sich Zeit für sich nehmen und entspannen</t>
  </si>
  <si>
    <t>3218210901</t>
  </si>
  <si>
    <t>3218211001</t>
  </si>
  <si>
    <t>Dienstag 17:45-18:45Uhr</t>
  </si>
  <si>
    <t>3703200207</t>
  </si>
  <si>
    <t>Selbstverteidigungskurs - Erwachsenenkurs (Frauen) ab 18 Jahren</t>
  </si>
  <si>
    <t>Inhalte des Kurses sind: Mentales Training, Stärkung des Selbstbewusstseins, Stärkung der Reaktionsfähigkeit, Verhaltensweise in Stresssituationen, Rollenspiele, Körperabwehrübungen, rechtliche Situationen, Waffenrecht,  Gefahrenabwehr.</t>
  </si>
  <si>
    <t>Frauen ab 18 Jahre</t>
  </si>
  <si>
    <t>Christian Sprenger</t>
  </si>
  <si>
    <t>Mittelschule - Gymnastikraum</t>
  </si>
  <si>
    <t>3218211101</t>
  </si>
  <si>
    <t>Dienstag 19:00-20:30Uhr</t>
  </si>
  <si>
    <t>Training zum Wohlbefinden</t>
  </si>
  <si>
    <t xml:space="preserve">KURS IST LEIDER ABGESAGT!  Abwechslungsreiches Training mit Musik und Schwerpunkt Rücken. Die letzte halbe Stunde wird gedehnt für mehr Beweglichkeit und Wohlbefinden im Alltag. </t>
  </si>
  <si>
    <t>Frauen, die sich gesund in Bewegung halten möchten</t>
  </si>
  <si>
    <t>3703200208</t>
  </si>
  <si>
    <t>Selbstverteidigungskurs - Jugendkurs</t>
  </si>
  <si>
    <t>Mittelschule Mieming - Gymnastikraum</t>
  </si>
  <si>
    <t>3218211101-1</t>
  </si>
  <si>
    <t>Dienstag 19:00-20:00Uhr</t>
  </si>
  <si>
    <t>Training zum Wohlbefinden - nur Rückenfit</t>
  </si>
  <si>
    <t xml:space="preserve">Abwechslungsreiches Training mit Musik und Schwerpunkt Rücken. </t>
  </si>
  <si>
    <t>3218211101-2</t>
  </si>
  <si>
    <t>Dienstag 20:00-20:30Uhr</t>
  </si>
  <si>
    <t>Training zum Wohlbefinden - nur Aktives Dehnen</t>
  </si>
  <si>
    <t>Halbe Stunde dehnen für mehr Beweglichkeit und Wohlbefinden im Alltag</t>
  </si>
  <si>
    <t>OP-SS 2021</t>
  </si>
  <si>
    <t>Outdoorpädagogik LG 41</t>
  </si>
  <si>
    <t>3218211201</t>
  </si>
  <si>
    <t>FIT mit HIIT</t>
  </si>
  <si>
    <t>Ein (high)intensives Intervalltraining zur Steigerung der Fettverbrennung mit anschließenden Kräftigungsübungen für einen straffen Körper. Richtiges Auspowern in 1h garantiert!</t>
  </si>
  <si>
    <t>hochintensiv, schwitzen, HIIT, HIT, Intervall, auspowern</t>
  </si>
  <si>
    <t>Männer und Frauen, die ihre Freizeit mit Sport jeglicher Art gestalten und etwas Neues ausprobieren wollen um Muskel und Puls zu fordern.</t>
  </si>
  <si>
    <t>3218211301</t>
  </si>
  <si>
    <t>Dienstag 19:15-20:30Uhr</t>
  </si>
  <si>
    <t>An abwechslungsreichen Zirkelstationen können Frauen und Männer ihre persönliche Fitness verbessern und den eigenen Körper stärken. Gegenseitige Motivation und Freude bringen uns sicher zum Schwitzen.</t>
  </si>
  <si>
    <t>3218211401</t>
  </si>
  <si>
    <t>Mittwoch 17:30-18:30Uhr</t>
  </si>
  <si>
    <t>Fit Für Dich - Cardio Power</t>
  </si>
  <si>
    <t>Zur Erhaltung und Verbesserung der körperlichen Fitness und Kondition. Gezielte Ausdauer- und Kraftübungen bringen den gesamten Körper in Schwung um effektiv Fett und Kalorien zu verbrennen.</t>
  </si>
  <si>
    <t>Alle, die gerne in der Gruppe trainieren um ihre Fitness und Ausdauer zu verbessern.</t>
  </si>
  <si>
    <t>3218211501</t>
  </si>
  <si>
    <t>Spielfreude, Körper in Bewegung mit konzentrierten Sinnen. Jung oder älter, Mandl oder Weibl. Zum Tischtennis kommen alle, die Lust auf dieses abwechslungsreiche Spiel haben und auf sportliche Bewegung setzen.</t>
  </si>
  <si>
    <t>3218211601</t>
  </si>
  <si>
    <t>Mittwoch 17:45-18:45Uhr</t>
  </si>
  <si>
    <t>Bewegungstraining nach Liebscher &amp; Bracht</t>
  </si>
  <si>
    <t>Lerne diese äußerst effektive Bewegungstherapie kennen.Spezielle Engpassdehnungen für den ganzen Körper und die Anwendung von Faszienrollmassage helfen Schmerzen vorzubeugen und zu behandeln. Wir brauchen dazu ein Liebscher&amp;Bracht Faszienset mit Schlaufe (65,10€). Gönne dir dein eigenes Set aus hygienischen Gründen und zum Üben daheim. Wir machen eine Sammelbestellung. Es ist eine sinnvolle Investition in deine Gesundheit.</t>
  </si>
  <si>
    <t>Dehnen, Faszien, Liebscher und Bracht, Blackroll, Aktivieren</t>
  </si>
  <si>
    <t>Alle, die ihren Körper wohltuend und neu auflockern wollen.</t>
  </si>
  <si>
    <t>MZS (nordseitiger Eingang)</t>
  </si>
  <si>
    <t>3218211701</t>
  </si>
  <si>
    <t>Mittwoch, 19:00-20:00Uhr</t>
  </si>
  <si>
    <t>Erwachsene, die für sich selbst etwas Gutes tun und den Berufsstress gesund bewältigen wollen.</t>
  </si>
  <si>
    <t>32182112</t>
  </si>
  <si>
    <t>Ein (high)intensives Intervalltraining zur Steigerung der Fettverbrennung mit anschließenden Kräftigungsübungen für einen straffen Körper. Richtiges Auspowern in einer Stunde garantiert!</t>
  </si>
  <si>
    <t>Kraft, Power, Schwitzen, Muskel, Mixed Workout, Intervall</t>
  </si>
  <si>
    <t>für fite Erwachsene, die sich gerne auspowern</t>
  </si>
  <si>
    <t>Mehrzwecksaal Oberperfuss</t>
  </si>
  <si>
    <t>3218211801</t>
  </si>
  <si>
    <t>Donnerstag, 16:45 - 17:45 Uhr</t>
  </si>
  <si>
    <t>Teenie Yoga ab 11 Jahren</t>
  </si>
  <si>
    <t xml:space="preserve">Ein wunderbarer Zugang einen guten Ausgleich zu deinen täglichen Herausforderungen zu schaffen! Ganz entspannt mit deinen Freunden chillen .... dich gut fühlen in coolen neuen Bewegungen. </t>
  </si>
  <si>
    <t>Entspannung, Jugendliche, Yoga, chillen, Freunde, Bewegung, Spaß, Ausgleich</t>
  </si>
  <si>
    <t>Jugendliche, ab 11 Jahre, die sich gerne bewegen und einen Ausgleich schaffen möchten</t>
  </si>
  <si>
    <t>3218211901</t>
  </si>
  <si>
    <t xml:space="preserve">Ein Training, das Atmung, Stretching und Kraftübungen mit oder ohne Kleingeräten kombiniert. Die Übungen sorgen für eine korrekte Körperhaltung, stärken das Körperbewusstsein, straffen die Muskeln, und sprechen tiefer gelegene Muskeln an. Die meditativen Übungen sind entspannend. </t>
  </si>
  <si>
    <t>3218212001</t>
  </si>
  <si>
    <t>Donnerstag, 19:15 Uhr - 20:30 Uhr</t>
  </si>
  <si>
    <t>Yoga - Gestärkter Herbst für Fortgeschrittene</t>
  </si>
  <si>
    <t xml:space="preserve">Eingebettet in Meditation, sanften und kräftigenden Asanas, Vinyasa Flows und Pranayamas lässt du in fließenden Bewegungen los. Atme dich frei, spüre in dich hinein, fokussiere dein Innerstes und stärke dich so für den Herbst. </t>
  </si>
  <si>
    <t>Entspannung, Selbstfindung, Meditation, Gesundheit, Atmung, fließen lassen, Bewegung</t>
  </si>
  <si>
    <t>Erwachsene, die durch gezielte Bewegungsübungen und spezielle Atemtechniken entspannen wollen</t>
  </si>
  <si>
    <t>3218212101</t>
  </si>
  <si>
    <t>Intensives, abwechslungsreiches und schweißtreibendes Ganzkörpertraining zur Verbesserung der Kraft, Stabilität und Koordination. Mit Spaß und Musik. #coronaspeckmussweg</t>
  </si>
  <si>
    <t>3218212201</t>
  </si>
  <si>
    <t>Donnerstag 20:00-21:30Uhr</t>
  </si>
  <si>
    <t>3807 20 21 08</t>
  </si>
  <si>
    <t>3807 20 21 09</t>
  </si>
  <si>
    <t>3807 20 21 10</t>
  </si>
  <si>
    <t xml:space="preserve">Die zum Teil sehr langen Transportwege unserer Lebensmittel belasten die Umwelt sehr.  Unser Obst- und Gartenbauverein betreibt einen Gemeinschaftsgarten, in dem jeder sein Gemüse selber anbauen kann. Dort gibt es auch wöchentliche Treffen für alle Gärtner.  Besucht uns auf ein Stück Kuchen und ein Getränk und erfahrt mehr darüber! </t>
  </si>
  <si>
    <t>Gemeinschaftsgarten beim Doktorhaus</t>
  </si>
  <si>
    <t>3807 20 21 11</t>
  </si>
  <si>
    <t>14 - 17 Uhr Der Tag wird wetterbedingt mit den Teilnehmern spontan ausgemacht!</t>
  </si>
  <si>
    <t xml:space="preserve">Mit einer gemeinsamen Radtour schließen wir den Fahrradwettbewerb ab. Den Tag suchen wir uns wetterbedingt spontan aus. Ziel ist das Jamdo in Stanzach, das wir in 2 Gruppen anfahren: direkt (für Kinder, aber nicht nur!) oder über Elmen.   </t>
  </si>
  <si>
    <t>3807 20 21 12</t>
  </si>
  <si>
    <t>3807 20 21 13</t>
  </si>
  <si>
    <t>Stockschießen</t>
  </si>
  <si>
    <t>Unser Dorf bietet vielseitige Möglichkeiten zur Freizeitgestaltung. Wenig bekannt ist  zum Beispiel das Stockschießen. Kommt vorbei, schaut es euch an und probiert es aus! Für alle Besucher stehen Getränke und Würstl bereit!</t>
  </si>
  <si>
    <t>Stockschützenplatz</t>
  </si>
  <si>
    <t>3807 20 21 14</t>
  </si>
  <si>
    <t xml:space="preserve">Dieser Kurs bietet spezielles Training für Bauch, Beine und Po für Anfänger und Fortgeschrittene bei fetziger Musik. Es wird auf Laufen und Sprünge verzichtet, zugunsten eines längeren Stretchings.  Die 2 Kurseinheiten, die im Frühjahr nicht abgeschlossen werden konnten,  werden am 16. und 23. Sept. nachgeholt. Danach beginnen wieder 10 neue Einheiten. </t>
  </si>
  <si>
    <t>3807 20 21 15</t>
  </si>
  <si>
    <t xml:space="preserve">Bei sanfter und energiereicher Musik wechseln intensive Übungen mit einfachen, entspannenden zur Verbesserung der Balance für Bauch und Rücken.  Die 2 Kurseinheiten, die im Frühjahr nicht abgeschlossen werden konnten,  werden am 16. und 23. Sept. nachgeholt. Danach beginnen wieder 10 neue Einheiten. </t>
  </si>
  <si>
    <t>3807 20 21 16</t>
  </si>
  <si>
    <t>3807 20 21 17</t>
  </si>
  <si>
    <t>Mütter und/oder Väter, Omas, Opas mit Kleinkindern von 1,5 bis ca. 3,5 Jahren</t>
  </si>
  <si>
    <t>3807 20 21 18</t>
  </si>
  <si>
    <t>Donnerstag, von 16:45 - 17:45 Uhr</t>
  </si>
  <si>
    <t xml:space="preserve">Bei einem abwechslungsreichen Bewegungsangebot können Kinder ab 3 Jahre ihren Bewegungsdrang stillen, jede Menge Spaß haben und ihre speziellen Fähigkeiten verbessern. </t>
  </si>
  <si>
    <t>3218212301</t>
  </si>
  <si>
    <t>Mittwoch 18:00-20:30 Uhr</t>
  </si>
  <si>
    <t>Heilsame Balsame selber rühren</t>
  </si>
  <si>
    <t>Mit einfachen Kräuterauszügen eine entzündungshemmende Ringelblumensalbe, einen Brust- und Hustenbalsam, einen Notfallbalsam für Insektenstiche und Verbrennungen und einen Lippenbalsam speziell für die kältere Jahreszeit selbst herstellen. Es ist alles keine „Hexerei", wenn man weiß wie es geht! Deine Haut wird’s dir danken, wenn sie nicht mit zusätzlichen Reizstoffen belastet wird.</t>
  </si>
  <si>
    <t>Kräuter, Wurzeln, Balsame, Naturkosmetik, selber machen, Pflanzen</t>
  </si>
  <si>
    <t>maximal 10 TeilnehmerInnen</t>
  </si>
  <si>
    <t>3218212401</t>
  </si>
  <si>
    <t>Die 8 wichtigsten Heilkräuter und ihre Heilwirkung: Rundgang, Verwendung und Verarbeitung inkl. Unterlagen. Stoffsäckchen und Kugelschreiber für Notizen auf den Unterlagen mitbringen.</t>
  </si>
  <si>
    <t>Kräuter, Wurzeln, Spaziergang, Natur, selber machen, sammeln, Pflanzen</t>
  </si>
  <si>
    <t>3807 20 21 19</t>
  </si>
  <si>
    <t>Mittwoch, 16 - 16 : 50 Uhr</t>
  </si>
  <si>
    <t>Zumba für Kinder</t>
  </si>
  <si>
    <t>Kinder lieben Musik und Bewegung! Zumba ist eine ideale Mischung und begeistert sowohl Mädls als auch Jungs.</t>
  </si>
  <si>
    <t>Zumba, Tanz, Rhythmik</t>
  </si>
  <si>
    <t>Kinder bis 7 J.</t>
  </si>
  <si>
    <t>Turnsaal Mehrzwecksaal</t>
  </si>
  <si>
    <t>3807 20 21 20</t>
  </si>
  <si>
    <t>Mittwoch, 17 - 17 : 50 Uhr</t>
  </si>
  <si>
    <t>3807 20 21 21</t>
  </si>
  <si>
    <t>Sonntag, 16 Uhr</t>
  </si>
  <si>
    <t>Kinofilm</t>
  </si>
  <si>
    <t>Wir zeigen einen unterhaltsamen Familienfilm bei Popcorn und Getränken. Für die Kinder, die am Fahrradwettbewerb teilgenommen haben, sind die Süßigkeiten und Getränke umsonst!</t>
  </si>
  <si>
    <t>3807 20 21 22</t>
  </si>
  <si>
    <t>Mittwoch, 19 - ca. 21:30 Uhr</t>
  </si>
  <si>
    <t>Drahtflechtkurs - STERNE</t>
  </si>
  <si>
    <t>Aus geglühtem Eisendraht formen wir verschiedene Sterne, je nach Belieben klein oder groß, mit oder ohne Perle. Es entstehen wunderschöne, selbstgemachte Weihnachtssterne, Dekos für Weihnachtspackerl oder einfach „bsundrige Mitbringsl für liebe Freunde  Mitzubringen: Spitzzange und Seitenschneider, Meterstab  Keine Vorkenntnisse erforderlich!</t>
  </si>
  <si>
    <t>3413200209</t>
  </si>
  <si>
    <t>3413200210</t>
  </si>
  <si>
    <t>3413200211</t>
  </si>
  <si>
    <t>3705200201</t>
  </si>
  <si>
    <t xml:space="preserve">Montag, 12.10.2020 - 15:00-17:30 Mittwoch, 14.10.2020 - 15:00-17:30   </t>
  </si>
  <si>
    <t xml:space="preserve">Nähkurs für Kinder - Anfänger*innen </t>
  </si>
  <si>
    <t>ab 8 Jahren</t>
  </si>
  <si>
    <t xml:space="preserve">Du wolltst dich schon immer mal selbst an die Nähmaschine wagen? Dann bist du hier richtig!  Wir lernen die Grundtechniken im Umgang mit der Nähmaschine. Im Anschluss nähen wir eine eigene Einkaufstasche.  Falls vorhanden, Stoffschere mitbringen! </t>
  </si>
  <si>
    <t>3705200202</t>
  </si>
  <si>
    <t xml:space="preserve">Montag, 23.11.2020 - 15:00-17:30 Mittwoch, 25.11.2020 - 15:00-17:30     </t>
  </si>
  <si>
    <t xml:space="preserve">Nähkurs für Kinder </t>
  </si>
  <si>
    <t>ab 9 Jahren</t>
  </si>
  <si>
    <t xml:space="preserve">Gemeinsam stimmen wir uns mit Nadel und Faden in die vorweihnachtliche Zeit ein. Wir nähen einen coolen Adventskalender, der dann zuhause individuell gefüllt werden kann.   Falls vorhanden, Stoffschere mitbringen! </t>
  </si>
  <si>
    <t>3705200203</t>
  </si>
  <si>
    <t xml:space="preserve">Montag, 11.1.2021 - 15:00-17:30 Mittwoch, 13.1.2021 - 15:00-17:30      </t>
  </si>
  <si>
    <t>Nähkurs für Kinder - Fortgeschrittene</t>
  </si>
  <si>
    <t xml:space="preserve">Du hast schon öfters etwas genäht und dir hat das Spaß gemacht? Dann freue ich mich, wenn du dabei bist! In diesem Kurs nähen wir ein Leseherz (=Nackenkissen).   Falls vorhanden, Stoffschere mitbringen! </t>
  </si>
  <si>
    <t>3705200204</t>
  </si>
  <si>
    <t>Montags 9:45 - 10:45 (8 x 1h)</t>
  </si>
  <si>
    <t>3705200205</t>
  </si>
  <si>
    <t>Dienstags 9:45 - 10:45 (8 x 1h)</t>
  </si>
  <si>
    <t>Fit und Gesund für Senior*innen II</t>
  </si>
  <si>
    <t>3203200201</t>
  </si>
  <si>
    <t>Baby- &amp; Kinderpflege natürlich selbstgemacht</t>
  </si>
  <si>
    <t>Die Haut ist das größte Organ des Menschen und sie ist bei Babys und Kleinkindern 5 mal dünner als bei Erwachsenen. Daher benötigt sie auch eine besondere Pflege. Wir machen aus rein natürlichen Zutaten ein Reinigungsfluid, eine Creme und einen Balsam.</t>
  </si>
  <si>
    <t>Alternative Produkte, Babypflege, Kleinkinder</t>
  </si>
  <si>
    <t>jeder Interessierte an natürlichen Produkten</t>
  </si>
  <si>
    <t>ES-Raum in der alten Volksschule</t>
  </si>
  <si>
    <t>3203200202</t>
  </si>
  <si>
    <t>Naturseife selber machen - ABGESAGT</t>
  </si>
  <si>
    <t>Da weiß ich zu 100 % was drinnen ist! Wer gerne auf synthetische Zusatzstoffe verzichtet und ein individuell abgestimmtes hochwertiges Pflegeprodukt verwenden möchte, für den ist die Herstellung eigener Seifen eine echte Alternative mit vielen Vorteilen.</t>
  </si>
  <si>
    <t>Naturseife, selber machen, Naturprodukt</t>
  </si>
  <si>
    <t>ES-Raum, Alte Volksschule</t>
  </si>
  <si>
    <t>3203200203</t>
  </si>
  <si>
    <t xml:space="preserve">Wir machen wieder eine tolles Dekorationsobjekt. Lasst euch überraschen.   </t>
  </si>
  <si>
    <t>Flechten, Weiden, Weidenflechten</t>
  </si>
  <si>
    <t>Foyer, Gemeindesaal</t>
  </si>
  <si>
    <t>3203200204</t>
  </si>
  <si>
    <t>3203200205</t>
  </si>
  <si>
    <t>3203200206</t>
  </si>
  <si>
    <t>ES Raum, Alte Volksschule</t>
  </si>
  <si>
    <t>3203200207</t>
  </si>
  <si>
    <t>Klangmeditation - abgesagt</t>
  </si>
  <si>
    <t>3203200208</t>
  </si>
  <si>
    <t>3203200209</t>
  </si>
  <si>
    <t>Klangmeditation - ABGESAGT</t>
  </si>
  <si>
    <t>3203200210</t>
  </si>
  <si>
    <t>Freitag, 18:00 - 20:30 Uhr</t>
  </si>
  <si>
    <t>Die Welt des Duftes - Ätherische Öle - ABGESAGT</t>
  </si>
  <si>
    <t>Ätherische Öle sind konzentrierte Extrakte aus Kräutern, Blumen, Bäumen oder Harzen. Lerne über die Wirkung und Handhabung dieser Öle für alle Bereiche deines Lebens. Du bekommst Hintergrundwissen vermittelt und kannst in die Duftwelt eintauchen. Verschiedene "Duftproben" bekommt jeder Teilnehmer als Give-away.</t>
  </si>
  <si>
    <t>Ätherische Öle, Duftwelt, Wissen</t>
  </si>
  <si>
    <t>820190237</t>
  </si>
  <si>
    <t xml:space="preserve">montags, 18:00 - 20:00 Uhr </t>
  </si>
  <si>
    <t>GemNova Standort 6020 Innsbruck, Ing. Etzel Straße 9. 3. Stock</t>
  </si>
  <si>
    <t>820190238</t>
  </si>
  <si>
    <t>17:00 - 19:00 Uhr mittwochs</t>
  </si>
  <si>
    <t>DiA 2 Sölden</t>
  </si>
  <si>
    <t>6450 Sölden, Gemeindestraße 1.</t>
  </si>
  <si>
    <t>3403200202</t>
  </si>
  <si>
    <t>jeden Mittwoch von 18:00 - 19:30 Uhr</t>
  </si>
  <si>
    <t>VERSCHOBEN: Yoga für AnfängerInnen</t>
  </si>
  <si>
    <t>Für alle, die bei "Null" starten</t>
  </si>
  <si>
    <t>Lass dich überraschen von dem, was Yoga mit dir macht! Schritt für Schritt lernen wir Yoga-Haltungen (Asanas) und Atemtechniken (Pranayamas) und vertiefen diese im Laufe des Kurses. Durch das Praktizieren der ASANAS im Atemrhythmus, PRANAYAMA und MEDITATION kräftigst und dehnst du deinen Körper und bringst deinen Geist zur Ruhe, lernst ihn zu entspannen. So schaffst du dir die so wertvollen Pausen für Körper und Geist, schöpfst neue Energie und findest zu mehr Achtsamkeit für DICH.</t>
  </si>
  <si>
    <t>Yoga, Anfänger, Anfängeryoga, Beginner, Bewegung, Asanas, Meditation, Entspannung</t>
  </si>
  <si>
    <t>Der Kurs ist aufbauend gestaltet bitte eigene Matte mitbringen MNS-Pflicht beim Betreten des Turnsaales, Mindestabstand beachten</t>
  </si>
  <si>
    <t>an alle Interessierte, die immer schon einmal in die Welt des Yogas eintauchen wollten</t>
  </si>
  <si>
    <t>bitte eigene Matte mitbringen</t>
  </si>
  <si>
    <t>3403200203</t>
  </si>
  <si>
    <t>ABGESAGT: Geselliges Tanzen ab der Lebensmitte</t>
  </si>
  <si>
    <t>3403200204</t>
  </si>
  <si>
    <t>jeden Donnerstag von 18:30 - 19:30 Uhr</t>
  </si>
  <si>
    <t>ABGESAGT: Rücken FIT</t>
  </si>
  <si>
    <t>3403200206</t>
  </si>
  <si>
    <t>ABGESAGT: Beckenboden Workshop</t>
  </si>
  <si>
    <t>3403200205</t>
  </si>
  <si>
    <t>Dienstag, 17. November um 19:30 Uhr (Dauer: 75 Minuten)</t>
  </si>
  <si>
    <t>ABGESAGT: Klangabend</t>
  </si>
  <si>
    <t>liegen - lauschen - loslassen</t>
  </si>
  <si>
    <t xml:space="preserve">Den Körper bewusst wahrnehmen, entspannen und von den Klängen verzaubern lassen. Komm in deine innere Mitte, Stärke dein Vertrauen und dein Immunsystem und tanke Energie.  Im Liegen den unterschiedlichen Klängen von Klangschalen, Monochord, Gong, Koshi... lauschen und ganz bei dir ankommen.  Mitbringen: bequeme Unterlage, Kissen, Decke... alles, damit du dich wohl fühlst.  </t>
  </si>
  <si>
    <t xml:space="preserve">Klang, Klangschalen, bewusste Wahrnehmung, Entspannung, innere Mitte, </t>
  </si>
  <si>
    <t>Anmeldung erforderlich unter 0676 7844755 oder info@imgleichgewicht.at - begrenzte Teilnehmerzahl MNS-Pflicht beim Betreten des Turnsaales, Mindestabstand beachten</t>
  </si>
  <si>
    <t>Gleichgewicht finden, Balance, innere Ruhe, Körper wahrnehmen</t>
  </si>
  <si>
    <t>3403200207</t>
  </si>
  <si>
    <t>ABGESAGT: Körbe flechten</t>
  </si>
  <si>
    <t>In diesem Kurs flechten wir mit Rattan je nach Wunsch Körbe für die Ordnung am Schreibtisch, verschiedenste Brotkörbe, Einkaufskörbe als Alternative zum Plastiksackerl, Wäschekörbe, Holzkörbe, Trachtenkörbe oder modische Taschen. Nach der Anmeldung erhalten Sie einen Katalog mit den Angaben zu Arbeitszeit, Schwierigkeitsgrad und Materialpreis. Die Anmeldung ist wegen der Materialbestellung nur bis 17.11.2020 möglich!</t>
  </si>
  <si>
    <t>MNS-Pflicht beim Betreten des Turnsaales, Mindestabstand beachten</t>
  </si>
  <si>
    <t>Werkraum Volksschule Ellmau</t>
  </si>
  <si>
    <t>3703200209</t>
  </si>
  <si>
    <t>19.00 bis 22.00. 2 Abende: Am ersten Abend (17.11) wird der Ton bearbeitet. Nach ca. 2 Wochen (Zeit wird mit den Teilnehmende ausgemacht) ist ein 2. Abend an dem die gebrannten Kunstwerke glasiert werden.</t>
  </si>
  <si>
    <t>Die 3 ausgemachte Kurse werden erst im Jänner verschoben. Die angemeldete Teilnehmer*innen werden rechtszeitig informiert.  Lust auf kreatives Austoben und Ton mit Händen zu bearbeiten?  Dieser Kurs bietet einen Einblick in die phantastische Welt des Töpferns. Man kann selbst gestalten, ausprobieren und eigene Ideen verwirklichen. Am ersten Abend wird der Ton geformt, bearbeitet oder gedreht und am zweiten Abend folgt das Bemalen (glasieren).  Ideal für Weihnachtsgeschenke!</t>
  </si>
  <si>
    <t>Kreativität, selbst gestalten, ausprobieren, Ton</t>
  </si>
  <si>
    <t>Teilnahmebestetigung</t>
  </si>
  <si>
    <t>Kellerwerkstatt - Kalkofenweg 1 Untermieming</t>
  </si>
  <si>
    <t>3703200210</t>
  </si>
  <si>
    <t>3 Abende von 16.00 - 19.00</t>
  </si>
  <si>
    <t>Persisch Kochen</t>
  </si>
  <si>
    <t>Die persische Küche führt uns mit allen Sinnen in eine ganz besondere Region der Welt. Versierte Köchinnen erklären uns ihr Kultur und Küche. Ein gemeinsames Essen rundet den Abend ab.</t>
  </si>
  <si>
    <t>Persische Küche, kochen, essen</t>
  </si>
  <si>
    <t>3411200207</t>
  </si>
  <si>
    <t>abgesagt!</t>
  </si>
  <si>
    <t>27024010</t>
  </si>
  <si>
    <t>Mo, Mi, Fr 14.00-17.00, Mo, Mi 17.00-21.30, Mo, Mi 17.30-21.00, Mo-Mi 14.00-21.30, Fr 9.00-17.00, Fr 13.00-17.00</t>
  </si>
  <si>
    <t>Weiterführende Fachausbildung und Vorbereitung auf die Befähigungsprüfung Fußpflege</t>
  </si>
  <si>
    <t>Sicht- und Tastbefund - Hautbildbeurteilung - Komplette Fußpflege, insbesondere unter Einbeziehung von Holz- und Mykosenägeln sowie eingewachsenen Nägeln und bei Hühneraugen wie Nagelbett-, Zwischenzehen- und Fußsohlenhühneraugen - Versorgung von Fersenrissen - Entfernung von Hornhaut und Schwielen - Versorgung des Schweißfußes und der übermäßig trockenen Haut - Versorgung und Hygiene bei Haut- und Nagelmykose - Anfertigen einer Orthese - Anfertigen von zwei unterschiedlichen Nagelspangen (Metall, Kunststoff) - Durchführen der Nagelprothetik - Anwendung von Hilfsmitteln und Verbänden - Individuelles Anlegen von Druckschutz-und Salbenverbänden - Individuelles Anwenden von Kompressen, Stützstrümpfen und Bandagen - Instrumentenhygiene und Instrumentenkunde - Planung -  Kundenberatung/-befragung / Dokumentation - Sicherheitsmanagement - Arbeitnehmerschutz - Erste Hilfe - Unfallverhütung - Qualitätsmanagement - Hygiene - Geräte und Apparate - Anatomie - Somatologie - Dermatologie - Histologie - Fußdeformationen und deren Folgeerscheinungen - Nageldeformation und verschiedene Nagelveränderungen - Veränderungen der Gefäße - Kräuterlehre - Badezusätze und Pflegemittel - Physik.</t>
  </si>
  <si>
    <t>Vorbereitung auf die Befähigungsprüfung Fußpflege</t>
  </si>
  <si>
    <t>Teilnahmebestätigung, da Prüfung extra ist</t>
  </si>
  <si>
    <t>Ausgebildete Fußpflegerinnen, die zur Befähigungsprüfung antreten wollen.</t>
  </si>
  <si>
    <t>12214060</t>
  </si>
  <si>
    <t>Mi, 08.30-14.30</t>
  </si>
  <si>
    <t>31356010</t>
  </si>
  <si>
    <t>Personalverrechnung - KV Gastronomie</t>
  </si>
  <si>
    <t>Nach diesem Seminar beherrschen Sie die Abrechnung von Beschäftigten in der Gastronomie und wissen über die Besonderheiten Bescheid.&lt;br&gt; Sie werden detailliert über die Anforderungen an die Abrechnungen im Gastgewerbe informiert, die Praxis für die korrekte Abrechnung wird aufgezeigt. &lt;ul&gt; 	&lt;li&gt;Richtige Einstufung in den Kollektivvertrag&lt;/li&gt; 	&lt;li&gt;Arbeitszeitregelungen&amp;nbsp;&lt;/li&gt; 	&lt;li&gt;die Abrechnung von Sachbezügen&lt;/li&gt; 	&lt;li&gt;Jahresremuneration&amp;nbsp;&lt;/li&gt; 	&lt;li&gt;Urlaub und Urlaubsentgelt&lt;/li&gt; 	&lt;li&gt;Feiertage und Feiertagsentgelt&lt;/li&gt; 	&lt;li&gt;Trinkgeldpauschalen&lt;/li&gt; 	&lt;li&gt;Ferialpraktikanten&lt;/li&gt; 	&lt;li&gt;Jugendliche und&amp;nbsp;Nichtraucherschutz&lt;/li&gt; &lt;/ul&gt;</t>
  </si>
  <si>
    <t>PERSONALVERRECHNUNG, GASTGEWERBE, UNTERNEHMENSGRÜNDUNG, Personalverrechnung, Gastronomie</t>
  </si>
  <si>
    <t>31492010</t>
  </si>
  <si>
    <t>Erfolgreich im Home-Office</t>
  </si>
  <si>
    <t>Die Pandemie hat auch unser berufliches Arbeiten verändert: Die Arbeitssituation zu Hause ist&amp;nbsp;anspruchsvoll und braucht Selbstmanagement! Trotzdem kann Arbeiten im Homeoffice erfolgreich&amp;nbsp;funktionieren  wenn man die richtigen Rahmenbedingungen schafft und Regeln beherzigt. Das Trainerteam informieren über die Voraussetzungen und wie Tipps um sowie im Team durchsetzbar sind.&lt;br&gt; &lt;br&gt; Inhalte&lt;br&gt; ! Voraussetzungen für erfolgreiches Home-Office - Webinar&lt;br&gt;  Effektiv vor Effizienz&lt;br&gt;  Arbeitsplatz und Schreibtisch-Management&lt;br&gt;  Spielregeln für sich als auch im Team&lt;br&gt;  Medienangemessenes Verhalten&lt;br&gt; &lt;br&gt; ! Tools für die virtuelle Zusammenarbeit - Präsenzunterricht&lt;br&gt;  Outlook als Informationszentrale&lt;br&gt;  Teamarbeit mit OneNote&lt;br&gt;  Gemeinsames Arbeiten an Office-Dokumenten&lt;br&gt;  Aufgabenmanagement mit MS-Teams&lt;br&gt; &lt;br&gt; ! Zusammenarbeit und Kommunikation - Webinar&lt;br&gt;  Professionell bei Videokonferenzen&lt;br&gt;  Informationsfluss mit Kollegen halten  (in)formell&lt;br&gt;  Umgang mit Ablenkungen und Störungen</t>
  </si>
  <si>
    <t>büro, anwendung, HOME OFFICE</t>
  </si>
  <si>
    <t>Personen, die ganz oder teilweise im Home-Office arbeiten und die Herausforderungen im Homeoffice&amp;nbsp;meistern wollen.</t>
  </si>
  <si>
    <t>31831800</t>
  </si>
  <si>
    <t>Kompetenz-Upgrade im Handel</t>
  </si>
  <si>
    <t>&lt;input type="hidden" class="modul-hidden-field" value="1" /&gt; 						&lt;div class="content-block editor-output margin--bottom-sm"&gt; 						     &lt;p&gt;In diesem Kurs werden Ihre Kenntnisse und Kompetenzen im Bereich Handel geschärft und gesteigert.&lt;br&gt; Am Ende des Kurses findet eine Prüfung statt und Sie erhalten ein WIFI-Zeugnis.&lt;br&gt; &lt;br&gt; Inhalte: &lt;ul&gt; 	&lt;li&gt;Präsentationstechniken inkl. Produkt- und Sortimentskenntnisse&lt;/li&gt; 	&lt;li&gt;Kommunikation, Konflikt- und Beschwerdemanagement&lt;/li&gt; 	&lt;li&gt;Verkaufsgespräche führen&lt;/li&gt; 	&lt;li&gt;Grundlagen Betriebswirtschaft&lt;/li&gt; 	&lt;li&gt;EDV-Grundlagen&lt;/li&gt; 	&lt;li&gt;Dekoration - Grundkenntnisse&lt;/li&gt; 	&lt;li&gt;Organisationsmanagement&lt;/li&gt; 	&lt;li&gt;Bewerbungstraining&lt;/li&gt; &lt;/ul&gt; &lt;br&gt; &amp;nbsp;&lt;/p&gt; 						&lt;/div&gt;</t>
  </si>
  <si>
    <t>MitarbeiterInnen im Handel und Verkauf und jene, die in diesen Bereich einsteigen möchten.</t>
  </si>
  <si>
    <t>42156040</t>
  </si>
  <si>
    <t>42323020</t>
  </si>
  <si>
    <t>42421040</t>
  </si>
  <si>
    <t>85723010</t>
  </si>
  <si>
    <t>Tiroler Genussakademie: Barkeeper für  einen Abend</t>
  </si>
  <si>
    <t>Von Moscow Mule bis Swimming Pool - lerne im Cocktailkurs die leckersten Rezepte kennen und werde selbst zum Star hinter der Bar.</t>
  </si>
  <si>
    <t>Genuss-Akademie</t>
  </si>
  <si>
    <t>85723020</t>
  </si>
  <si>
    <t>1010220015</t>
  </si>
  <si>
    <t>Aus geglühtem Eisendraht formen wir eine Herzschale, je nach Belieben groß oder klein. Das fertige Objekt kann als Obstschale verwendet werden. Mit Süßigkeiten gefüllt ist die Herzschale 'a bsundrigs Mitbringsel' für liebe Freunde! - Mitzubringen: Spitzzange mit Seitenschneider.</t>
  </si>
  <si>
    <t>2100920048</t>
  </si>
  <si>
    <t>Di, 20.10.2020, 09.00 - 13.00 Uhr</t>
  </si>
  <si>
    <t>Unternehmer, die selbst Pflanzenpässe für geregelte pflanzliche Waren ausstellen wollen, müssen sich sowohl registrieren als auch autorisieren lassen. Die Autorisierung setzt voraus, dass der Unternehmer über die notwendigen Kenntnisse zur Erfüllung der Vorschriften verfügt. Diese Kenntnisse muss der Unternehmer durch den Besuch einer einmaligen Schulung bis zum 14.12.2020 nachweisen.</t>
  </si>
  <si>
    <t>mind. 10 TN   max. 19 TN</t>
  </si>
  <si>
    <t>2110220020</t>
  </si>
  <si>
    <t>Mi, 16. Dezember 2020, 09.00 - 13.00 Uhr</t>
  </si>
  <si>
    <t>Hotel Brugger, anschl. Praxisteil am Betrieb Andreas Denifl</t>
  </si>
  <si>
    <t>2110220021</t>
  </si>
  <si>
    <t>Do, 12. November 2020, 09.00 - 13.00 Uhr</t>
  </si>
  <si>
    <t>LK Tirol - Ort wird noch bekannt gegeben</t>
  </si>
  <si>
    <t>2140720002</t>
  </si>
  <si>
    <t>Do, 23.09.2021 16.00 - 17.00 Uhr</t>
  </si>
  <si>
    <t>2140720003</t>
  </si>
  <si>
    <t>Do, 23.09.2021, 17.00 - 18.00 Uhr</t>
  </si>
  <si>
    <t>5110220019</t>
  </si>
  <si>
    <t>Di, 15. Dezember 2020, 09.00 - 13.00 Uhr</t>
  </si>
  <si>
    <t>Sattlerwirt, anschl. Praxisteil am Betrieb Renate Pfister</t>
  </si>
  <si>
    <t>5110220020</t>
  </si>
  <si>
    <t>Mi, 11. November 2020, 09.00 - 13.00 Uhr</t>
  </si>
  <si>
    <t>LK Tirol - Ort wird noch bekanntgegeben</t>
  </si>
  <si>
    <t>7110220011</t>
  </si>
  <si>
    <t>Di, 03. November 2020, 10.00 - 14.00 Uhr</t>
  </si>
  <si>
    <t>Dolomitenhof, anschl. Parxisteil am Betrieb Josef Wieser</t>
  </si>
  <si>
    <t>7110220012</t>
  </si>
  <si>
    <t>Di, 10. November 2020, 09.00 - 13.00 Uhr</t>
  </si>
  <si>
    <t>9110220012</t>
  </si>
  <si>
    <t>Fr, 06. November 2020, 09.00 - 13.00 Uhr</t>
  </si>
  <si>
    <t>ET_I_AF_2020_1</t>
  </si>
  <si>
    <t>Grundlagentraining in Italienisch - Sehr einfache Fragen stellen und Antworten geben zu Preisen, Terminen, Arbeitsplatz.</t>
  </si>
  <si>
    <t>Italienisch, Anfänger, Business, Geschäftssprache, Sprachtraining, Sprachkurs</t>
  </si>
  <si>
    <t>Zertifikat bei 75%iger Anwesenheit</t>
  </si>
  <si>
    <t>Es sind keine Vorkenntnisse erforderlich.</t>
  </si>
  <si>
    <t>Anfänger ohne Vorkenntnisse</t>
  </si>
  <si>
    <t>Sehr einfache Fragen stellen und Antworten geben zu Preisen, Terminen, Arbeitsplatz.</t>
  </si>
  <si>
    <t>Einzeltraining</t>
  </si>
  <si>
    <t>inspire GmbH, Soho 2, Open Office 1, Grabenweg 68, 6020 Innsbruck</t>
  </si>
  <si>
    <t>1031032.20</t>
  </si>
  <si>
    <t>17. und 24. Oktober 2020</t>
  </si>
  <si>
    <t>LAP, Prüfung, Einzelhandel, Einzelhandelskaufmann, Einzelhandelskauffrau</t>
  </si>
  <si>
    <t>1031052.20</t>
  </si>
  <si>
    <t>LAP, Bürokaufmann, Bürokauffrau, Intensivvorbereitung, Prüfung, Büro</t>
  </si>
  <si>
    <t>1713050.22</t>
  </si>
  <si>
    <t>&lt;p&gt;Der Fachbereichslehrgang Gesundheit und Soziales gliedert sich in drei Bereiche. Der erste Bereich umfasst Grundlagen der Biologie mit den Schwerpunkten Hygiene, Ernährung, Betreuungsmaßnahmen (Säuglings-, Kranken- und Altenpflege) und Stoffwechselchemie. Der zweite Bereich widmet sich dem umfassenden Thema der angewandten Psychologie mit den Schwerpunkten Sport- und Gesundheitspsychologie, Psychohygiene, Psychologie der helfenden Berufe (Supervision, &amp;quot;burn out&amp;quot;) sowie Sozialpsychologie und Psychosomatik. Der dritte Bereich dient der Einführung in die soziale Verwaltung und gewährt so Einblick in das Sozialwesen und in das Arbeits-, Sozial- und Sanitätsrecht.&lt;/p&gt;</t>
  </si>
  <si>
    <t>&lt;p&gt;Schule für den medizinisch-technischen Fachdienst sowie Abschluss von berufsbildenden Schulen mit den Schwerpunkten Gesundheit und Soziales u.a.&lt;/p&gt;</t>
  </si>
  <si>
    <t>&lt;p&gt;Personen, die die Berufsreifeprüfung absolvieren und aufgrund ihrer Vorkenntnisse (berufl. Werdegang) diesen Fachbereich wählen können.&lt;/p&gt;</t>
  </si>
  <si>
    <t>4031040.21</t>
  </si>
  <si>
    <t>16. März bis 5. August 2021</t>
  </si>
  <si>
    <t>Dieser Kurs findet online statt!</t>
  </si>
  <si>
    <t>6713010.20</t>
  </si>
  <si>
    <t>2. November 2020 bis 20. Dezember 2021</t>
  </si>
  <si>
    <t>9713010.20</t>
  </si>
  <si>
    <t>9713022.20</t>
  </si>
  <si>
    <t>3. November 2020 bis 8. März 2022</t>
  </si>
  <si>
    <t>3309200222</t>
  </si>
  <si>
    <t>Dienstag 20.10 - 21.00 Uhr   10 Abende</t>
  </si>
  <si>
    <t>Zumba  2</t>
  </si>
  <si>
    <t>L18-1031B</t>
  </si>
  <si>
    <t>Fr, 17:00 - 18:40; Fr, 17:00 - 18:40; Fr, 17:00 - 18:40; Fr, 17:00 - 18:40; Fr, 17:00 - 18:40; Fr, 17:00 - 18:40; Fr, 17:00 - 18:40; Fr, 17:00 - 18:40; Fr, 17:00 - 18:40; Fr, 17:00 - 18:40; Fr, 17:00 - 18:40; Fr, 17:00 - 18:40</t>
  </si>
  <si>
    <t>L18-4010C</t>
  </si>
  <si>
    <t>Mi, 10:00 - 10:50</t>
  </si>
  <si>
    <t>Einzelunterricht - Android Smartphone/Tablet und iPhone/iPad</t>
  </si>
  <si>
    <t>Sie kommen nicht so richtig mit Ihrem Smartphone oder Tablet (Android, iOS, Emporia etc.) zurecht oder haben ganz konkrete Fragen dazu? Lassen Sie sich von unseren ExpertInnen maßgeschneidert schulen - vereinbaren Sie noch heute Ihren individuellen Termin! Wir bieten den Einzelunterricht im VHS-Haus am Marktgraben 10 oder auch online an.  Kosten für 1 Unterrichtseinheit à 50 Minuten: € 50,-</t>
  </si>
  <si>
    <t>Voraussetzungen für den Online-Unterricht: PC, Laptop oder Tablet mit Internetverbindung, Kamera und Mikrofon</t>
  </si>
  <si>
    <t>L18-4101A</t>
  </si>
  <si>
    <t>TELFS: Digital - sicher - kompetent Hallo Internet!</t>
  </si>
  <si>
    <t>Wollten Sie schon immer wissen, was hinter den Ausdrücken Browser, Server, Cloud oder Phishing steckt? Lassen Sie sich Begriffe und Konzepte rund um das Internet und die darin angebotenen Dienste praxisrelevant erklären. Was ist eigentlich das „Internet“, wie funktioniert es und wie nutze ich es auf den PC oder das Handy? Am Ende des Abends haben Sie Grundlagenwissen über WLAN, Cloudspeicher, Sicherheit im Internet (Passwörter, Updates, Verschlüsselung).</t>
  </si>
  <si>
    <t>L18-4101B</t>
  </si>
  <si>
    <t>HALL: Digital - sicher - kompetent Hallo Internet!</t>
  </si>
  <si>
    <t>Wollten Sie schon immer wissen, was hinter den Ausdrücken Browser, Server, Cloud oder Phishing steckt? Lassen Sie sich Begriffe und Konzepte rund um das Internet und die darin angebotenen Dienste praxisrelevant erklären. Was ist eigentlich das "Internet", wie funktioniert es und wie nutze ich es auf den PC oder das Handy? Am Ende des Abends haben Sie Grundlagenwissen über WLAN, Cloudspeicher, Sicherheit im Internet (Passwörter, Updates, Verschlüsselung).</t>
  </si>
  <si>
    <t>L18-4101C</t>
  </si>
  <si>
    <t>KRAMSACH: Digital - sicher - kompetent Hallo Internet!</t>
  </si>
  <si>
    <t>L18-4101D</t>
  </si>
  <si>
    <t>MATREI/PFONS: Digital - sicher - kompetent Hallo Internet!</t>
  </si>
  <si>
    <t>L18-4101F</t>
  </si>
  <si>
    <t>LIENZ: Digital - sicher - kompetent Hallo Internet!</t>
  </si>
  <si>
    <t>Stadtbücherei Lienz, 9900 Lienz, Egger-Lienz-Platz 2</t>
  </si>
  <si>
    <t>L18-4101G</t>
  </si>
  <si>
    <t>REUTTE: Digital - sicher - kompetent Hallo Internet!</t>
  </si>
  <si>
    <t>Alpenhotel Ernberg, 6600 Breitenwang, Planseestraße 50</t>
  </si>
  <si>
    <t>L18-4102A</t>
  </si>
  <si>
    <t>TELFS: Digital - sicher - kompetent Amt und Bank im Internet</t>
  </si>
  <si>
    <t>Amtswege und Zahlungsverkehr online erledigen? Falls Sie sich in diesen Belangen unsicher fühlen, haben wir für Sie das Richtige:  Österreichische Behörden bieten eine Vielzahl an Dienstleistungen via Internet an. Hierzu ist aber eine eindeutige Identifikation mittels Handy-Signatur notwendig. Wie funktioniert das, wie kann man sich diese Funktionalitäten einrichten und welche Voraussetzung müssen auf technischer Ebene erfüllt sein? Welche Einsatzmöglichkeiten gibt es und wie sicher ist das Ganze? Auch Online-Banking und das Bezahlen von Waren und Dienstleistungen im Internet gehört für viele schon zum Alltag. Wie funktioniert E-Banking, welche Zahlungsmethoden (PayPal, Kreditkarte, EPS, ...) gibt es und wie sicher ist das alles? Sie erhalten hier einen praxisbezogenen, nicht zu technischen Überblick über diese Themen.</t>
  </si>
  <si>
    <t>L18-4102B</t>
  </si>
  <si>
    <t>HALL: Digital - sicher - kompetent Amt und Bank im Internet</t>
  </si>
  <si>
    <t>L18-4102C</t>
  </si>
  <si>
    <t>KRAMSACH: Digital - sicher - kompetent Amt und Bank im Internet</t>
  </si>
  <si>
    <t>L18-4102D</t>
  </si>
  <si>
    <t>MATREI/PFONS: Digital - sicher - kompetent Amt und Bank im Internet</t>
  </si>
  <si>
    <t>L18-4102F</t>
  </si>
  <si>
    <t>LIENZ: Digital - sicher - kompetent Amt und Bank im Internet</t>
  </si>
  <si>
    <t>L18-4102G</t>
  </si>
  <si>
    <t>REUTTE: Digital - sicher - kompetent Amt und Bank im Internet</t>
  </si>
  <si>
    <t>L18-4103A</t>
  </si>
  <si>
    <t>L18-4103B</t>
  </si>
  <si>
    <t>Schnell ein Tramticket via Handy-App kaufen, die nächste Fahrt mit der Bahn oder dem Fernbus online buchen, Routenplaner und diverse Maps nützen und keine Veranstaltung mehr versäumen mit Event-Plattformen oder praktischen Ticket-Apps. AK und Volkshochschule unterstützen kritische KonsumentInnen, die praktische Angebote gut informiert nutzen wollen.</t>
  </si>
  <si>
    <t>L18-4103C</t>
  </si>
  <si>
    <t>L18-4103D</t>
  </si>
  <si>
    <t>L18-4103F</t>
  </si>
  <si>
    <t>LIENZ: Digital - sicher - kompetent Digital unterwegs: Freizeit, Reise und Veranstaltungen</t>
  </si>
  <si>
    <t>L18-4103G</t>
  </si>
  <si>
    <t>REUTTE: Digital - sicher - kompetent Digital unterwegs: Freizeit, Reise und Veranstaltungen</t>
  </si>
  <si>
    <t>L18-4104A</t>
  </si>
  <si>
    <t>L18-4104B</t>
  </si>
  <si>
    <t>L18-4104D</t>
  </si>
  <si>
    <t>WhatsApp ist ein Nachrichtendienst, der mehr kann als nur Nachrichten, Fotos und Videos zu versenden und zu empfangen. Lernen Sie in diesem Workshop, die App auf ihrem Smartphone zu installieren, einzurichten und zu bedienen. Es werden sämtliche Grundfunktionen wie Live-Standort, Sprachmemo und das Versenden von Kontakten erklärt. Außerdem erfahren Sie alles Wissenswerte zu Sicherheitseinstellungen und Backup der WhatsApp-Daten. Bitte mitnehmen: eigenes Smartphone oder Tablet mit SIM-Karte es Smartphone oder Tablet mit SIM-Karte</t>
  </si>
  <si>
    <t>L18-4104F</t>
  </si>
  <si>
    <t>LIENZ: Digital - sicher - kompetent  WhatsApp &amp; Co. sicher nutzen</t>
  </si>
  <si>
    <t>L18-4105A</t>
  </si>
  <si>
    <t>TELFS: Digital - sicher - kompetent Online lernen und kommunizieren - und das kostenlos!</t>
  </si>
  <si>
    <t>Interessengeleitetes Lernen für Beruf und Freizeit - kostenlos? Ein Internetanschluss und Browser genügen, um aus einer Vielzahl von Online-Lernangeboten wählen zu können. Seien es Kurse von Eliteuniversitäten oder Angebote auf YouTube, für alle Altersgruppen und Kontexte - in diesem Kurs lernen Sie die vielfältigen Möglichkeiten kennen. Nicht erst seit „Corona“ gibt es Zoom &amp; Co und andere empfehlenswerte Werkzeuge für das Lernen und für Treffen im virtuellen Raum, für Videokonferenzen, zum Chatten und zum Arbeiten an gemeinsamen Dokumenten. Wie funktionieren diese Anwendungen und wie sicher sind sie? Herr Mag. Ortner stellt Ihnen die wichtigsten Tools für die private und berufliche Nutzung vor.</t>
  </si>
  <si>
    <t>L18-4105B</t>
  </si>
  <si>
    <t>HALL: Digital - sicher - kompetent Online lernen und kommunizieren - und das kostenlos!</t>
  </si>
  <si>
    <t>Interessengeleitetes Lernen für Beruf und Freizeit - kostenlos? Ein Internetanschluss und Browser genügen, um aus einer Vielzahl von Online-Lernangeboten wählen zu können. Seien es Kurse von Eliteuniversitäten oder Angebote auf YouTube, für alle Altersgruppen und Kontexte - in diesem Kurs lernen Sie die vielfältigen Möglichkeiten kennen. Nicht erst seit "Corona" gibt es Zoom &amp; Co und andere empfehlenswerte Werkzeuge für das Lernen und für Treffen im virtuellen Raum, für Videokonferenzen, zum Chatten und zum Arbeiten an gemeinsamen Dokumenten. Wie funktionieren diese Anwendungen und wie sicher sind sie? Herr Mag. Ortner stellt Ihnen die wichtigsten Tools für die private und berufliche Nutzung vor.</t>
  </si>
  <si>
    <t>L18-4105D</t>
  </si>
  <si>
    <t>MATREI/PFONS: Digital - sicher - kompetent Online lernen und kommunizieren - und das kostenlos!</t>
  </si>
  <si>
    <t>L18-5131D</t>
  </si>
  <si>
    <t>Mo, 16:15 - 19:35</t>
  </si>
  <si>
    <t>Prüfungsvorbereitung mit Modellprüfung ÖSD-Integrationsprüfung/A2</t>
  </si>
  <si>
    <t>L18-5131E</t>
  </si>
  <si>
    <t>L18-6201A</t>
  </si>
  <si>
    <t>Fr, 18:00 - 20:30; Sa, 10:00 - 15:30; Fr, 18:00 - 20:30; Sa, 10:00 - 15:30; Sa, 10:00 - 15:30</t>
  </si>
  <si>
    <t>Keramik leicht gemacht</t>
  </si>
  <si>
    <t>Erlernen einfacher Techniken für das Gestalten von ansprechenden Formen. In diesem Kurs erarbeiten Sie Schalen mithilfe von Gipsformen. Mit dem erlernen Sie eine einfachen Plattentechnik für das Gestalten von u.a. Tellern. Sie erproben die klassische Aufbautechnik mit Wülsten sowie verschiedenste Dekorationsmöglichkeiten. Abschließend bemalen Sie die erarbeiteten Werkstücke mit Engoben und Glasuren. Im Vordergrund steht der Spaß an der eigenen Kreativität.</t>
  </si>
  <si>
    <t>Bitte mitnehmen: Schürze, kleines spitzes Messer und kleines Handtuch. Verschiedene Werkzeuge, Gipsformen, Pinsel usw. werden zur Verfügung gestellt.  Materialbeitrag von ca. € 42,- für Ton, Glasuren, Engoben und 2x Brand</t>
  </si>
  <si>
    <t>L18-6511A</t>
  </si>
  <si>
    <t>Di, 18:30 - 20:00</t>
  </si>
  <si>
    <t>Reizdarm? Nein danke! - Grundkurs Beschwerdefrei genießen mithilfe der Low Fodmap® Ernährungsstrategie</t>
  </si>
  <si>
    <t>Reizdarm? Da kann man leider nichts machen! Kommt Ihnen das bekannt vor? Ein Reizdarm kann einem schon ein gutes Stück Lebensqualität rauben, besonders dann, wenn die oft unangenehmen Verdauungsbeschwerden beinahe täglich auftreten. Mithilfe der australischen Low Fodmap® Ernährungsform wird Essen endlich wieder zum Genuss und das trotz Reizdarm, aber ohne Beschwerden.  In diesem Kurs erfahren Sie, was sich hinter dem Low Fodmap® Prinzip versteckt und wie Sie diese Ernährungsform einfach und schmackhaft in Ihren Alltag integriert können.</t>
  </si>
  <si>
    <t>Sie benötigen: Laptop oder Tablet</t>
  </si>
  <si>
    <t>L18-6632D</t>
  </si>
  <si>
    <t>Mi, 09:00 - 10:00</t>
  </si>
  <si>
    <t>Stimmbildung - Einzelcoaching online</t>
  </si>
  <si>
    <t>Sprechen Sie zu schnell, zu leise, zu undeutlich oder zu monoton? Sie sind rasch außer Atem, heiser und haben das Gefühl, dass Ihre Stimme versagt? Die Stimme ist unser wichtigstes Werkzeug zur Kommunikation und Ausdruck unserer Persönlichkeit. Sie verrät, wie wir uns fühlen und zeigt Sicherheit wie auch Unsicherheit auf. Stimmbildung ist für jeden wichtig, der mit anderen Menschen zu tun hat und überzeugend und identisch sein will. Jede Stimme lässt sich schulen. Im Einzelcoaching wird der Unterricht speziell auf die Bedürfnisse Ihrer Stimme ausgerichtet.</t>
  </si>
  <si>
    <t>L18-7239</t>
  </si>
  <si>
    <t>Fr, 18:30 - 20:30</t>
  </si>
  <si>
    <t>Mit der Feldenkrais® Methode Ruhe finden Online-Kurs</t>
  </si>
  <si>
    <t>Die bewussten und langsamen Bewegungen der Feldenkrais-Methode können helfen, Körper und Geist zu beruhigen, Angst und Stress zu mindern und Entspannung und besseren Schlaf zu finden. Entdecke einfache Bewegungsabläufe und  Atemübungen, die Ihnen in schwierigen Zeiten helfen können.</t>
  </si>
  <si>
    <t>Benötigt wird: Matte, internetfähiges Gerät mit Kamera, warme und bequeme Kleidung, Stuhl</t>
  </si>
  <si>
    <t>L18-7240</t>
  </si>
  <si>
    <t>Di, 09:00 - 10:15; Di, 09:00 - 10:15; Di, 09:00 - 10:15; Di, 09:00 - 10:15; Di, 09:00 - 10:15; Di, 09:00 - 10:15</t>
  </si>
  <si>
    <t>Feldenkrais® am Vormittag Bewusstheit durch Bewegung® Online-Kurs</t>
  </si>
  <si>
    <t>In langsamen und spielerischen Bewegungslektionen werden Sie Ihre Beweglichkeit erforschen. Auf der Suche nach Mühelosigkeit und eingefahrenen Bewegungsmustern lernen Sie, sich mit Flexibilität und Anmut, ohne Anstrengung und mit Neugier zu bewegen.  "Nur wenn wir wahrnehmen, was wir wirklich tun, können wir etwas verändern." Moshé Feldenkrais</t>
  </si>
  <si>
    <t>Benötigt wird: Matte, internetfähiges Gerät mit Kamera, bequeme und warme Kleidung, Stuhl</t>
  </si>
  <si>
    <t>L18-7241</t>
  </si>
  <si>
    <t>Do, 08:00 - 09:15; Do, 08:00 - 09:15; Do, 08:00 - 09:15; Do, 08:00 - 09:15; Do, 08:00 - 09:15; Do, 08:00 - 09:15</t>
  </si>
  <si>
    <t>Guten Morgen Yoga Online-Kurs</t>
  </si>
  <si>
    <t>Mit sanften und einfachen Yogabewegungen und Atemübungen den Körper und Geist wecken und energiegeladen in den Tag gehen! Auch für Yogaanfänger geeignet!</t>
  </si>
  <si>
    <t>Benötigt wird: Matte, internetfähiges Gerät mit Kamera, Decke, bequeme Kleidung</t>
  </si>
  <si>
    <t>L18-7242</t>
  </si>
  <si>
    <t>So, 08:00 - 09:00; So, 08:00 - 09:00; So, 08:00 - 09:00; So, 08:00 - 09:00; So, 08:00 - 09:00; So, 08:00 - 09:00; So, 08:00 - 09:00; So, 08:00 - 09:00</t>
  </si>
  <si>
    <t>Für Muskeln und Faszien - Pflege und Entspannung zur Selbsthilfe Online-Kurs</t>
  </si>
  <si>
    <t>Die richtige Pflege und Entspannung für das myofasziale Gewebe hilft beweglich, geschmeidig und kräftig zu bleiben.  Zu viel Sport, zu viele einseitige Haltungen, zu viel Stress - wir reagieren mit zu viel Spannung im Körper, die reguliert werden will. Theoretische Informationen und viele praktische Tipps zur Selbstpflege des myofasziales Netzes im Körper werden im Mittelpunkt stehen. Außerdem wird es die Möglichkeit geben individuelle Fragen zu beantworten.</t>
  </si>
  <si>
    <t>Benötigt wird: Matte, internetfähiges Gerät mit Kamera, 2 Tennisbälle, Schwimmnudel, Hocker</t>
  </si>
  <si>
    <t>L18-7243</t>
  </si>
  <si>
    <t>So, 18:00 - 19:00; So, 18:00 - 19:00; So, 18:00 - 19:00; So, 18:00 - 19:00; So, 18:00 - 19:00; So, 18:00 - 19:00</t>
  </si>
  <si>
    <t>Hatha Yoga - für mehr Flexibilität nach dem Bergsport Online-Kurs</t>
  </si>
  <si>
    <t>Hatha Yoga ist ein klassischer Yogastil, mit dem Ziel, Gleichgewicht zwischen Körper und Geist herzustellen. Es besteht aus Asanas (Körperhaltungen), Pranayama (Atmung) und Meditation.  Nach einer aktiven Zeit am Berg dehnen, entspannen und treiben lassen.</t>
  </si>
  <si>
    <t>L18-7244</t>
  </si>
  <si>
    <t>Di, 19:45 - 20:45; Di, 19:45 - 20:45; Di, 19:45 - 20:45; Di, 19:45 - 20:45; Di, 19:45 - 20:45; Di, 19:45 - 20:45</t>
  </si>
  <si>
    <t>Qi Gong Online-Kurs</t>
  </si>
  <si>
    <t>L18-7245</t>
  </si>
  <si>
    <t>Mo, 17:10 - 18:25; Mo, 17:10 - 18:25; Mo, 17:10 - 18:25; Mo, 17:10 - 18:25</t>
  </si>
  <si>
    <t>L18-7419</t>
  </si>
  <si>
    <t>Do, 17:00 - 18:00; Do, 17:00 - 18:00; Do, 17:00 - 18:00; Do, 17:00 - 18:00; Do, 17:00 - 18:00; Do, 17:00 - 18:00</t>
  </si>
  <si>
    <t>Bauch, Beine, Po in den eigenen vier Wänden Online-Kurs</t>
  </si>
  <si>
    <t>Ein schweißtreibendes Training mit dem eigenen Körpergewicht, das Ihren Körper formt. Fokus liegt auf einer kraftvollen Körpermitte, starken Beinen und einem knackigen Po.</t>
  </si>
  <si>
    <t>L18-7510</t>
  </si>
  <si>
    <t>Di, 19:30 - 20:40; Di, 19:45 - 20:55; Di, 19:45 - 20:55; Di, 19:45 - 20:55</t>
  </si>
  <si>
    <t>Einführung in Karate - für Frauen</t>
  </si>
  <si>
    <t>Die Neugierde auf Kampfsportarten ist bei überraschend vielen Frauen groß. Die Hemmschwelle ist aber meistens noch größer. Behutsam, doch mit dem nötigen Maß an Disziplin und vor allem mit viel Wert auf richtige Etikette, können Frauen jeglichen Alters und Fitnessgrades in diesem Kurs einen Eindruck von traditionellem Karate bekommen. Voraussetzungen: keine Bekleidung: T-Shirt und Trainingshose (idealerweise beides weiß und Hose mit weitem Bein), trainiert wird barfuß</t>
  </si>
  <si>
    <t>L18-7611</t>
  </si>
  <si>
    <t>Mi, 18:55 - 20:05; Mi, 18:55 - 20:05; Mi, 18:55 - 20:05; Mi, 18:55 - 20:05; Mi, 18:55 - 20:05; Mi, 18:55 - 20:05; Mi, 18:55 - 20:05</t>
  </si>
  <si>
    <t>It's Swing Time! Der Madison &amp; Co.</t>
  </si>
  <si>
    <t>Der elegante Madison aus 1957 gilt als erster social Line Dance und wurde in John Waters Film "Hairspray" verewigt. Mamas Stew ist eine rasche Solo Jazz Routine, die von berühmten Swing Tanztruppen zum Aufwärmen verwendet wurde. Diese beiden ziemlich konträren Routinen bilden den Schwerpunkt dieses partnerlosen Tanzkurses und sind auf Swingtanzveranstaltungen weltweit noch heute sehr beliebt. Voraussetzungen: Grundkenntnisse Swing-, Jazz-, Line Dance</t>
  </si>
  <si>
    <t>L12-3005</t>
  </si>
  <si>
    <t>Fr, 13:00 - 16:20; Fr, 13:00 - 16:20; Fr, 13:00 - 16:20; Fr, 13:00 - 16:20</t>
  </si>
  <si>
    <t>Der Schnitt aller relevanten Obstbaumarten und Beerensträucher steht ebenso auf dem Programm dieses Praxiskurses wie der fachgerechte Schnitt der in Tirol üblichen Ziergehölze und Hecken. Kurz werden wir den Schnitt von Stauden streifen. Auch für ganz persönliche Fragen rund um Ihren Garten wird genügend Platz sein. Erster Treffpunkt fix, restliche Termine nach Vereinbarung.</t>
  </si>
  <si>
    <t>Bitte mitnehmen: Outdoorbekleidung und, falls vorhanden, eigenes Schnittwerkzeug wie Baumschere und Astsäge Treffpunkt: Axams, Gerichtsäcker 15, restliche Termine nach Vereinbarung</t>
  </si>
  <si>
    <t>L12-5204</t>
  </si>
  <si>
    <t>Mi, 20:15 - 21:45; Mi, 20:15 - 21:45; Mi, 20:15 - 21:45</t>
  </si>
  <si>
    <t>Sie haben bereits einmal Englisch gelernt und möchten Ihre Kenntnisse auffrischen und erweitern? Sie werden staunen, wie viele Ihrer vergessen geglaubten Grundkenntnisse wieder auftauchen. 10 x 90 min zu € 100,00 waren geplant</t>
  </si>
  <si>
    <t>L12-5401</t>
  </si>
  <si>
    <t>Di, 18:15 - 19:45; Di, 18:15 - 19:45; Di, 18:15 - 19:45; Di, 18:15 - 19:45; Di, 18:15 - 19:45; Di, 18:15 - 19:45; Di, 18:15 - 19:45; Di, 18:15 - 19:45; Di, 18:15 - 19:45; Di, 18:15 - 19:45; Di, 18:15 - 19:45; Di, 18:15 - 19:45</t>
  </si>
  <si>
    <t>Italienisch für Fortgeschrittene (ab A2) online ab 3.11.2020</t>
  </si>
  <si>
    <t>Italienisch für Fortgeschrittene (Niveau A2) online-Kurs ab 3.11.2020 Kursbuch: Con piacere A2 ab Lezione 1</t>
  </si>
  <si>
    <t>L12-5402</t>
  </si>
  <si>
    <t>Di, 19:50 - 21:20; Di, 19:50 - 21:20; Di, 19:50 - 21:20; Di, 19:50 - 21:20; Di, 19:50 - 21:20; Di, 19:50 - 21:20; Di, 19:50 - 21:20; Di, 19:50 - 21:20; Di, 19:50 - 21:20; Di, 19:50 - 21:20; Di, 19:50 - 21:20; Di, 19:50 - 21:20</t>
  </si>
  <si>
    <t>Italienisch für Leichtfortgeschrittene (A1.2) online-Kurs ab 3.11.2020</t>
  </si>
  <si>
    <t>Buch: Con piacere A1.2 Ab Lezione 6 Online-Kurs ab 3.11.2020</t>
  </si>
  <si>
    <t>L12-5403</t>
  </si>
  <si>
    <t>Mo, 19:10 - 20:40; Mo, 19:10 - 20:40; Mo, 19:10 - 20:40; Mo, 19:10 - 20:40</t>
  </si>
  <si>
    <t>Italienisch für AnfängerInnen und Leichtfortgeschrittene A1.2</t>
  </si>
  <si>
    <t>Niveau: A1.2 für AnfängerInnen bzw. Leichtfortgeschrittene, Buch: Con piacere A1, ab Lektion 6 10 x 90 min zu € 100,00 waren geplant!</t>
  </si>
  <si>
    <t>L12-5404</t>
  </si>
  <si>
    <t>Mo, 17:30 - 19:00; Mo, 17:30 - 19:00; Mo, 17:30 - 19:00; Mo, 17:30 - 19:00; Mo, 17:30 - 19:00; Mo, 17:30 - 19:00; Mo, 17:30 - 19:00</t>
  </si>
  <si>
    <t>L12-5405</t>
  </si>
  <si>
    <t>Mo, 17:30 - 19:00; Mo, 17:30 - 19:00; Mo, 17:30 - 19:00; Mo, 17:30 - 19:00</t>
  </si>
  <si>
    <t>Buch: Con piacere A1 10 x 90 min € 100,00 waren geplant</t>
  </si>
  <si>
    <t>L12-5501</t>
  </si>
  <si>
    <t>L12-6103</t>
  </si>
  <si>
    <t>Mi, 19:00 - 21:00; Mi, 19:00 - 21:00; Mi, 19:00 - 21:00; Mi, 19:00 - 21:00; Mi, 19:00 - 21:00; Mi, 19:00 - 21:00; Mi, 19:00 - 21:00; Mi, 19:00 - 21:00; Mi, 19:00 - 21:00</t>
  </si>
  <si>
    <t>Jedes Kind kann es - und macht es leidenschaftlich. Jeder Erwachsene kann es - und die Leidenschaft ist gleich wiederbelebt. "Talentfrei" gibt es hier nicht! Mit ein paar überraschend einfachen Grundprinzipien und Regeln und mit den einfachsten Materialien wird die Skizze zum Kommunikationsmittel beim Arbeiten und zum Kunstwerk beim Entspannen. Der Kurs bietet Inspiration und Anregung! Für Anfänger und Fortgeschrittene! ACHTUNG ORT KLÄREN!!!!!!!</t>
  </si>
  <si>
    <t>L12-6201</t>
  </si>
  <si>
    <t>L12-6410</t>
  </si>
  <si>
    <t>Fr, 16:00 - 18:00; Fr, 16:00 - 18:00; Fr, 16:00 - 18:00; Fr, 16:00 - 18:00; Fr, 16:00 - 18:00; Fr, 16:00 - 18:00; Fr, 16:00 - 18:00; Fr, 16:00 - 18:00</t>
  </si>
  <si>
    <t>Nähen mit der Nähmaschine für Kinder (8 bis 11 Jahre)</t>
  </si>
  <si>
    <t>In diesem Kurs werden wir die Grundkenntnisse des Nähens mit der Nähmaschine erlernen und beginnen mit einer Tasche. Stoff und Zubehör werden von der Kursleiterin besorgt. Nähmaschinen vorhanden.</t>
  </si>
  <si>
    <t>WAS???</t>
  </si>
  <si>
    <t>L12-6411</t>
  </si>
  <si>
    <t>Do, 18:30 - 20:30; Do, 18:30 - 20:30; Do, 18:30 - 20:30; Do, 18:30 - 20:30; Do, 18:30 - 20:30; Do, 18:30 - 20:30; Do, 18:30 - 20:30; Do, 18:30 - 20:30</t>
  </si>
  <si>
    <t>Nähen/Nähmaschine für Anfänger/Erwachsene</t>
  </si>
  <si>
    <t>In diesem Kurs werden wir die Grundkenntnisse des Nähens erlernen und beginnen mit einer Tasche. Bitte Nähmaschine mitnehmen, Stoff und Zubehör werden von der Kursleiterin besorgt.</t>
  </si>
  <si>
    <t>TEXT</t>
  </si>
  <si>
    <t>L12-6501</t>
  </si>
  <si>
    <t>L12-6502</t>
  </si>
  <si>
    <t>L12-6522</t>
  </si>
  <si>
    <t>L12-6523</t>
  </si>
  <si>
    <t>Eltern-Kind-Fingerfood - das etwas andere Essen</t>
  </si>
  <si>
    <t>Originelle und gesunde Rezepte aus neuen Zutaten und Techniken. Der Abend wird Spaß machen und eine tolle Erfahrung für Sie sein. Es werden sechs bis sieben Gerichte zubereitet, zum Beispiel Süßkartoffeltortilla, Hühnchen-Teriyaki-Spieße, Blinis mit Lachs, Pflaumen in Salbei und Speck, knusprige Frühlingsrollen, Sushi-Sandwiches. Kursbeitrag für Erwachsene 50,00, für Kinder (ab 6 Jahre) werden 30,00 verrechnet.</t>
  </si>
  <si>
    <t>Bitte mitnehmen: Frischhaltedose, Schürze, Geschirrtuch</t>
  </si>
  <si>
    <t>L12-6526</t>
  </si>
  <si>
    <t>L12-6602</t>
  </si>
  <si>
    <t>Gitarre für Anfänger (ab 16 Jahre) Neustart ONLINE ab 11.11.2020</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ONLINE ab 11.11.2020</t>
  </si>
  <si>
    <t>L12-6604</t>
  </si>
  <si>
    <t>Mi, 15:00 - 15:50; Mi, 15:00 - 15:50; Mi, 15:00 - 15:50; Mi, 15:00 - 15:50; Mi, 15:00 - 15:50; Mi, 15:00 - 15:50; Mi, 15:00 - 15:50; Mi, 15:00 - 15:50; Mi, 15:00 - 15:50; Mi, 15:00 - 15:50; Mi, 15:00 - 15:50; Mi, 15:00 - 15:50</t>
  </si>
  <si>
    <t>Musik erleben - Gemeinsam Musizieren (3 - 4 Jahre) ABGESAGT/verschoben</t>
  </si>
  <si>
    <t>7 / 4</t>
  </si>
  <si>
    <t>L12-6605</t>
  </si>
  <si>
    <t>Musik erleben - Gemeinsam Musizieren (5 - 6 Jahre) ABGESAGT/vereschoben</t>
  </si>
  <si>
    <t>7 / 2</t>
  </si>
  <si>
    <t>L12-6606</t>
  </si>
  <si>
    <t>Mi, 14:00 - 14:50; Mi, 14:00 - 14:50; Mi, 14:00 - 14:50; Mi, 14:00 - 14:50; Mi, 14:00 - 14:50; Mi, 14:00 - 14:50; Mi, 14:00 - 14:50; Mi, 14:00 - 14:50; Mi, 14:00 - 14:50; Mi, 14:00 - 14:50; Mi, 14:00 - 14:50; Mi, 14:00 - 14:50</t>
  </si>
  <si>
    <t>Musik erleben - Gemeinsam Musizieren (3 - 6 Jahre) ABGESAGT/verschoben</t>
  </si>
  <si>
    <t>6 / 4</t>
  </si>
  <si>
    <t>L12-7001</t>
  </si>
  <si>
    <t>L12-7002</t>
  </si>
  <si>
    <t>L12-7206</t>
  </si>
  <si>
    <t>Mi, 19:00 - 20:30; Mi, 19:00 - 20:30; Mi, 19:00 - 20:30; Mi, 19:00 - 20:30; Mi, 19:00 - 20:30</t>
  </si>
  <si>
    <t>Hatha-Yoga für AnfängerInnen  geplant waren 10 x 90 min zu € 72,00</t>
  </si>
  <si>
    <t>L12-7208</t>
  </si>
  <si>
    <t>Do, 19:00 - 20:30; Do, 19:00 - 20:30; Do, 19:00 - 20:30; Do, 19:00 - 20:30; Do, 19:00 - 20:30</t>
  </si>
  <si>
    <t>Hatha-Yoga für Fortgeschrittene 10 x 90 min zu € 72,00 waren geplant</t>
  </si>
  <si>
    <t>L12-7300</t>
  </si>
  <si>
    <t>L12-7301</t>
  </si>
  <si>
    <t>Fördern Sie Ihre Fitness und Ausgeglichenheit mit diesem abwechslungsreichen Programm für Körper, Geist und Seele. Zhineng Qi Gong bedeutet in der Traditionellen Chinesischen Medizin das "Intelligente Kultivieren der Lebensenergie". Einfache und effektive Übungen helfen Ihnen, Spannungen zu lösen und sich zu regenerieren. 10 Abende 90 min € 75,00</t>
  </si>
  <si>
    <t>L12-7320</t>
  </si>
  <si>
    <t>Do, 18:30 - 19:30; Do, 18:30 - 19:30; Do, 18:30 - 19:30; Do, 18:30 - 19:30; Do, 18:30 - 19:30; Do, 18:30 - 19:30; Do, 18:30 - 19:30; Do, 18:30 - 19:30</t>
  </si>
  <si>
    <t>ankematen, Auweg 2, 6175 Kematen i. T.</t>
  </si>
  <si>
    <t>L12-7401</t>
  </si>
  <si>
    <t>Gesunder Rücken mit Pilates (ev. teilweise online)</t>
  </si>
  <si>
    <t>Gesunder Rücken mit Pilates (eventuell teilweise ONLINE)</t>
  </si>
  <si>
    <t>L12-7404</t>
  </si>
  <si>
    <t>Mo, 20:15 - 21:15; Mo, 20:15 - 21:15; Mo, 20:15 - 21:15; Mo, 20:15 - 21:15; Mo, 20:15 - 21:15; Mo, 20:15 - 21:15; Mo, 20:15 - 21:15; Mo, 20:15 - 21:15; Mo, 20:15 - 21:15; Mo, 20:15 - 21:15</t>
  </si>
  <si>
    <t>Starker Rücken ONLINE ab 9.11.2020</t>
  </si>
  <si>
    <t>Starker Rücken Kursort zwischenzeitlich: Ankematen, Auweg 2, 6175 Kematen, Bewegungsraum, ab 9.11.2020 ONLINE-Kurs</t>
  </si>
  <si>
    <t>L12-7416</t>
  </si>
  <si>
    <t>Mi, 19:40 - 20:40; Mi, 19:40 - 20:40; Mi, 19:40 - 20:40; Mi, 19:40 - 20:40; Mi, 19:40 - 20:40; Mi, 19:40 - 20:40; Mi, 19:40 - 20:40; Mi, 19:40 - 20:40; Mi, 19:40 - 20:40; Mi, 19:40 - 20:40</t>
  </si>
  <si>
    <t>Zumba® Fitness (online)</t>
  </si>
  <si>
    <t>L12-7417</t>
  </si>
  <si>
    <t>Mo, 19:45 - 20:45; Mo, 19:45 - 20:45; Mo, 19:45 - 20:45; Mo, 19:45 - 20:45; Mo, 19:45 - 20:45; Mo, 19:45 - 20:45; Mo, 19:45 - 20:45; Mo, 19:45 - 20:45; Mo, 19:45 - 20:45; Mo, 19:45 - 20:45</t>
  </si>
  <si>
    <t>Zumba® Fitness (online-Kurs)</t>
  </si>
  <si>
    <t>L12-7501</t>
  </si>
  <si>
    <t>Mi, 19:40 - 21:00; Mi, 19:40 - 21:00; Mi, 19:40 - 21:00</t>
  </si>
  <si>
    <t>BeBo® Gesundheitstraining hilft Ihnen, Ihren Beckenboden funktionstüchtig zu erhalten. D.h.  Ihr Beckenboden ist wach, aktiv, elastisch und in einem Gleichgewicht zwischen Anspannung und Loslassen. Mit einem Mix aus wertvollen, verständlichen Informationen und leicht umsetzbaren Übungen, unterstützen wir Sie fachkompetent dabei, einen funktionstüchtigen Beckenboden zu erreichen. 7 x 80 min zu € 70,00 waren geplant - Aufbaukurs, jetzt fehlen 4 EH zu 80 min</t>
  </si>
  <si>
    <t>L12-7608</t>
  </si>
  <si>
    <t>Di, 15:05 - 16:05; Di, 15:05 - 16:05; Di, 15:05 - 16:05; Di, 15:05 - 16:05; Di, 15:05 - 16:05</t>
  </si>
  <si>
    <t>Dancestars Level M  Mittelstufe (7 bis 9 Jahre)</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Semesterpreis) Mindestens ein Jahr Tanzerfahrung! 16 x 60 min € 80,00 waren geplant</t>
  </si>
  <si>
    <t>L12-7609</t>
  </si>
  <si>
    <t>Di, 16:10 - 17:25; Di, 16:10 - 17:25; Di, 16:10 - 17:25; Di, 16:10 - 17:25; Di, 16:10 - 17:25</t>
  </si>
  <si>
    <t>Dancestars Level M  Mittelstufe (9 bis 10 Jahre)</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Semesterpreis) Mindestens ein Jahr Tanzerfahrung! 16 x 90 min € 110,00 waren geplant</t>
  </si>
  <si>
    <t>L12-7612</t>
  </si>
  <si>
    <t>Gymnastik mit Musik und Stretching für Damen - Starttermin verschoben</t>
  </si>
  <si>
    <t>L12-7726</t>
  </si>
  <si>
    <t>Mi, 08:30 - 09:30; Mi, 08:30 - 09:30; Mi, 08:30 - 09:30</t>
  </si>
  <si>
    <t>Aquafitness 10 x 60 min zu € 50,00 waren geplant</t>
  </si>
  <si>
    <t>L12-7727</t>
  </si>
  <si>
    <t>L12-7730</t>
  </si>
  <si>
    <t>Do, 08:30 - 09:30; Do, 08:30 - 09:30; Do, 08:30 - 09:30; Do, 08:30 - 09:30; Do, 08:30 - 09:30; Do, 08:30 - 09:30; Do, 08:30 - 09:30</t>
  </si>
  <si>
    <t>Aquafun 10 x 60 min € 50,00 waren geplant</t>
  </si>
  <si>
    <t>L12-7731</t>
  </si>
  <si>
    <t>Do, 09:30 - 10:30; Do, 09:30 - 10:30; Do, 09:30 - 10:30; Do, 09:30 - 10:30; Do, 09:30 - 10:30; Do, 09:30 - 10:30; Do, 09:30 - 10:30</t>
  </si>
  <si>
    <t>Aquafitness für Junggebliebene 10 x 60 min zu € 50,00 waren geplant</t>
  </si>
  <si>
    <t>L12-7903</t>
  </si>
  <si>
    <t>Badminton für Erwachsene START ev. verschoben</t>
  </si>
  <si>
    <t>L12-9200</t>
  </si>
  <si>
    <t>Turnzwerge (3,5 - 5 Jahre) STARTTERMIN verschoben</t>
  </si>
  <si>
    <t>L12-9201</t>
  </si>
  <si>
    <t>Turnkids (6 - 7 Jahre) Starttermin verschoben</t>
  </si>
  <si>
    <t>L27-6103</t>
  </si>
  <si>
    <t>Do, 19:30 - 22:00; Do, 19:30 - 22:00; Do, 19:30 - 22:00; Do, 19:30 - 22:00; Do, 19:30 - 22:00; Do, 19:30 - 22:00</t>
  </si>
  <si>
    <t>Acryl - Acrylcollagen</t>
  </si>
  <si>
    <t>Malen von Bildern nach eigener Vorstellung</t>
  </si>
  <si>
    <t>L27-6602</t>
  </si>
  <si>
    <t>Mo, 16:45 - 17:25; Mo, 16:45 - 17:25; Mo, 16:45 - 17:25; Mo, 16:45 - 17:25; Mo, 16:45 - 17:25; Mo, 16:45 - 17:25; Mo, 16:45 - 17:25; Mo, 16:45 - 17:25; Mo, 16:45 - 17:25; Mo, 16:45 - 17:25; Mo, 16:45 - 17:25; Mo, 16:45 - 17:25; Mo, 16:45 - 17:25; Mo, 16:45 - 17:25</t>
  </si>
  <si>
    <t>€ 200,-  für 14 Termine je 40 Minuten Einzelunterricht Termine nach telefonischer Vereinbarung Montagabends</t>
  </si>
  <si>
    <t>L27-6602A</t>
  </si>
  <si>
    <t>Mo, 17:30 - 18:10; Mo, 17:30 - 18:10; Mo, 17:30 - 18:10; Mo, 17:30 - 18:10; Mo, 17:30 - 18:10; Mo, 17:30 - 18:10; Mo, 17:30 - 18:10; Mo, 17:30 - 18:10; Mo, 17:30 - 18:10; Mo, 17:30 - 18:10; Mo, 17:30 - 18:10; Mo, 17:30 - 18:10; Mo, 17:30 - 18:10; Mo, 17:30 - 18:10</t>
  </si>
  <si>
    <t>L27-6602B</t>
  </si>
  <si>
    <t>Mo, 16:00 - 16:40; Mo, 16:00 - 16:40; Mo, 16:00 - 16:40; Mo, 16:00 - 16:40; Mo, 16:00 - 16:40; Mo, 16:00 - 16:40; Mo, 16:00 - 16:40; Mo, 16:00 - 16:40; Mo, 16:00 - 16:40; Mo, 16:00 - 16:40; Mo, 16:00 - 16:40; Mo, 16:00 - 16:40; Mo, 16:00 - 16:40; Mo, 16:00 - 16:40</t>
  </si>
  <si>
    <t>L27-7402</t>
  </si>
  <si>
    <t>Mo, 09:15 - 10:15; Mo, 09:15 - 10:15; Mo, 09:15 - 10:15; Mo, 09:15 - 10:15; Mo, 09:15 - 10:15; Mo, 09:15 - 10:15; Mo, 09:15 - 10:15; Mo, 09:15 - 10:15; Mo, 09:15 - 10:15; Mo, 09:15 - 10:15; Mo, 09:15 - 10:15; Mo, 09:15 - 10:15; Mo, 09:15 - 10:15; Mo, 09:15 - 10:15; Mo, 09:15 - 10:15</t>
  </si>
  <si>
    <t>- Neuromotorisches Fitnesstraining für Körper und Geist gleichermaßen - Förderung u. a. der Reaktionsgeschwindigkeit, des Gleichgewichtssinns, der Koordination und Konzentration  - Innovative Bewegungsvariationen mit Armen und Beinen, akustischen Reizen und koordinativen Übungen  - Aktivierung der Nervenleitbahnen im Gehirn  - Spaßfaktor hoch</t>
  </si>
  <si>
    <t>Yogastudio Kramsach, Amerling 130, 6233 Kramsach</t>
  </si>
  <si>
    <t>L14-5401</t>
  </si>
  <si>
    <t>L14-5402</t>
  </si>
  <si>
    <t>In diesem Kurs können die Teilnehmer ihre schon erworbenen Grundkenntnisse der italienischen Sprache festigen und erweitern. Es wird sowohl Grammatik wiederholt, als auch die Konversation ausgewählter Themen in italienischer Sprache angeregt. Neues wird u. a. spielerisch erlernt, um einen schnelleren und leichteren Zugang zu geben bzw. die Verständlichkeit zu fördern. Die Themenbehandlung innerhalb des Kurses kann den speziellen Interessen der Teilnehmer angepasst werden und wird sich hauptsächlich aus "Relevantes für den Italienurlaub" zusammensetzen.</t>
  </si>
  <si>
    <t>L14-5403</t>
  </si>
  <si>
    <t>Italienisch für Leichtfortgeschrittene - A1.3</t>
  </si>
  <si>
    <t>Wir arbeiten mit dem Lehrbuch "Nuovo Espresso 1" (Ziglio/Rizzo, Hueber-Verlag) ab Lektion 5 weiter. Inhalt dieses Kurses ist es zunächst, aus den vorangegangenen Lektionen bereits vorhandenes Wissen zu wiederholen und erworbene Fertigkeiten zu festigen. Davon ausgehend sollen neue Themen und die dafür erforderlichen sprachlichen Strukturen erarbeitet werden: ein Hotelzimmer buchen und beschreiben, sich beschweren, vom Urlaub und vergangenen Ereignissen berichten, auf der Straße um Auskunft bitten und einen Weg beschreiben, über das Wetter sprechen (Lektionen 5-7); Tempo (und weitere Inhalte) des Kurses richten sich nach dem Niveau, dem Interesse und den individuellen Bedürfnissen der Kursteilnehmer.</t>
  </si>
  <si>
    <t>L14-6201</t>
  </si>
  <si>
    <t>Mi, 20:00 - 22:00; Mi, 20:00 - 22:00; Mi, 20:00 - 22:00; Mi, 20:00 - 22:00</t>
  </si>
  <si>
    <t>L14-6202</t>
  </si>
  <si>
    <t>Di, 18:30 - 22:00; Di, 18:30 - 22:00</t>
  </si>
  <si>
    <t>Landschaft malen in Öl nach Bob Ross®</t>
  </si>
  <si>
    <t>Landschaft malen nach Bob Ross®, ein Gemälde pro Kurs. Malen ist keine Zauberei, der amerikanische Fernsehmaler beweist es. Er hat ein Verfahren entwickelt (Nass auf Nass), mit dem es jedem gelingt, ein realistisches Ölbild zu malen. An den zwei Kursabenden vermittelt die zertifizierte Mallehrerin diese spezielle Technik und zeigt Schritt für Schritt, wie es funktioniert. Jede(r) malt an seiner Leinwand die einzelnen Schritte nach. So gelingt das eigene Gemälde. Das erforderliche Material wird gestellt. Die Kosten für zwei Leinwände 40 x 60 cm, Farben, Malmedien und Bereitstellung von Spezialpinseln, Staffelei, Palette u.a. betragen € 30,-- und werden von der Kursleiterin eingehoben.</t>
  </si>
  <si>
    <t>Arbeitskleidung, die schmutzig werden darf.</t>
  </si>
  <si>
    <t>Atelier Paizoni, Loaweg 40, 6091 Götzens</t>
  </si>
  <si>
    <t>L14-6203</t>
  </si>
  <si>
    <t>Die Teilnehmer erfahren bei diesem Kurs die Technik und Ausführung des Papierschöpfens. Aus einfachen Grundmaterialien (Eierkarton, Servietten, Kaffeefilter) sowie getrockneten Pflanzen schöpfen wir schöne und kreative Papiere.</t>
  </si>
  <si>
    <t>Mitzubringen sind eine Schürze sowie mehrere Klarsichtfolien für den Transport der geschaffenen Papiere.</t>
  </si>
  <si>
    <t>L14-7201</t>
  </si>
  <si>
    <t>Di, 20:00 - 21:30; Di, 20:00 - 21:30; Di, 20:00 - 21:30; Di, 20:00 - 21:30; Di, 20:00 - 21:30</t>
  </si>
  <si>
    <t>L14-7401</t>
  </si>
  <si>
    <t>Mi, 19:15 - 20:30; Mi, 19:15 - 20:30; Mi, 19:15 - 20:30; Mi, 19:15 - 20:30</t>
  </si>
  <si>
    <t>Tabata ist ein effektives Ganzkörper- und Intervalltraining für Anfänger und Fortgeschrittene, bei dem die Ausdauer trainiert und der Körper geformt wird. Jede Übung wird in nur 20 Sekunden ausgeführt. Darauf folgt eine 10-sekündige Pause. Mit motivierender Musik überwindest du deinen inneren Schweinehund.</t>
  </si>
  <si>
    <t>L14-7402</t>
  </si>
  <si>
    <t>L14-7404</t>
  </si>
  <si>
    <t>Fr, 19:45 - 21:00; Fr, 19:45 - 21:00; Fr, 19:45 - 21:00; Fr, 19:45 - 21:00; Fr, 19:45 - 21:00</t>
  </si>
  <si>
    <t>L14-7405</t>
  </si>
  <si>
    <t>L14-7406</t>
  </si>
  <si>
    <t>L14-7802</t>
  </si>
  <si>
    <t>Die Kinder erwartet ein abwechslungsreiches Programm mit viel Bewegungsbaustellen (Turngeräte), Fang-, Lauf- und Ballspielen und vor allem vielen Möglichkeiten, um ihre Kreativität in der Bewegung zu entfalten.</t>
  </si>
  <si>
    <t>L14-7803</t>
  </si>
  <si>
    <t>Di, 17:00 - 18:00; Di, 17:00 - 18:00; Di, 17:00 - 18:00; Di, 17:00 - 18:00; Di, 17:00 - 18:00</t>
  </si>
  <si>
    <t>Erlebnisturnen für Kinder von 4-6 Jahren (ohne Eltern) - Kurs 2</t>
  </si>
  <si>
    <t>L14-7804</t>
  </si>
  <si>
    <t>Do, 17:00 - 18:00; Do, 17:00 - 18:00; Do, 17:00 - 18:00; Do, 17:00 - 18:00; Do, 17:00 - 18:00</t>
  </si>
  <si>
    <t>L15-1001</t>
  </si>
  <si>
    <t>Gries in alten Bildern II</t>
  </si>
  <si>
    <t>Ein Querschnitt aus der Fotosammlung im Grieser Chronikarchiv, unter anderem mit Bildern aus der Sammlung des heuer verstorbenen Chronisten Richard Penz  Aufgrund von Corona müssen Platzkarten vergeben werden, wir ersuchen um Anmeldung.  Freiwillige Spenden</t>
  </si>
  <si>
    <t>L15-100X</t>
  </si>
  <si>
    <t>Eintritt: Freiwillige Spenden</t>
  </si>
  <si>
    <t>L15-621X</t>
  </si>
  <si>
    <t>Mi, 15:00 - 18:00</t>
  </si>
  <si>
    <t>Kekse backen für Familien</t>
  </si>
  <si>
    <t>Was wäre die Adventzeit ohne Duft von frischgebackenen Keksen? Gemeinsam kneten, walken, formen und verzieren wir unterschiedlichste Sorten. Teilnahmepaare je eine erwachsene Person (Mama, Papa, Oma, Opa, Onkel, Tante, ....) und ein Kind ab 6 Jahren.</t>
  </si>
  <si>
    <t>Bitte mitnehmen: Hausschuhe, Geschirrtuch, Dose für Kekse</t>
  </si>
  <si>
    <t>L15-6502</t>
  </si>
  <si>
    <t>Di, 17:30 - 21:30</t>
  </si>
  <si>
    <t>L15-6503</t>
  </si>
  <si>
    <t>Fr, 17:00 - 20:30</t>
  </si>
  <si>
    <t>Bitte Euro 10,- für Material am Kursabend in bar mitbringen. Hausschuhe, Geschirrtuch, verschließbare Gefäße</t>
  </si>
  <si>
    <t>L15-6504</t>
  </si>
  <si>
    <t>Gerhard Vetter, Wirt und Koch im Traditionsgasthaus "Alte Post" in Gries am Brenner, kocht mit uns eine Vorspeise und zwei unterschiedliche Hauptspeisen mit Fisch. Im Anschluss werden wir die Köstlichkeiten gemeinsam verspeisen. Anmeldeschluss: Do, 7. 1. 21 Mitzubringen: Hausschuhe, Geschirrtuch, kleine Dose für Reste</t>
  </si>
  <si>
    <t>L15-7305</t>
  </si>
  <si>
    <t>Do, 16:45 - 17:45; Do, 16:45 - 17:45</t>
  </si>
  <si>
    <t>Fit in den Herbst 60 plus</t>
  </si>
  <si>
    <t>L15-7306</t>
  </si>
  <si>
    <t>Yoga für BeginnerInnen und leicht Fortgeschrittene</t>
  </si>
  <si>
    <t>Erfahre, wie du deinen Körper kräftigen, dich entspannen und deinen Geist zur Ruhe bringen kannst. Es gibt kein Schneller-Höher-Weiter, jedeR übt im Einklang mit ihrem/seinem persönlichen Wohlbefinden. Keine Vorkenntnisse erforderlich!</t>
  </si>
  <si>
    <t>L15-7307</t>
  </si>
  <si>
    <t>Mo, 19:30 - 20:45; Mo, 19:30 - 20:45; Mo, 19:30 - 20:45; Mo, 19:30 - 20:45; Mo, 19:30 - 20:45</t>
  </si>
  <si>
    <t>L15-7308</t>
  </si>
  <si>
    <t>Warum Yoga? Yoga kann zur Gesunderhaltung des Körpers und zum Stressabbau beitragen, Körper, Geist und Seele können gestärkt werden. Keine Vorkenntnisse erforderlich!</t>
  </si>
  <si>
    <t>L15-7309</t>
  </si>
  <si>
    <t>Di, 15:15 - 16:30; Di, 15:15 - 16:30; Di, 15:15 - 16:30</t>
  </si>
  <si>
    <t>L15-7315</t>
  </si>
  <si>
    <t>Mo, 19:00 - 19:30</t>
  </si>
  <si>
    <t>Geeignet für Babys von 3 Wochen bis 6 Monaten Infoabend und Kurs finden im "Duft-Atelier" in Gries am Brenner Nr. 65 statt. Der Kurs findet 5 x im Oktober statt - Uhrzeit und Termine werden nach Wunsch der TeilnehmerInnen und dem Dienstplan der Babymasseurin vereinbart.  Liebevolle, bewusste Berührung sind die wichtigsten Grundbausteine und Voraussetzungen für ein rundum gesundes Aufwachsen auf dem Weg hin zu einem glücklichen, ausgeglichenen Menschen. Die Botschaft der Hände und des Herzens versteht jedes Baby instinktiv. 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t>
  </si>
  <si>
    <t>L15-7410</t>
  </si>
  <si>
    <t>L15-7412</t>
  </si>
  <si>
    <t>L15-7611</t>
  </si>
  <si>
    <t>L15-7613</t>
  </si>
  <si>
    <t>Di, 14:30 - 16:10</t>
  </si>
  <si>
    <t>L15-7614</t>
  </si>
  <si>
    <t>Di, 14:30 - 16:10; Di, 14:30 - 16:10; Di, 14:30 - 16:10; Di, 14:30 - 16:10; Di, 14:30 - 16:10</t>
  </si>
  <si>
    <t>L16-1201</t>
  </si>
  <si>
    <t>L16-7203</t>
  </si>
  <si>
    <t>Fr, 08:45 - 09:45</t>
  </si>
  <si>
    <t>M16-5103</t>
  </si>
  <si>
    <t>Do, 18:00 - 21:05; Mo, 18:00 - 21:05; Do, 18:00 - 21:05; Mo, 18:00 - 21:05; Do, 18:00 - 21:05; Mo, 18:00 - 21:05; Do, 18:00 - 21:05; Mo, 18:00 - 21:05; Do, 18:00 - 21:05; Mo, 18:00 - 21:05; Mo, 18:00 - 21:05; Do, 18:00 - 21:05; Do, 18:00 - 21:05; Mo, 18:00 - 21:05; Mo, 18:00 - 21:05</t>
  </si>
  <si>
    <t>Grundstufe Deutsch - A1.1 Fortsetzung vom WS</t>
  </si>
  <si>
    <t>Lehrbuch: Schritte plus Neu 1, A1.1, Österreich, Kursbuch und Arbeitsbuch ISBN: 978-3-19-101080-5 15 Min.  Pause Dieser Kurs wird vom Land Tirol gefördert. Nähere Informationen zum Bildungsgeld Update finden Sie unter www.vhs-tirol.at/update.</t>
  </si>
  <si>
    <t>MS Schulzentrum Hall in Tirol, OG, Cluster rot, Raum 05</t>
  </si>
  <si>
    <t>M16-5107</t>
  </si>
  <si>
    <t>Mo, 18:00 - 21:05; Mi, 18:00 - 21:05; Mo, 18:00 - 21:05; Mi, 18:00 - 21:05; Mo, 18:00 - 21:05; Mi, 18:00 - 21:05; Mo, 18:00 - 21:05; Mi, 18:00 - 21:05; Mo, 18:00 - 21:05; Mi, 18:00 - 21:05; Mo, 18:00 - 21:05; Mi, 18:00 - 21:05; Mi, 18:00 - 21:05; Mo, 18:00 - 21:05; Mi, 18:00 - 21:05</t>
  </si>
  <si>
    <t>Lehrbuch: Schritte plus Neu 1, Österreich, Kursbuch und Arbeitsbuch, ISBN: 978-3-19-101080-5 15 Min.  Pause Dieser Kurs wird vom Land Tirol gefördert. Nähere Informationen zum Bildungsgeld Update finden Sie unter www.vhs-tirol.at/update.</t>
  </si>
  <si>
    <t>M16-6102</t>
  </si>
  <si>
    <t>Acrylmalerei für AnfängerInnen und Leichtfortgeschrittene</t>
  </si>
  <si>
    <t>M16-6202</t>
  </si>
  <si>
    <t>Do, 18:00 - 21:00; Do, 18:00 - 21:00; Do, 18:00 - 20:00; Do, 18:00 - 20:00</t>
  </si>
  <si>
    <t>M16-6305</t>
  </si>
  <si>
    <t>Bitte, wenn vorhanden Stricknadeln mitbringen. Der Materialbeitrag von ca. € 10,00 wird im Kurs eingehoben.</t>
  </si>
  <si>
    <t>M16-6529</t>
  </si>
  <si>
    <t>Vegane Küche</t>
  </si>
  <si>
    <t>M16-6603</t>
  </si>
  <si>
    <t>Gitarre für AnfängerInnen ab 16 Jahre</t>
  </si>
  <si>
    <t>M16-7306</t>
  </si>
  <si>
    <t>Ein ganzheitliches Training mit dem Schwerpunkt Rücken, das Komponenten aus Pilates und Yoga unter physiotherapeutischen Gesichtspunkten miteinbezieht. Ziele sind Mobilisation der Wirbelsäule, muskuläre Stabilisation und Kräftigung der Körpermitte sowie eine Förderung der Entspannungsfähigkeit.</t>
  </si>
  <si>
    <t>M16-7308</t>
  </si>
  <si>
    <t>Do, 09:45 - 10:45; Do, 09:45 - 10:45; Do, 09:45 - 10:45; Do, 09:45 - 10:45; Do, 09:45 - 10:45; Do, 09:45 - 10:45; Do, 09:45 - 10:45; Do, 09:45 - 10:45; Do, 09:45 - 10:45; Do, 09:45 - 10:45</t>
  </si>
  <si>
    <t>M16-7322</t>
  </si>
  <si>
    <t>M16-7409</t>
  </si>
  <si>
    <t>Do, 19:45 - 21:00; Do, 19:45 - 21:00; Do, 19:45 - 21:00; Do, 19:45 - 21:00; Do, 19:45 - 21:00; Do, 19:45 - 21:00; Do, 19:45 - 21:00; Do, 19:45 - 21:00; Do, 19:45 - 21:00; Do, 19:45 - 21:00</t>
  </si>
  <si>
    <t>Dieser Kurs ist für alle, die Pilates und seine Grundlagen schon kennen. Fließende Übergänge und kraftvolle Bewegungen sind Merkmale dieses Kurses. Wir verbinden Standing-Pilates mit klassischen Pilates-Bodenübungen. Für Abwechslung sorgen Kleingeräte wie der Foam-Roller, Theraband oder Redondo-Ball. Das Training endet mit einer kurzen Entspannung.</t>
  </si>
  <si>
    <t>Bequeme Kleidung, Socken, wenn vorhanden, Gymnastikmatte mitbringen.</t>
  </si>
  <si>
    <t>M16-7602</t>
  </si>
  <si>
    <t>M16-7808</t>
  </si>
  <si>
    <t>L20-7501</t>
  </si>
  <si>
    <t>Do, 18:00 - 18:50; Do, 18:00 - 18:50; Do, 18:00 - 18:50; Do, 18:00 - 18:50; Do, 18:00 - 18:50; Do, 18:00 - 18:50</t>
  </si>
  <si>
    <t>Aquagymnastik,Aquajogging</t>
  </si>
  <si>
    <t>es ist jedes mal ein ermäßigter Eintritt von 8.20.- zu zahlen.</t>
  </si>
  <si>
    <t>Aquarena Kitzbühel, Klostergasse 2, 6370 Kitzbühel</t>
  </si>
  <si>
    <t>L20-7502</t>
  </si>
  <si>
    <t>Aquagymnastik, Aquajogging</t>
  </si>
  <si>
    <t>Es ist jedes Mal, zusätzlich zu den Kursgebühren, ein ermäßigter Eintritt von € 8,20 zu zahlen.</t>
  </si>
  <si>
    <t>L21-5205</t>
  </si>
  <si>
    <t>L23-5212</t>
  </si>
  <si>
    <t>Mo, 14:30 - 16:00; Mo, 14:30 - 16:00; Mo, 14:30 - 16:00; Mo, 14:30 - 16:00; Mo, 14:30 - 16:00</t>
  </si>
  <si>
    <t>WALK &amp; TALK in der Kleingruppe Englisch A2 für Leichtfortgeschrittene</t>
  </si>
  <si>
    <t>Ob in der Stadt, beim Einkaufen oder im Wald - wir treffen uns zu einem Spaziergang auf dem wir uns in Englisch unterhalten bzw. Alltagssituationen vor Ort auf Englisch lösen.</t>
  </si>
  <si>
    <t>L23-6214</t>
  </si>
  <si>
    <t>L23-6522</t>
  </si>
  <si>
    <t>Milchverarbeitung für EinsteigerInnen</t>
  </si>
  <si>
    <t>L23-6528</t>
  </si>
  <si>
    <t>L23-6530</t>
  </si>
  <si>
    <t>L15-620X</t>
  </si>
  <si>
    <t>Im gemütlichen Beisammensein stimmen wir uns beim kreativen Gestalten auf die Adventzeit ein. Wir binden einen Kranz aus heimischen Nadelhölzern, Stauden und Blumen.  Dabei entstehen individuelle floristische Kunstwerke. Teilnahmepaare je eine erwachsene Person (Mama, Papa, Oma, Opa, Onkel, Tante, ....) und ein Kind ab 6 Jahren.</t>
  </si>
  <si>
    <t>Bitte mitnehmen: Kerzen und eventuelles Dekomaterial  (Schleifen etc.) Gerne auch Zweige und Blumen.</t>
  </si>
  <si>
    <t>L24-6010</t>
  </si>
  <si>
    <t>Entdecken Sie mit unserem Kursleiter Konrad Hochgruber (Schauspieler, Regisseur und Schauspiellehrer) die Welt des Schauspiels und des Theaters! Ein Theaterunterricht gibt allen die Möglichkeit, Spaß, Freude und eine befreiende Arbeit an sich selbst innerhalb einer Gruppe zu erleben. Nicht zu kurz kommen wird natürlich auch das Vergnügen, in verschiedene Rollen und Figuren zu schlüpfen und ihnen auf der Bühne Leben einzuhauchen.</t>
  </si>
  <si>
    <t>L24-622X</t>
  </si>
  <si>
    <t>Geschenke nachhaltig verpacken</t>
  </si>
  <si>
    <t>Upcycling: Nachhaltige Ideen zum Geschenke verpacken Zum Verschenken gehört  eine hübsche Aufmachung - und schönes Verpacken macht  Spaß. Es ist schade, schönstes Geschenkpapier auszusuchen, das dann nach dem Auspacken zerknüllt und entsorgt wird.  Es gibt tolle Möglichkeiten, aus bereits vorhandenem Material hübsche Geschenkverpackungen herzustellen! Teilnahmepaare je eine Erwachsene Person (Mama, Papa, Oma, Opa, Onkel, Tante, ....) und ein Kind ab 6 Jahren.</t>
  </si>
  <si>
    <t>Mitbringen: Schere, Klebstoff, Zeitungspapier, eventuell Hochglanzpapier, saubere Tetrapaks, Holzwäscheklammer, .... Kosten pro Paar</t>
  </si>
  <si>
    <t>L24-6401</t>
  </si>
  <si>
    <t>Rasch auf den Auslöser drücken kann jeder, doch hinter einem tollen Foto steckt mehr als nur schnell knipsen.  Ich helfe dir deine Perspektive zu wechseln, deinen Blick zu schärfen und deine Welt mit neuen Augen zu sehen.</t>
  </si>
  <si>
    <t>- Smartphone mit vollen Akku (Android) - dem Wetter entsprechende Kleidung Treffpunkt Bildungshaus St. Michael - Kurs im Freien und drinnen! Kursunterlagen: € 10,-</t>
  </si>
  <si>
    <t>L24-6402</t>
  </si>
  <si>
    <t>- Smartphone mit vollen Akku (Android) - dem Wetter entsprechende Kleidung Treffpunkt Bildunghaus St. Michael - Kurs im Freien und drinnen! Kursunterlagen: € 10,-</t>
  </si>
  <si>
    <t>L24-6403</t>
  </si>
  <si>
    <t>"Das perfekte Foto"</t>
  </si>
  <si>
    <t>Nur ein gutes Auge alleine hilft hier leider nicht - hier ist Kameratechnik gefragt! Voraussetzung: - Grundeinstellung Ihrer Kamera kennen</t>
  </si>
  <si>
    <t>- Spiegelreflexkamera / Objektive, - Laptop / Bildbearbeitungsprogramm, - voller Akku / Ersatz Akku, - leere Speicherkarte / Ersatz Speicherkarte, - dem Wetter entsprechende Kleidung Treffpunkt Bildungshaus St. Michael - Kurs im Freien und drinnen! Kursunterlagen: € 20,-</t>
  </si>
  <si>
    <t>L24-6507</t>
  </si>
  <si>
    <t>Erlebe den Thermomix live - die Küchenmaschine die auch kochen kann. Köstliche Gerichte in 30 Minuten zaubern. Entdecken Sie die Vielfalt der Möglichkeiten direkt am Thermomix  - lassen Sie sich inspirieren - mahlen, rühren, wiegen, mixen, emulgieren, dampfgaren, kochen, zerkleinern, erhitzen, kneten.</t>
  </si>
  <si>
    <t>L24-7404</t>
  </si>
  <si>
    <t>Do, 10:00 - 11:15; Do, 10:00 - 11:15; Do, 10:00 - 11:15; Do, 10:00 - 11:15; Do, 10:00 - 11:15; Do, 10:00 - 11:15; Do, 10:00 - 11:15; Do, 10:00 - 11:15; Do, 10:00 - 11:15; Do, 10:00 - 11:15; Do, 10:00 - 11:15; Do, 10:00 - 11:15; Do, 10:00 - 11:15</t>
  </si>
  <si>
    <t>Bodywork - Ganzkörpertraining am Vormittag</t>
  </si>
  <si>
    <t>L24-V103</t>
  </si>
  <si>
    <t>Über Mopfer und Mäter Mobbing ist nicht nur ein Konflikt, sondern stets eine Reaktion auf ein dysfunktionales soziales System und damit ein Führungsproblem. Gemobbte Kinder sind handlungsunfähig, die Verantwortung liegt ganz klar bei den Erwachsenen. Wie aber kann ich als Erwachsener Mobbing erkennen und von Hänseleien unterscheiden? Und was ist im konkreten Fall zu tun?  Welche Strategien und Möglichkeiten zu helfen gibt es? Wohin kann ich mich wenden? Welche Arten von Mobbing gibt es?</t>
  </si>
  <si>
    <t>L26-5201</t>
  </si>
  <si>
    <t>Mo, 20:00 - 21:40; Mo, 20:00 - 21:40; Mo, 20:00 - 21:40; Mo, 20:00 - 21:40; Mo, 20:00 - 21:40; Mo, 20:00 - 21:40; Mo, 20:00 - 21:40; Mo, 20:00 - 21:40; Mo, 20:00 - 21:40; Mo, 20:00 - 21:40; Mo, 20:00 - 21:40; Mo, 20:00 - 21:40; Mo, 20:00 - 21:40; Mo, 20:00 - 21:40; Mo, 20:00 - 21:40</t>
  </si>
  <si>
    <t>English Refresher Kurs A2</t>
  </si>
  <si>
    <t>Ob im Urlaub, in der Freizeit oder im Beruf - Englischkenntnisse sind immer von Vorteil. Frischen Sie Ihre Englischkenntnisse mit diesem Kurs auf!</t>
  </si>
  <si>
    <t>L26-5402</t>
  </si>
  <si>
    <t>Mo, 18:15 - 19:55; Mo, 18:15 - 19:55; Mo, 18:15 - 19:55; Mo, 18:15 - 19:55; Mo, 18:15 - 19:55; Mo, 18:15 - 19:55; Mo, 18:15 - 19:55; Mo, 18:15 - 19:55; Mo, 18:15 - 19:55; Mo, 18:15 - 19:55; Mo, 18:15 - 19:55; Mo, 18:15 - 19:55; Mo, 18:15 - 19:55; Mo, 18:15 - 19:55; Mo, 18:15 - 19:55</t>
  </si>
  <si>
    <t>Italienisch für Fortgeschrittene B1.1 online ab 3.11.2020</t>
  </si>
  <si>
    <t>Ein Kurs für all jene, die schon über gute Basiskenntnisse verfügen. Gespräche über die Familie, Hobbys, Arbeit, Reisen. Verstehen von vertrauten Dinge, wenn es um Arbeit, Schule und Freizeit geht. ONLINE ab 3.11.2020 (bzw. 9.11.2020)</t>
  </si>
  <si>
    <t>L26-6103</t>
  </si>
  <si>
    <t>Do, 19:00 - 21:00; Do, 19:00 - 21:00; Do, 19:00 - 21:00; Do, 19:00 - 21:00; Do, 19:00 - 21:00; Do, 19:00 - 21:00; Do, 19:00 - 21:00; Do, 19:00 - 21:00; Do, 19:00 - 21:00</t>
  </si>
  <si>
    <t>wird noch bekannt gegeben / VHS Mils</t>
  </si>
  <si>
    <t>L26-6503</t>
  </si>
  <si>
    <t>Kochevent mit Simone - BE VEGGIE</t>
  </si>
  <si>
    <t>Purer Genuss für alle, die auch mal gerne ohne Fleisch geniessen. Trendige Gerichte mit dem gewissen ETWAS.</t>
  </si>
  <si>
    <t>L26-7002</t>
  </si>
  <si>
    <t>Naturkosmetik I  - Pflege-/Kosmetikprodukte selbst hergestellt</t>
  </si>
  <si>
    <t>L26-7003</t>
  </si>
  <si>
    <t>L26-7201</t>
  </si>
  <si>
    <t>Di, 14:00 - 15:00; Mo, 14:00 - 15:00; Mo, 14:00 - 15:00; Mo, 14:00 - 15:00; Mo, 14:00 - 15:00; Mo, 14:00 - 15:00; Mo, 14:00 - 15:00; Mo, 14:00 - 15:00; Mo, 14:00 - 15:00; Mo, 14:00 - 15:00</t>
  </si>
  <si>
    <t>L26-7202</t>
  </si>
  <si>
    <t>Fr, 18:00 - 19:15; Fr, 18:00 - 19:15; Fr, 18:00 - 19:15; Fr, 18:00 - 19:15; Fr, 18:00 - 19:15; Fr, 18:00 - 19:15; Fr, 18:00 - 19:15; Fr, 18:00 - 19:15</t>
  </si>
  <si>
    <t>Yoga am Abend Online-Kurs</t>
  </si>
  <si>
    <t>Hier lernst du grundlegende Körper- und Atemübungen sowie Meditation kennen. Mit Hilfe von einfachen Atemtechniken schaffst du Bewussstsein auf und abseits der Matte. Du wirst Yoga als ganzheitliche Praxis kennenlernen. Dieser Kurs ist für AnfängerInnen und Leichtfortgeschrittene geeignet.</t>
  </si>
  <si>
    <t>L26-7302</t>
  </si>
  <si>
    <t>Mo, 10:00 - 11:00; Mo, 10:00 - 11:00; Mo, 10:00 - 11:00</t>
  </si>
  <si>
    <t>Das "Ganzheitliche Gedächntistraining" (kurz GGT) bietet auf unterhaltsame Weise in entspannter und unbeschwerter Atmosphäre ein vielseitiges Trainingsprogramm. Es erfrischt das Denken und erhält die Selbstständigkeit. Eine gemeinsame anregende Zeit in froher Runde, auf die man sich schon die ganze Woche freut. geplant waren 10 x 60 min zu € 50,00</t>
  </si>
  <si>
    <t>L26-7402</t>
  </si>
  <si>
    <t>Gesundheitsturnen - Start verschoben</t>
  </si>
  <si>
    <t>L26-7601</t>
  </si>
  <si>
    <t>Piloxing® SSP Online Kurs</t>
  </si>
  <si>
    <t>L26-7602</t>
  </si>
  <si>
    <t>Bodega moves ONLINE Kurs</t>
  </si>
  <si>
    <t>L26-7603</t>
  </si>
  <si>
    <t>Do, 18:00 - 19:00; Do, 18:00 - 19:00; Do, 18:00 - 19:00; Do, 18:00 - 19:00; Do, 18:00 - 19:00; Do, 18:00 - 19:00; Do, 18:00 - 19:00; Do, 18:00 - 19:00; Do, 18:00 - 19:00; Do, 18:00 - 19:00; Do, 18:00 - 19:00; Do, 18:00 - 19:00</t>
  </si>
  <si>
    <t>Rückenfit - START verschoben</t>
  </si>
  <si>
    <t>L28-7895</t>
  </si>
  <si>
    <t>Do, 17:15 - 18:00; Do, 17:15 - 18:00; Do, 17:15 - 18:00; Do, 17:15 - 18:00; Do, 17:15 - 18:00; Do, 17:15 - 18:00; Do, 17:15 - 18:00</t>
  </si>
  <si>
    <t>Leistungssteigerung in Schule, Beruf und Sport! Dieses abwechslungsreiche und amüsante Bewegungsprogramm schafft neue Verbindungen zwischen den Gehirnzellen und führt so zu einer Verbesserung der Leistungsfähigkeit und Konzentration, erhöhter Aufnahmefähigkeit, körperlicher Entspannung und zur Reduktion der Fehlerquote. Das Lernen fällt leichter.</t>
  </si>
  <si>
    <t>L29-5201</t>
  </si>
  <si>
    <t>Do, 17:30 - 18:45; Do, 17:30 - 18:45; Do, 17:30 - 18:45; Do, 17:30 - 18:45; Do, 17:30 - 18:45; Do, 17:30 - 18:45; Do, 17:30 - 18:45; Do, 17:30 - 18:45; Do, 17:30 - 18:45; Do, 17:30 - 18:45</t>
  </si>
  <si>
    <t>Anfängerkurs! Schwerpunkt liegt beim Sprechen. INFO: Der Englischkurs mit mehr Teilnehmer findet statt, der andere muss aus Zeitgründen auf das folgende Semester verschoben werden. Bitte um Verständnis.</t>
  </si>
  <si>
    <t>L29-5202</t>
  </si>
  <si>
    <t>Englisch Fortsetzungskurs für  Leichtfortgeschrittene A1.5</t>
  </si>
  <si>
    <t>Für alle die bereits einen Englischkurs besucht haben bzw. mehr Sicherheit beim Sprechen erlangen möchten. Neueinsteiger sind herzlich willkommen! INFO: Der Englischkurs mit mehr Teilnehmer findet statt, der andere muss aus Zeitgründen auf das folgende Semester verschoben werden. Bitte um Verständnis.</t>
  </si>
  <si>
    <t>L29-5301</t>
  </si>
  <si>
    <t>Anfängerkurs! Schwerpunkt liegt beim Sprechen. INFO: Der Französischkurs mit mehr Teilnehmer findet statt, der andere muss aus Zeitgründen auf das folgende Semester verschoben werden. Bitte um Verständnis.</t>
  </si>
  <si>
    <t>L29-5302</t>
  </si>
  <si>
    <t>Do, 18:45 - 20:00; Do, 18:45 - 20:00; Do, 18:45 - 20:00; Do, 18:45 - 20:00</t>
  </si>
  <si>
    <t>Französisch Fortsetzungskurs für Leichtfortgeschrittene A2.3</t>
  </si>
  <si>
    <t>Schwerpunkt liegt beim Sprechen. Neueinsteiger sind herzlich willkommen! INFO: Der Französischkurs mit mehr Teilnehmer findet statt, der andere muss aus Zeitgründen auf das folgende Semester verschoben werden. Bitte um Verständnis.</t>
  </si>
  <si>
    <t>L29-5401</t>
  </si>
  <si>
    <t>L29-5402</t>
  </si>
  <si>
    <t>L29-V101</t>
  </si>
  <si>
    <t>L29-V102</t>
  </si>
  <si>
    <t>L30-7205</t>
  </si>
  <si>
    <t>Mi, 18:15 - 19:45; Mi, 18:15 - 19:45; Mi, 18:15 - 19:45; Mi, 18:15 - 19:45; Mi, 18:15 - 19:45; Mi, 18:15 - 19:45</t>
  </si>
  <si>
    <t>Bitte mitbringen: bequeme Kleidung, Matte, Decke Kurs findet wie mit Helene vereinbart ca. 14-tägig statt.</t>
  </si>
  <si>
    <t>L30-7505</t>
  </si>
  <si>
    <t>L30-7804</t>
  </si>
  <si>
    <t>Sa, 09:00 - 09:50; Sa, 09:00 - 09:50; Sa, 09:00 - 09:50; Sa, 09:00 - 09:50</t>
  </si>
  <si>
    <t>L31-7305</t>
  </si>
  <si>
    <t>Gesund und voller Energie dank sanfter klassischer Gymnastik - kombiniert mit Beckenbodentraining, Dehnungsübungen für den ganzen Körper und alle wichtigen Muskeln unter besonderer Berücksichtigung der Problemzone Wirbelsäule. Dieser Kurs ist besonders geeignet für Personen mit Rückenbeschwerden und Haltungsschwächen. Ziele sind eine aufrechte Körperhaltung, bessere Beweglichkeit und Stabilität von Gelenken und Muskulatur, leichteres und bewussteres Bewegen in Alltag und Beruf, gesteigertes Wohlbefinden sowie den positiven Einfluss von körperlicher Aktivität auf die Knochendichte zu nutzen.</t>
  </si>
  <si>
    <t>M31-7101</t>
  </si>
  <si>
    <t>Infoabend Begleitetes Fasten nach Buchinger</t>
  </si>
  <si>
    <t>Lernen Sie die ärztlich geprüfte Fastenleiterin kennen, die unsere Fastenwoche begleiten wird, und klären Sie alle offenen Fragen, die Sie im Hinblick auf diese Veranstaltung beschäftigen.</t>
  </si>
  <si>
    <t>L32-5309</t>
  </si>
  <si>
    <t>L32-5401</t>
  </si>
  <si>
    <t>L32-6624</t>
  </si>
  <si>
    <t>Mo, 20:00 - 21:00; Mo, 20:00 - 21:00; Mo, 20:00 - 21:00; Mo, 20:00 - 21:00; Mo, 20:00 - 21:00; Mo, 20:00 - 21:00; Mo, 20:00 - 21:00; Mo, 20:00 - 21:00; Mo, 20:00 - 21:00; Mo, 20:00 - 21:00</t>
  </si>
  <si>
    <t>L33-6503</t>
  </si>
  <si>
    <t>Mi, 17:30 - 18:20; Mi, 17:30 - 18:20; Mi, 17:30 - 18:20; Mi, 17:30 - 18:20; Mi, 17:30 - 18:20; Mi, 17:30 - 18:20; Mi, 17:30 - 18:20; Mi, 17:30 - 18:20; Mi, 17:30 - 18:20; Mi, 17:30 - 18:20; Mi, 17:30 - 18:20</t>
  </si>
  <si>
    <t>Liedbegleitung auf der Gitarre - Fortgeschrittene (geschlossene Gruppe)</t>
  </si>
  <si>
    <t>Privatkurs</t>
  </si>
  <si>
    <t>2 / 2</t>
  </si>
  <si>
    <t>L34-7405</t>
  </si>
  <si>
    <t>Di, 08:30 - 09:20; Di, 09:00 - 09:50; Di, 09:00 - 09:50; Di, 09:00 - 09:50</t>
  </si>
  <si>
    <t>Seit knapp 30 Jahren der beliebteste Gymnastikkurs für Frauen der Volkshochschule Wattens.   Schnuppern und Einstieg jederzeit möglich! (Anmeldung im Voraus bitte nicht vergessen!)</t>
  </si>
  <si>
    <t>L36-1301</t>
  </si>
  <si>
    <t>Di, 20:00 - 22:00; Mo, 20:00 - 22:00; Mo, 20:00 - 22:00; Mo, 20:00 - 22:00</t>
  </si>
  <si>
    <t>Rezeptbausteine zur Anregung für individuelle Bachblütenmischungen werden erarbeitet, Erfahrungen ausgetauscht und Fragen beantwortet. Geschlossene Gruppen!</t>
  </si>
  <si>
    <t>L36-1302</t>
  </si>
  <si>
    <t>Di, 20:00 - 22:00; Di, 20:00 - 22:00; Di, 20:00 - 22:00; Di, 20:00 - 22:00</t>
  </si>
  <si>
    <t>Rezeptbausteine zur Anregung für individuelle Bachblütenmischungen werden erarbeitet,  Erfahrungen ausgetauscht und Fragen beantwortet. Geschlossene Gruppen!</t>
  </si>
  <si>
    <t>L36-1303</t>
  </si>
  <si>
    <t>L36-1304</t>
  </si>
  <si>
    <t>L36-7803A</t>
  </si>
  <si>
    <t>Di, 16:15 - 17:15; Di, 16:15 - 17:15; Di, 16:15 - 17:15</t>
  </si>
  <si>
    <t>3203200211</t>
  </si>
  <si>
    <t>Pilates für Anfänger - Fortsetzung</t>
  </si>
  <si>
    <t>Mitzubringen: Turnmatte, evtl. Handtuch</t>
  </si>
  <si>
    <t>3203200212</t>
  </si>
  <si>
    <t>Pilates für Fortgeschrittene - Fortsetzung</t>
  </si>
  <si>
    <t>Pilates Fortgeschrittene</t>
  </si>
  <si>
    <t>3203200213</t>
  </si>
  <si>
    <t>Pilates für Anfänger - ABGESAGT</t>
  </si>
  <si>
    <t>3203200214</t>
  </si>
  <si>
    <t>Pilates für Fortgeschrittene - ABGESAGT</t>
  </si>
  <si>
    <t>3203200215</t>
  </si>
  <si>
    <t xml:space="preserve">&lt;b&gt;Einteilung&lt;/b&gt; am Dienstag, 6.10.2020 um 17:00 Uhr </t>
  </si>
  <si>
    <t>3203200216</t>
  </si>
  <si>
    <t>E-Gitarre, AnfängerInnen, Fortgeschrittene</t>
  </si>
  <si>
    <t>jeder, der Spaß am E-Gitarre spielen hat</t>
  </si>
  <si>
    <t>3702200242</t>
  </si>
  <si>
    <t>Donnerstag, 18:00 - 19:40 Uhr</t>
  </si>
  <si>
    <t>Volleyball für Erwachsene Herbst 2020</t>
  </si>
  <si>
    <t>Die bereits seit 2017 bestehende Volleyballgruppe Damen Sölden/Längenfeld sucht Verstärkung. Nach einem kleinen koordinativen Aufwärmprogramm, werden zuerst die verschiedenen Techniken erlernt und geübt und dann wird je nach Niveau, gemeinsam oder in Kleingruppen gespielt.</t>
  </si>
  <si>
    <t>Freizeit Arena</t>
  </si>
  <si>
    <t>Kurs 64 / Bad Ischl</t>
  </si>
  <si>
    <t>261301</t>
  </si>
  <si>
    <t>08:30 - 15:00, 14:00 - 19:00</t>
  </si>
  <si>
    <t>Taping_2021</t>
  </si>
  <si>
    <t>Tinnitus_2021_1</t>
  </si>
  <si>
    <t>Tinnitus_2021_5</t>
  </si>
  <si>
    <t>Tinnitus_2021_11</t>
  </si>
  <si>
    <t>Ernährung_2021</t>
  </si>
  <si>
    <t>Aufbaukurs / Masterkurs 2021</t>
  </si>
  <si>
    <t>Verdauungstrakt_2021_1</t>
  </si>
  <si>
    <t>Verdauungstrakt_2021_3</t>
  </si>
  <si>
    <t>Verdauungstrakt_2021_6</t>
  </si>
  <si>
    <t>Verdauungstrakt_2021_9</t>
  </si>
  <si>
    <t>Verdauungstrakt_2021_11</t>
  </si>
  <si>
    <t>Urogenitaltratk_2021_3</t>
  </si>
  <si>
    <t>Urogenitaltratk_2021_5</t>
  </si>
  <si>
    <t>Urogenitaltratk_2021_9</t>
  </si>
  <si>
    <t>Urogenitaltratk_2021_11</t>
  </si>
  <si>
    <t>Thorax_2021_3</t>
  </si>
  <si>
    <t>Thorax_2021_4</t>
  </si>
  <si>
    <t>Thorax_2021_9</t>
  </si>
  <si>
    <t>Thorax_2021_11</t>
  </si>
  <si>
    <t>Kinderwunsch_2021_4</t>
  </si>
  <si>
    <t>Tinnitus_2021_10</t>
  </si>
  <si>
    <t>Thorax_Aufbau_2021_4</t>
  </si>
  <si>
    <t>Thorax_Aufbau_2021_10</t>
  </si>
  <si>
    <t>Abdomen_2021_3</t>
  </si>
  <si>
    <t>Abdomen_2021_10</t>
  </si>
  <si>
    <t>2021/RT</t>
  </si>
  <si>
    <t>Block 1: 29. April bis 01. Mai 2021 Block 2: 24. Juni bis 26. Juni 2021 Block 3: 06. August bis 08. Augst 2021  1. Tag: von 09:00 bis 17:00 Uhr, 2. Tag: von 08:30 bis 17:00 Uhr, 3. Tag: von 08:30 bis 13:00 Uhr</t>
  </si>
  <si>
    <t>Rota-Therapie</t>
  </si>
  <si>
    <t xml:space="preserve">Im Kurs werden die Grundprinzipien der Rota-Therapie vermittelt. Einfache Bewegungsübungen werden für die Anwendung am eigenen Körper, bzw. am Patienten angeleitet und erlernt, um in zukünftigen Therapieeinheiten mehr Augenmerk auf Tonus und Reflexverhalten legen zu können, denn dies stellt oftmals die Basis für weitere Arbeit an Funktion und Wahrnehmung dar. Behandlungserfolge sind v.a. bei Klientel mit zentralen Koordinationsstörungen, Parkinson, Wirbelsäulen- und Gelenksproblematik (Skoliose,...) , Tonusstörungen jeglicher Art (Hypotonie z.B. bei Morbus Down) zu beobachten.  Die Anleitung von Müttern im Umgang mit Säuglingen und Kleinkindern (Schoßbehandlung) wird im Säuglingskurs betrachtet.  Kursteil 1 (T1):  * Einführung in neurophysiologische Entwicklungsgesetze * theoretische Inputs zu den Meilensteinen der Entwicklung und frühkindlichen Reflexen´ * daraus resultierende theoretische Grundlagen und Ansätze der ROTA-Therapie * Krankheitsbilder und Indikationen sowie Kontraindikationen für die Therapie * erste motorische Übungen zur Eigenerfahrung * praktische Anwendungsanleitung am Patienten in der eigenen Praxis * Gesichtspunkte zur Übungsanleitung * Anamneseerstellung mit den relevanten Parametern * Analyse von Schlafpositionen und Alltagssituationen nach ROTA-Überlegungen * Befunderhebung mit den relevanten Parametern (u.a. Rückenbefund) * Vorlage für die Therapieprotokolle für T2 und T3  Kursteil 2 und 3 (T2 und T3):  * Reflexion der eigenen praktischen Erfahrungen am Patienten mit Dokumentation * Reflexion der täglichen Übungen als Eigenerfahrung * Intensivierung der theoretischen Zusammenhänge * Besprechen der einzelnen schriftlichen Therapieprotokolle * Einbeziehen der Mundtherapie in Theorie und Praxis * Weiterführung und Ergänzungen der Körperübungen * Therapeutische Alltagsgestaltung * Hilfsmittel für den Alltag und Rollstuhlversorgung * Patientenführung – Patientenvorstellung * Vorstellen von Krankheitsbildern mit Dokumentationen * Abschluss nach erfolgreicher Wissensüberprüfung (T3) mit Diplom   </t>
  </si>
  <si>
    <t>Rotatherapie, Physiotherapeut, Physiotherapeutin, Logopädin, Ergotherapeutin</t>
  </si>
  <si>
    <t>Wissensüberprüfung</t>
  </si>
  <si>
    <t>LogopädIn, ErgotherapeutIn, PhysiotherapeutIn</t>
  </si>
  <si>
    <t xml:space="preserve">theoretisches Wissen über ROTA-Therapie, Anwendung am Erwachsenen, Anwendung am Kind </t>
  </si>
  <si>
    <t xml:space="preserve">10 </t>
  </si>
  <si>
    <t>2021/FMD/MU-MUI</t>
  </si>
  <si>
    <t>jeweils von 8:30 bis 18:00 Uhr</t>
  </si>
  <si>
    <t>Funktionelle Myodiagnostik/ Manuelle Untersuchung und Manuelle Medizin I</t>
  </si>
  <si>
    <t xml:space="preserve">Dieser Kurs vermittelt die Grundlagen der manuellen Untersuchung und Untersuchungstechniken, die für jede Ärztin/jeden Arzt oder für PhysiotherapeutInnen Voraussetzung für das Verständnis der strukturellen Triad of Health ist.  Das Hauptaugenmerk des Kurses liegt auf der funktionellen Anatomie sowie den manuellen Untersuchungstechniken an Wirbelsäule, Becken und Extremitäten.  Besprochen werden folgende Punkte:  * 7 Faktoren des viszerosomatischen Systems (VSF) * FMD-Diagnostik und Therapie von Sublaxationen der Wirbelsäule * Lovett-Partner-Beziehungen * Beckenfehler Category I und II * Ileozökalklappenläsionen * Muskeltechniken: Faszientechnik, Spindelzelltechnik, Muskel reaktiver Muskeln,  * Origin-Insertion-Technik, Strain-Counterstrain  Aufbau theoretisch: * Manuelle Untersuchung (4 UE) * FMD Manuelle Medizin (20 UE)  Aufbau praktisch: * sofortige praktische Muskeltests und Umsetzung der Theorie  Kursziel: * Festigung der Muskeltesttechnik * FMD-Diagnose und Therapie von subluxierten Wirbeln * FMD-Diagnose eines hypermobilen Wirbels * FMD-Diagnose und Therapie einer SIG-Subluxation (Cat II) * FMD-Diagnose und Therapie einer Beckenverwringung (Cat I) * ICV-Syndrom – Diagnose und therapeutische Konsequenzen * Die wichtigsten lokalen Muskeltechniken </t>
  </si>
  <si>
    <t>Funktionelle Myodiagnostik, diagnostische Methode, Diagnose, Testmethode, Muskeltest, manuelle Untersuchung, manuelle Medizin, eufag</t>
  </si>
  <si>
    <t>Zugangsvoraussetzung für diesen Kurs: FMD/Einführung</t>
  </si>
  <si>
    <t>Ärztin, Arzt, Zahnärztin, Zahnarzt, Physiotherapeuten</t>
  </si>
  <si>
    <t>2021/DBI</t>
  </si>
  <si>
    <t>20221KTBI</t>
  </si>
  <si>
    <t>Kinesiotape I Basiskurs</t>
  </si>
  <si>
    <t>2021/FMD-GS</t>
  </si>
  <si>
    <t>jeweils von 9.00 bis 18.00 Uhr</t>
  </si>
  <si>
    <t>Funktionelle Myodiagnostik - Ganzheitliche Strategien</t>
  </si>
  <si>
    <t>Dieser Kurs vermittelt eine Strategie im Vorgehen mit verschiedenen sofort anwendbaren Diagnose- und Therapiemöglichkeiten der Funktonellen Myodiagnostik in der Praxis.  Fuktionelle Myodiagnostik ist eine primär diagnostische Methode, die in ihrer Anwendung zusammen mit allen zusätzlich erhobenen schulmedizinischen Befunden die Diagnostik absichern, verfeinert und erweitern kann. Es handelt sich um eine Testmethode, bei der mit Hilfe standardisierter Tests für einzelne Muskeln des Körpers, beziehungsweise durch die Diagnose der Stärkeänderung dieser Muskeln gemessen werden kann, wie die Reaktion des Körpers auf Reize und Substanzen ist. Der/die TherapeutIn erfährt sowohl auf funktioneller, als auch auf humoraler und neuronaler Ebene wichtige Informationen. Die ersten medizinischen Veröffentlichungen über FMD erfolgten durch den amerikansichen Chiropraktiker Dr. George J. Goodheart im Jahre 1964.  Aufbau theoretisch: * Einführung in die Strategie der FMD-Untersuchung * der hyperreaktive Muskel - Ursachen und Behandlungsstrategien * wichtige Muskel-Organ-Meridianbeziehungen * Screeningverfahren im Sinn der Triad of Health für Allergien, rheumatische Erkrankungen, Candida,  Dysbiose, Toxikologie (Schwermetalle, Pestiziden usw.), Herdgeschehen (Zahnherde, "neurologischer Zahn"), psychosomatische Störungen, wichtige strukturelle Zusammenhänge und Störfaktoren (das craniosacrale System) * Surrogat-Test * sinnvolle analytische Labortests und sonstige Untersuchungsmethoden  Aufbau praktisch: * Praktisches Üben der o.g. Verfahren * Patientendemo</t>
  </si>
  <si>
    <t>Fuktionelle Myodiagnostik, diagnostische Methode, Diagnose, Testmethode, Muskeltest, eufag</t>
  </si>
  <si>
    <t>Zugangsvoraussetzung für diesen Kurs: AK-Einführung</t>
  </si>
  <si>
    <t>2021/KBI</t>
  </si>
  <si>
    <t>2021/CSTI_I</t>
  </si>
  <si>
    <t>Tag 1 und 2: von 09:00 bis 17:00 Uhr Tag 3 von 09:00 bis 16:00 Uhr</t>
  </si>
  <si>
    <t>CranioSacrale Therapie - Basiskurs</t>
  </si>
  <si>
    <t xml:space="preserve">Diese Fortbildung richtet sich an alle Gesundheitsberufe, die sich ein intensives Basiswissen in CranioSacral therapeutischer Arbeit lebendig und praxisnah aneignen wollen. Der Schwerpunkt dieser Fortbildung ist die Behandlung des CranioSacralen Systems und dessen fasziale Einbindung in den gesamten Körper. Die vermittelten Techniken sind sofort in die praktische Arbeit umsetzbar und werden durch viele Fallbeispiele ergänzt. So unterstützt dieser Kurs gezielt die therapeutische Arbeit und wirkt weit über das CSS hinaus.  Praxisnah...  CranioSacrale Therapie 1 vermittelt CranioSacrales Basiswissen lebendig und einfach. Das bedeutet keine überbordende Theorie, sondern praxisorientierte Griffe. In der Fortbildung werden leicht anwendbare Techniken vermittelt, welche seit Jahrzehnten in der täglichen Praxis erprobt sind. Diese werden in viele Patientenbeispiele eingebunden und direkt mit Krankheitsbildern verknüpft. Ein weiterer Schwerpunkt des Kurses bildet die dynamische Betrachtung der Therapeut-Patient Beziehung und ihre Bedeutung für den Heilungsprozess.  CraniosSacrales Training: * Anatomie und Bedeutung des CranioSacralen Systems (CSS) und deren fasziale Einbindung * CranioSacraler Rhythmus (CSR) als Diagnose und Behandlungsinstrument * Faszienspannungen verstehen, maximale Spannungspunkte finden und behandeln * Direkte und indirekte Entwirrtechniken * Dynamik der Therapeut-Patient-Beziehung  Die Kurse sind rein praxisorientiert ausgerichtet, so dass die KursteilnehmerInnen gleich am nächsten Tag nach der Fortbildung ihr neu gewonnenes Wissen an Patienten anwenden können. Methodenübergreifend bildet dieser Kurs eine in sich geschlossene Einheit und ist unmittelbar umsetzbar. </t>
  </si>
  <si>
    <t>Cranio, CranioSacrale Therapie</t>
  </si>
  <si>
    <t>Physiotherapeuten, Heilmasseure, Med. Masseure</t>
  </si>
  <si>
    <t>Europa Fortbildungsakademie Gesundheit</t>
  </si>
  <si>
    <t>im Hause des AZW, Innrain 98, 6020 Innsbruck</t>
  </si>
  <si>
    <t xml:space="preserve"> 2020/CST2_II</t>
  </si>
  <si>
    <t>Tag 1 und 2: von 09:00 bis 17:00 Uhr Tag 3: von 09:00-16:00 Uhr</t>
  </si>
  <si>
    <t>CranioSacrale Therapie - Aufbaukurs 1</t>
  </si>
  <si>
    <t>Diese Fortbildung richtet sich an alle TeilnehmerInnen, die den Basiskurs CranioSacrale Therapie oder Compact Extra bereits abgeschlossen haben. Das CranioSacrale Grundwissen aus Kurs 1 wird vertieft und in ein größeres Gesamtkonzept eingebunden, sowohl für die Diagnostik als auch für die Therapie. Der Schwerpunkt dieser Fortbildung liegt dabei auf der erweiterten Behandlung des CranioSacralen Systems im Bereich des Schädels und dessen fasziale Einbindung in den gesamten Körper einschließlich der Extremitäten. Die vermittelten Techniken sind sofort in die praktische Arbeit umsetzbar und werden durch viele Fallbeispiele ergänzt. So unterstützt dieser Kurs gezielt die therapeutische Arbeit und wirkt weit über das CSS hinaus.</t>
  </si>
  <si>
    <t>Cranio, Cranio Sacrale Therapie</t>
  </si>
  <si>
    <t>Physiotherapeuten, Heilmasseure, Medizinische Masseure</t>
  </si>
  <si>
    <t>eufag-Europa Fortbildungsakademie Gesundheit</t>
  </si>
  <si>
    <t>3211200201</t>
  </si>
  <si>
    <t>Outdoor Training Basic</t>
  </si>
  <si>
    <t>GT_I_LFG_2020_1</t>
  </si>
  <si>
    <t>16:00-17:30 Uhr</t>
  </si>
  <si>
    <t>Italienisch für Beruf</t>
  </si>
  <si>
    <t>Geschäftssprache Italienisch, Korrespondenz, E-Mail, Telefon</t>
  </si>
  <si>
    <t>Italienisch, Fortgeschritten, Business, Geschäftssprache, Sprachtraining, Sprachkurs</t>
  </si>
  <si>
    <t>Es sind Vorkenntnisse erforderlich - Level A2.1</t>
  </si>
  <si>
    <t>Teilnehmer, die die Sprache beruflich benötigen und im Geschäftsalltag auf Italienisch kommunizieren müssen.</t>
  </si>
  <si>
    <t xml:space="preserve">-	Aufbau- bzw. Auffrischung von Grammatik und Wortschatz -	Erwerb von allgemeinem und fachspezifischem Vokabular -	einfache Rollenspiele zu berufsspezifischen Situationen -	Telefonate führen bzw. Emails beantworten &amp; Korrespondenz -	Beschreibungen zu Aufgaben, Positionen, Zielen, Konzepten, etc.  -	Telefon- und Videokonferenzen  </t>
  </si>
  <si>
    <t>Kleingruppentraining mit 2 Personen</t>
  </si>
  <si>
    <t>3211200202</t>
  </si>
  <si>
    <t>Outdoor Training Advanced</t>
  </si>
  <si>
    <t>3211200203</t>
  </si>
  <si>
    <t>3211200204</t>
  </si>
  <si>
    <t>3211200205</t>
  </si>
  <si>
    <t>08.20 - 09.10</t>
  </si>
  <si>
    <t>Es erwartet Dich ein vielfältiges, abwechslungsreiches Workout, das Dir Spaß an der Bewegung, Wohlbefinden und Zufriedenheit gibt.</t>
  </si>
  <si>
    <t>3211200206</t>
  </si>
  <si>
    <t xml:space="preserve">Tanzen trainiert den Körper und tut auch der Seele gut. Die Tänze sind partnerunabhänging, traditionell - rockig - meditativ und für jedes Alter geeignet. Es sind keine Vorkenntnisse erforderlich - es reicht die Freude am Tanzen.   Schnuppern jederzeit möglich! </t>
  </si>
  <si>
    <t>3211200207</t>
  </si>
  <si>
    <t>Tagesbetreuung Altersheim, Salzstraße 20</t>
  </si>
  <si>
    <t>3211200208</t>
  </si>
  <si>
    <t>5505</t>
  </si>
  <si>
    <t>Kinesiologie - Touch for Health, Modul 1</t>
  </si>
  <si>
    <t>3211200209</t>
  </si>
  <si>
    <t>19.00 Uhr - 23.00 Uhr</t>
  </si>
  <si>
    <t xml:space="preserve">Kochen, </t>
  </si>
  <si>
    <t>Schulküche NMS Inzing, Mühlweg 12</t>
  </si>
  <si>
    <t>3211200210</t>
  </si>
  <si>
    <t>3211200211</t>
  </si>
  <si>
    <t>Streetfood 2.0</t>
  </si>
  <si>
    <t>3211200212</t>
  </si>
  <si>
    <t>Ganz wild auf Wild</t>
  </si>
  <si>
    <t xml:space="preserve">Wir zerlegen einen Wildrücken, bereiten einen Wildfond zu und setzen Wild und Wildgeflügel gekonnt in Szene und bereiten ein feines 4 Gang-Menü mit Köstlichkeiten aus unseren Wäldern  </t>
  </si>
  <si>
    <t>3211200213</t>
  </si>
  <si>
    <t>s'10er Saal, Kindergarten Inzing, Mühlweg 10</t>
  </si>
  <si>
    <t>RC2002102</t>
  </si>
  <si>
    <t>10.00-15.00 Uhr</t>
  </si>
  <si>
    <t>3302200201</t>
  </si>
  <si>
    <t>Turnsaal Mittelschule 1</t>
  </si>
  <si>
    <t>3302200202</t>
  </si>
  <si>
    <t>3302200203</t>
  </si>
  <si>
    <t>Turnsaal Mittelschule Fügen 1</t>
  </si>
  <si>
    <t>3302200204</t>
  </si>
  <si>
    <t>Turnsaal Mittelschule Fügen 2</t>
  </si>
  <si>
    <t>3302200205</t>
  </si>
  <si>
    <t>0504</t>
  </si>
  <si>
    <t>16.-17.04.2021: Grundlagen der Kosmetikerzeugung 11.-12.06.2021: Die Sicherheitsbewertung 02.-03.07.2021: GMP &amp; Hygiene 23.-24.07.2021: Recht &amp; Marketing Kurszeiten jeweils 9-17 Uhr Prüfung: 23.07.2021</t>
  </si>
  <si>
    <t>Gewerbliche Kosmetikerzeugung Lehrgang 2021 (Graz)</t>
  </si>
  <si>
    <t>Dipl.-Aromapraktiker*innen, Aroma(fach)-Berater*innen, Absolvent*innen einer AromapflegeAusbildung nach §64 GuKG „Komplementäre Pflege – Aromapflege“, Ärzt*innen und Tierärzt*innen, PKAs, Drogist*innen, Apotheker*innen, Kräuterpädagog*innen, Kosmetikhersteller*innen (mit oder ohne Gewerbeschein), die ihr Wissen betreffend rechtlicher Anforderungen erweitern möchten und kosmetische Produkte (Seifen, Cremes, Salben, Balsame, Badepflegeprodukte u.v.m.) verkaufen möchten.</t>
  </si>
  <si>
    <t>Nach diesem 4-moduligen Lehrgang verfügen Sie über alle nötigen Informationen zum Kosmetikrecht (Europäische Kosmetikverordnung, Österreichisches Lebensmittelbuch) und zur sog. „Guten Herstellungspraxis“. Die Kontrollen bei Kosmetikhersteller*innen sind sehr streng. Nach der Ausbildung wissen Sie, welche Auflagen Sie erfüllen müssen und erhalten auch Vorlagen zur Erfüllung Ihrer Dokumentationspflichten.</t>
  </si>
  <si>
    <t>0505</t>
  </si>
  <si>
    <t>10.-11.12.2021: Grundlagen der Kosmetikerzeugung 24.-25.02.2022: Die Sicherheitsbewertung 18.-19.03.2022: GMP &amp; Hygiene 08.-09.04.2022: Recht &amp; Marketing Kurszeiten jeweils 9-17 Uhr Prüfung: 08.04.2022</t>
  </si>
  <si>
    <t>Gewerbliche Kosmetikerzeugung Lehrgang 2021/2022 (Graz)</t>
  </si>
  <si>
    <t>3302200206</t>
  </si>
  <si>
    <t>Boa Stua Mühle, Guggermoosweg 17, 6264 Fügenberg</t>
  </si>
  <si>
    <t>3302200207</t>
  </si>
  <si>
    <t>Energie durch Bewegung - Anfänger</t>
  </si>
  <si>
    <t>Turnsaal Sonderpädagogisches Zentrum</t>
  </si>
  <si>
    <t>3302200208</t>
  </si>
  <si>
    <t>Spezielle Übungen zur Entspannung und Regeneration im Ausgleich oder als Ergänzung zu Alltagsaktivitäten oder Sport. Umrahmt werden die Einheiten durch Musik. Es werden verschiedene Techniken durchgenommen, wie z.B. autogenes Training, progressive Muskelrelaxation, Atemtechniken, Medidation, Qigong, 5 Tibeter; Mitzubringen: bequeme, sportliche Kleidung, Decke; Max. 12 TN;</t>
  </si>
  <si>
    <t>3302200209</t>
  </si>
  <si>
    <t>3302200210</t>
  </si>
  <si>
    <t>Küche Mittelschule Fügen 2</t>
  </si>
  <si>
    <t>3302200211</t>
  </si>
  <si>
    <t>3302200214</t>
  </si>
  <si>
    <t>Kinderturnen 3 bis 6 Jahre - Strass</t>
  </si>
  <si>
    <t>3302200215</t>
  </si>
  <si>
    <t>Kinderturnen 7 bis 11 Jahre - Strass</t>
  </si>
  <si>
    <t>3302200216</t>
  </si>
  <si>
    <t>3302200217</t>
  </si>
  <si>
    <t>3302200218</t>
  </si>
  <si>
    <t>19:30 - 21:10</t>
  </si>
  <si>
    <t>Vortrag: Neue Vermögensvorsorge und neues Erbrecht</t>
  </si>
  <si>
    <t>Die neuen Bestimmungen zum Erb- und Pflichtteilsrecht sowie die Testamentserrichtung sind für eine geordnete Vermögensnachfolge von großer Bedeutung. Die Details dazu, sowie zur neuen Erwachsenenvertretung erklärt Notar Mag. Josef Reitter. Danach hat jeder die Möglichkeit, Fragen zu stellen. Bitte unbedingt anmelden!</t>
  </si>
  <si>
    <t>Bezirk Schwaz, Vermögen, Erbrecht, Notar</t>
  </si>
  <si>
    <t>Aula der Mittelschulen Fügen</t>
  </si>
  <si>
    <t>3302200219</t>
  </si>
  <si>
    <t>3302200220</t>
  </si>
  <si>
    <t>3302200221</t>
  </si>
  <si>
    <t xml:space="preserve">Kinder wollen und sollen sich bewegen, wollen kullern und toben, Höhen und Tiefen erkunden. Beim Kinderturnen haben die Kinder Spaß im Wechsel mit Spielen, Tänzen, Musik, Geräten und Bällen. 7 bis 11-jährige kommen hier voll auf ihre Kosten! </t>
  </si>
  <si>
    <t>3302200222</t>
  </si>
  <si>
    <t>3302200223</t>
  </si>
  <si>
    <t>3302200224</t>
  </si>
  <si>
    <t>46609</t>
  </si>
  <si>
    <t>46662</t>
  </si>
  <si>
    <t>Mein Leben in Stationen Jubiläumsveranstaltung - 70 Jahre KBW-Matrei</t>
  </si>
  <si>
    <t>Erzbischof Alois Kothgasser im Gespräch mit Angelika Stegmayr und Martin Kolozs</t>
  </si>
  <si>
    <t>Matrei in Osttirol, Pfarrkirche St. Alban</t>
  </si>
  <si>
    <t>46660</t>
  </si>
  <si>
    <t>Weitere Termine: 23.9., 30.9.2020 Beitrag: 45 € inkl. Kursunterlagen Anmeldung erforderlich: Bildungshaus Osttirol, Tel. 04852-65133</t>
  </si>
  <si>
    <t>46659</t>
  </si>
  <si>
    <t>Weitere Termine: 28.9., 5.10.2020 Beitrag: 45 € inkl. Kursunterlagen Anmeldung erforderlich: Bildungshaus Osttirol, Tel. 04852-65133</t>
  </si>
  <si>
    <t>46663</t>
  </si>
  <si>
    <t>Tablets sind größer als Smartphones und dadurch leichter zu benutzen und bieten ein Plus an Anwendungsmöglichkeiten. Das Katholische Bildungswerk Tirol bietet kostenlose Schnuppertreffen an, die speziell auf die Bedürfnisse von SeniorInnen abgestimmt sind. Dauer: 2 Stunden 9 Leihgeräte und ein mobiles WLAN stehen zur Verfügung. Maximal 12 TeilnehmerInnen  (auch eigene Tablets können mitgebracht werden). Bei Interesse findet ein 3-teiliger Einsteigerkurs statt - Kosten 45 €).</t>
  </si>
  <si>
    <t>46664</t>
  </si>
  <si>
    <t>ABGESAGT - Tableteria - Tableteinsteigerkurs für SeniorInnen in Lienz</t>
  </si>
  <si>
    <t>Tablets sind größer als Smartphones und dadurch leichter zu benutzen und bieten ein Plus an Anwendungsmöglichkeiten. Das Katholische Bildungswerk Tirol bietet einen 3-teiligen Einsteigerkurs an, der speziell auf die Bedürfnisse von SeniorInnen abgestimmt ist.   9 Leihgeräte und ein mobiles WLAN stehen zur Verfügung. Maximal 12 TeilnehmerInnen  (auch eigene Tablets können mitgebracht werden).</t>
  </si>
  <si>
    <t>Weitere Termine: 10.11., 17.11.2020. Anmeldung erforderlich! Bildungshaus Osttirol (Anita Klocker, Tel. 04852/65 133-14)</t>
  </si>
  <si>
    <t>46670</t>
  </si>
  <si>
    <t>Solidarisch - Kulinarisch</t>
  </si>
  <si>
    <t>Wie können wir uns nachhaltig und gerecht ernähren? Es ist wichtig zu wissen, wo und wie unser Essen produziert wird, Strukturen zu hinterfragen und Alternativen und Handlungsspielräume zu kennen. Workshop mit Liebgard Fuchs, Welthaus Innsbruck, mit Impulsen, Gespräche und kulinarischen Kostproben zur nachhaltigen und gerechten Ernährung.</t>
  </si>
  <si>
    <t>Anmeldung bis 2. Oktober bei Verena Kern, Tel. 05242 62882, info@st.barbara.at Jeden 1. Mittwoch im Monat / 8:15 Uhr Frauen- und Müttermesse / 9:00 Uhr Vortrag und Gespräch Gottesdienst und Vortrag sind voneinander unabhängige Angebote!</t>
  </si>
  <si>
    <t>46671</t>
  </si>
  <si>
    <t>ABGESAGT Adventhoangart</t>
  </si>
  <si>
    <t>46673</t>
  </si>
  <si>
    <t>ABGESAGT Durch Schreiben zur Ruhe kommen</t>
  </si>
  <si>
    <t>Altes loslassen - Neues beginnen. Sich Zeit nehmen - Gutes gewinnen. Mit Barbara Schmalzl</t>
  </si>
  <si>
    <t>46669</t>
  </si>
  <si>
    <t>46591</t>
  </si>
  <si>
    <t>Wir treffen uns im Freien! Treffen für Mama/Papa gemeinsam mit Kind im Alter von 0-3 Jahren, wöchentlich jeweils am Dienstag Vormittag.  Nähere Infos: Karin Meindl, Tel: 0699 910335725.  Der Treffpunkt findet unter den zum Veranstaltungszeitpunkt gültigen Sicherheitsmaßnahmen statt.</t>
  </si>
  <si>
    <t>Schwaz, Königsfeldspielplatz</t>
  </si>
  <si>
    <t>46586</t>
  </si>
  <si>
    <t>15:30 - 17:00</t>
  </si>
  <si>
    <t>fit for family - Treffpunkt Generationen Weerberg Der Herbst ist da!</t>
  </si>
  <si>
    <t>Freiwillige Spenden. Anmeldungen: Birgit Pedevilla-Oberjakober 0699 11092287 per SMS oder WhatsApp Der Treffpunkt findet unter den zum Veranstaltungszeitpunkt gültigen Sicherheitsmaßnahmen statt.</t>
  </si>
  <si>
    <t>46587</t>
  </si>
  <si>
    <t>ABGESAGT - fit for family - Treffpunkt Generationen Weerberg Laternenzeit - Kamishibai Guckkastentheater</t>
  </si>
  <si>
    <t>46588</t>
  </si>
  <si>
    <t>ABGESAGT fit for family - Treffpunkt Generationen Weerberg Advent, Advent, ein Lichtlein brennt ...</t>
  </si>
  <si>
    <t>46589</t>
  </si>
  <si>
    <t>fit for family - Treffpunkt Generationen Weerberg Schnee, juchee!</t>
  </si>
  <si>
    <t>46665</t>
  </si>
  <si>
    <t>ABGESAGT fit for family - Treffpunkt Generationen Weerberg Der Herbst ist da!</t>
  </si>
  <si>
    <t>46666</t>
  </si>
  <si>
    <t>ABGESAGT - fit for family - Treffpunkt Generationen Weerberg Laternenzeit - Puppentheater</t>
  </si>
  <si>
    <t>46667</t>
  </si>
  <si>
    <t>46668</t>
  </si>
  <si>
    <t>ABGESAGT fit for family - Treffpunkt Generationen Weerberg Schnee, juchee!</t>
  </si>
  <si>
    <t>3703200211</t>
  </si>
  <si>
    <t>Konversation in Italienisch für Fortgeschrittene geht Online weiter</t>
  </si>
  <si>
    <t>3703200212</t>
  </si>
  <si>
    <t xml:space="preserve">Der Kurs muss wegen Corona verschoben werden; wahrscheinlich fängt er im März an. Sie lieben die Französische Sprache, möchten aber mehr vom Land, Kultur und Sprache kennen lernen; Dieser Kurs bietet eine perfekte Vertiefung, Schritt für Schritt, mit Fokus auf die mündlichen Aspekte der Sprache und mit lebendigen Übungen.  </t>
  </si>
  <si>
    <t>3703200213</t>
  </si>
  <si>
    <t>Der Kurs muss wegen Corona verschoben werden; wahrscheinlich fängt er im März an. Gemeinsam entfliehen wir der Hektik des Alltags und bringen mit Yoga mehr Leichtigkeit in den Alltag. Mit Hilfe von fließenden Bewegungen kreieren wir mehr Ruhe im Kopf, mehr Kraft und Flexibilität im Körper und mehr Zufriedenheit in der Seele.</t>
  </si>
  <si>
    <t>3703200214</t>
  </si>
  <si>
    <t xml:space="preserve">Mal richtig durchatmen und in stressigen Situationen mit dem Atem wieder rasch in Balance kommen.  Auf Grundlage von Sammlung, Achtsamkeit und wie sich der Atem auf die einzelnen Übungen einstellt, wird die Körperwahrnehmung und der eigene Atemrhythmus bewusst.  Durch sanfte Bewegungsabläufe wie Dehnung, Schwünge, Tönen und Partnerübungen werden dem Atem Angebote gemacht, seinen eigenen Rhythmus zu finden. Dabei wird Achtsamkeit und Körperempfinden gefördert, wir kommen mit dem Atem zur inneren Ruhe.   Die Wirksamkeit der Übungen dient dem Wohlbefinden, Linderung von Beschwerden und können in den Alltag zur Selbstregulierung eingebaut werden.  Bitte in bequemer Kleidung kommen und warme Socken mitbringen, es besteht die Möglichkeit sich vor Ort umzuziehen.   </t>
  </si>
  <si>
    <t>3703200215</t>
  </si>
  <si>
    <t xml:space="preserve">Dieses Atem-Tagesseminar ermöglicht allen Atem-Interessierten einen tieferen Einblick in das Wunder Atem zu bekommen.  Dabei gehen wir besonders in die Polyvagal Theorie nach Prof. Porges und die Anatomie der Atmung ein. Den Teilnehmern wird ermöglicht die Zusammenhänge der Atmung und des Zentralen Nervensystems besser zu verstehen.   Oft zeigt sich in unserem Leben ein Ungleichgewicht das sich durch Gereiztheit, fehlende Stresstoleranz, Lustlosigkeit oder auch verschiedenste körperlichen und psychischen Erkrankungen äußert. Jede sogenannte stressige Alltagssituation bzw. alle äußeren Reize haben einen unmittelbaren Einfluss auf unser Nervensystem und auch auf die Atmung.  In diesem Seminar lernen wir nicht nur die Theorie wie der Atem konkret Einfluss auf unser Zentrales Nervensystem und unseren Körper hat, sondern erfahren auch die regulierende Wirksamkeit des Atems, unmittelbar bei den verschiedenen praktischen Übungen. Die Übungen können auch nach dem Seminar in den mit Alltag eingebaut werden.  Was müssen Sie mitbringen? Einen offenen Geist und Neugierde für das Thema Atem und seine Möglichkeiten! </t>
  </si>
  <si>
    <t>3703200216</t>
  </si>
  <si>
    <t>Adventfenster</t>
  </si>
  <si>
    <t>Leider abgesagt... Der Adventfenster in Mieming ist nicht mehr zu versehen! Glühwein, Kekse und schöne Lieder sind bestimmt dabei! Wir freuen uns am Donnerstag 10. Dezember sie zu begrüßen in Zusammenarbeit den Bewohner von Fronhausen.</t>
  </si>
  <si>
    <t>Glühwein, Kekse, Gesang, Advent</t>
  </si>
  <si>
    <t>Fronhausen 430</t>
  </si>
  <si>
    <t>3703200217</t>
  </si>
  <si>
    <t>14.00 - 20.00</t>
  </si>
  <si>
    <t>Adventstraße</t>
  </si>
  <si>
    <t>Bei der Adventstraße in Obsteig ist jedes Jahr ein echte Weihnachtsstimmung zu erleben! Wir halten wie letztes Jahr ein Stand mit der Französischen Partnerschaft einen Stand mit einer Verkostung von Beaujolais Nouveau. Wir freuen uns am Samstag 12. Dezember sie zu begrüßen und weiter über die Erwachsenenschule informieren zu dürfen!</t>
  </si>
  <si>
    <t>Vor dem Gasthof Stern - Obsteig</t>
  </si>
  <si>
    <t>3703200218</t>
  </si>
  <si>
    <t>71123</t>
  </si>
  <si>
    <t>Fr, Sa 08.00 - 17.00Uhr</t>
  </si>
  <si>
    <t>Grundlagenkurs für Meisterkurse Gas-, Sanitär- und Heizungstechnik</t>
  </si>
  <si>
    <t>Sie werden auf die Meisterprüfung für das Modul 'fachlichschriftliche Prüfung' vorbereitet und vertiefen Ihr Fachwissen.</t>
  </si>
  <si>
    <t>Grundlagenkurs für Meisterkurse</t>
  </si>
  <si>
    <t>Teilnehmer, die die Meisterprüfung für Heizungsbau, Lüftungstechnik und Klimatechnik ablegen wollen.</t>
  </si>
  <si>
    <t>1013510.20</t>
  </si>
  <si>
    <t>21. September bis 19. Oktober 2020</t>
  </si>
  <si>
    <t>1023050.21</t>
  </si>
  <si>
    <t>17. September 2021 bis 05. Februar</t>
  </si>
  <si>
    <t>1023051.21</t>
  </si>
  <si>
    <t>12. Februar bis 26. Juni 2021</t>
  </si>
  <si>
    <t>1060045.20</t>
  </si>
  <si>
    <t>6. Oktober 2020</t>
  </si>
  <si>
    <t>1060046.20</t>
  </si>
  <si>
    <t>13. Oktober 2020</t>
  </si>
  <si>
    <t>1060047.20</t>
  </si>
  <si>
    <t>5013530.20</t>
  </si>
  <si>
    <t>7. Oktober 2020 bis 28. Oktober</t>
  </si>
  <si>
    <t>6013510.20</t>
  </si>
  <si>
    <t>28. September 2020 bis 19. Oktober 2020</t>
  </si>
  <si>
    <t>7021200.21</t>
  </si>
  <si>
    <t>7021211.21</t>
  </si>
  <si>
    <t>25. April bis 17. Oktober 2021</t>
  </si>
  <si>
    <t>Aufbaumodul bilingual italienisch für zertifizierte Schriftdolmetscher/-innen</t>
  </si>
  <si>
    <t>Dieses Modul ist eine Ergänzung zum Lehrgang Schriftdolmetschen in deutscher Sprache, um zusätzlich auch in italienischer Sprache als zertifizierte/-r Schriftdolmetscher/-in arbeiten zu können.  Schriftdolmetschen ist die simultane Umsetzung von gesprochener Sprache in geschriebenen Text.   Damit wird hörbeeinträchtigten Menschen ermöglicht, der gesprochenen Sprache durch Mitlesen (auf einer Leinwand, einem Bildschirm oder einem individuellen Endgerät) in Echtzeit zu folgen und somit erfolgreich zu kommunizieren.  In Südtirol ist Zweisprachigkeit gesetzlich vorgeschrieben. Dieses Weiterbildungsmodul trägt diesem Umstand Rechnung und fördert Inklusion für Menschen mit Hörbeeinträchtigung sowohl deutscher als auch italienischer Muttersprache und gewährleistet mehr Partizipation in unserer Gesellschaft. Zertifizierte Schriftdolmetscher/-innen ermöglichen eine erfolgreiche Verständigung hörgeschädigter Menschen in Schule, Universität, Aus- und Weiterbildung, im Beruf, bei kulturellen und sozialen Angeboten, bei Behördengängen, vor Gericht, beim Arzt oder im Krankenhaus sowie generell in allen Lebenssituationen.  Nach diesem Weiterbildungsmodul können Sie: zusätzlich zur deutschen Sprache auch in italienischer Sprache intralingual adressatenorientiert in den Standard-Settings schriftdolmetschen  Beruflicher Nutzen:  - Erweiterung des sprachlichen Spektrums beim Schriftdolmetschen  - Anerkennung in Südtirol für zweisprachige Dienstleistungen - Neues oder zweites berufliches Standbein</t>
  </si>
  <si>
    <t>man kann dieses Aufbaumodul parallel zu einem Ausbildungslehrgang besuchen oder als Weiterbildung belegen</t>
  </si>
  <si>
    <t>Dieses Modul ist eine Ergänzung zum Lehrgang Schriftdolmetschen in deutscher Sprache, um zusätzlich auch in italienischer Sprache als zertifizierte/-r Schriftdolmetscher/-in arbeiten zu können.</t>
  </si>
  <si>
    <t>Menschen mit sehr guter Allgemeinbildung und perfekten Deutsch- und Italienischkenntnissen, die zeitgleich den Lehrgang „Ausbildung zum/zur zertifizierten Schriftdolmetscher/-in absolvieren" oder diesen bereits absolviert haben.</t>
  </si>
  <si>
    <t>- Schriftdolmetschen in italienischer Sprache mit konventioneller Methode - Schriftdolmetschen in italienischer Sprache mit Spracherkennung - Wirtschaftliche und rechtliche Grundlagen in Bezug auf die italienischen und insbesondere auf die Südtiroler Gegebenheiten</t>
  </si>
  <si>
    <t>9013522.20</t>
  </si>
  <si>
    <t>6. Oktober 2020 bis 27. Oktober 2020</t>
  </si>
  <si>
    <t>3807 20 21 23</t>
  </si>
  <si>
    <t>Theaterfahrt - DER FREISCHÜTZ</t>
  </si>
  <si>
    <t xml:space="preserve">Wenn man mit Carl Maria von Webers "Der Freischütz" Waldidylle und Jägerromantik assoziiert, unterliegt man einem lange Zeit verbreiteten Irrglauben. Denn der Komponist selbst äußerte, der Hauptcharakter seiner 1821 uraufgeführten Oper sei düster und die „dunkeln Bilder der Außenwelt unterstützen und verstärken das Dunkel der Tonbilder gar wirksam“. So sind es in erster Linie die abgründigen Seiten, die den regieführenden Intendanten Johannes Reitmeier an diesem Werk faszinieren.  Im Mittelpunkt steht der Jägerbursche Max, ein typischer Vertreter der Epoche der Romantik. Er ist kein strahlender Held, sondern ein von Selbstzweifeln zerrissener Grübler. Um Agathe, die Tochter des Erbförsters, heiraten zu dürfen, muss er einen Probeschuss erfolgreich absolvieren. Allerdings hat er zuvor als Schütze versagt. Seine Verunsicherung treibt ihn in die Arme des Jägerburschen Kaspar, der sich bösen Mächten verschrieben hat.  Legendär ist die spannende Szene in der Wolfsschlucht, deren geheimnisvolle Atmosphäre Carl Maria von Weber durch seine in genialer Weise eingesetzte sinfonische Behandlung des Orchesters aufbaut. Dort gießen Max und Kaspar sieben Freikugeln. Sechs davon sollen das vom Schützen gewünschte Ziel treffen, eine Kugel jedoch gehört dem Teufel …  Volkstümlich anmutende Melodien stehen in dieser großartigen und richtungsweisenden Komposition den mitreißenden Schilderungen von Natur- und Seelenlandschaften gegenüber. Erstmalig erklingen am Tiroler Landestheater anstelle der Dialoge die von Hector Berlioz für die Pariser Aufführung von 1841 komponierten Rezitative. </t>
  </si>
  <si>
    <t>3216200201</t>
  </si>
  <si>
    <t>Montag 19.00 Uhr-19.50 Uhr  5x50 Min.</t>
  </si>
  <si>
    <t xml:space="preserve">PILATES I </t>
  </si>
  <si>
    <t>3216200202</t>
  </si>
  <si>
    <t>PILATES I Kurs 2</t>
  </si>
  <si>
    <t>3216200203</t>
  </si>
  <si>
    <t>PILATES I Kurs 3</t>
  </si>
  <si>
    <t>3216200204</t>
  </si>
  <si>
    <t>Montag 20:10 Uhr - 21.00 Uhr 5 x 50 Min.</t>
  </si>
  <si>
    <t>PILATES II  leicht Fortgeschrittene bis Fortgeschrittene Kurs 1 ---unterbrochen</t>
  </si>
  <si>
    <t>3216200205</t>
  </si>
  <si>
    <t>PILATES II  leicht Fortgeschrittene bis Fortgeschrittene Kurs 2</t>
  </si>
  <si>
    <t>3216200206</t>
  </si>
  <si>
    <t>PILATES II  leicht Fortgeschrittene bis Fortgeschrittene Kurs 3</t>
  </si>
  <si>
    <t>ES2002107</t>
  </si>
  <si>
    <t>Donnerstag, 20.00 bis 21.00 Uhr</t>
  </si>
  <si>
    <t>CH2002111</t>
  </si>
  <si>
    <t>3203200217</t>
  </si>
  <si>
    <t xml:space="preserve">Freitag,  18:30 - ca. 22:30 Uhr </t>
  </si>
  <si>
    <t>ONE POT - Herzhafte Gerichte für die Seele - ABGESAGT</t>
  </si>
  <si>
    <t xml:space="preserve">Wir kochen diesmal "herzhafte Gerichte für die Seele" in einem Topf. </t>
  </si>
  <si>
    <t>Kochen, one Pot, Seelennahrung</t>
  </si>
  <si>
    <t>Schulküche in der Volksschule</t>
  </si>
  <si>
    <t>3203200218</t>
  </si>
  <si>
    <t>Männerkochkurs - Überraschungsmenü - ABGESAGT</t>
  </si>
  <si>
    <t>Wir kochen ein Überraschungsmenü mit Simone.</t>
  </si>
  <si>
    <t>3216200207</t>
  </si>
  <si>
    <t>Dienstag: 19.00 Uhr - 20:30 Uhr 6x 90Min.</t>
  </si>
  <si>
    <t>PRANA VINYASA® YOGA NACH SHIVA REA   Kurs 1---auf Online umgestellt</t>
  </si>
  <si>
    <t>3216200208</t>
  </si>
  <si>
    <t>PRANA VINYASA® YOGA NACH SHIVA REA   Kurs 2</t>
  </si>
  <si>
    <t>am 22.12.20 findet kein Kurs statt.</t>
  </si>
  <si>
    <t>3216200209</t>
  </si>
  <si>
    <t>Mittwoch 9.00 Uhr - 9.45 Uhr 5 x 45 Min.</t>
  </si>
  <si>
    <t>Musikgymnastik  Kurs 1---unterbrochen</t>
  </si>
  <si>
    <t>3216200210</t>
  </si>
  <si>
    <t>Musikgymnastik  Kurs 2</t>
  </si>
  <si>
    <t>3216200211</t>
  </si>
  <si>
    <t>Musikgymnastik  Kurs 3</t>
  </si>
  <si>
    <t>3216200213</t>
  </si>
  <si>
    <t>Dienstag 15.00 Uhr - 15.50Uhr 6 x 50 min Min</t>
  </si>
  <si>
    <t>ELTERN-KIND-TURNEN I  für Kinder im Kindergartenalter  Kurs 1--- abgesagt aufgrund von COVID 19</t>
  </si>
  <si>
    <t>3216200214</t>
  </si>
  <si>
    <t>ELTERN-KIND-TURNEN I  für Kinder im Kindergartenalter  Kurs 2</t>
  </si>
  <si>
    <t>32162002115</t>
  </si>
  <si>
    <t>Dienstag 16.10 Uhr  - 17.00 Uhr 6 x 50 min Min</t>
  </si>
  <si>
    <t>ELTERN-KIND-TURNEN für Kinder im Kindergartenalter  Kurs 3</t>
  </si>
  <si>
    <t>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t>
  </si>
  <si>
    <t>3216200216</t>
  </si>
  <si>
    <t>ELTERN-KIND-TURNEN II für Kinder im Kindergartenalter  Kurs 2</t>
  </si>
  <si>
    <t>3216200215</t>
  </si>
  <si>
    <t>ELTERN-KIND-TURNEN II für Kinder im Kindergartenalter  Kurs 1--- abgesagt aufgrund von COVID 19</t>
  </si>
  <si>
    <t>3216200212</t>
  </si>
  <si>
    <t>Kreativwerkstatt ----Stampin`Up--- entwerfen, werken, stempeln,schneiden---abgesagt---</t>
  </si>
  <si>
    <t>abgesagt wegen COVID 19</t>
  </si>
  <si>
    <t>Mit Stempeln, Tinte und Papier kreativ werden, mit Farben spielen, sich inspirieren lassen.  Manuela gibt Tipps für Grußkarten zu besonderen Anlässen wie Weihnachten, Sylvester, Geburtstage  oder andere Anlässe . Einfach anmelden, kommen und ausprobieren............ Der Fantansie sind keine Grenzen gesetzt.</t>
  </si>
  <si>
    <t>3216200217</t>
  </si>
  <si>
    <t>Donnerstag 18.30 Uhr - 19:30 Uhr  5 x 60 Min.</t>
  </si>
  <si>
    <t>Italienisch  für Fortgeschrittene A2 Kurs 1 --gratis---abgesagt auf Grund von COVID 19</t>
  </si>
  <si>
    <t>Nach einer langen Pause starten wir wieder durch und erwecken unseren Wortschatz zu neuem Leben. Erzählen, einkaufen, beschreiben und bestellen.......mit Hilfe von Maurizio kommen wir wieder ins Reden hinein.   Buch: Espresso 2 Luciana Ziglio, Giovanna Rizzo, Hueber Verlag, Bitte Buch und Schreibutensilien  mitbringen.</t>
  </si>
  <si>
    <t>3216200218</t>
  </si>
  <si>
    <t>Italienisch  für Fortgeschrittene A2 Kurs 2</t>
  </si>
  <si>
    <t>Genug wiederholt, jetzt geht es im Buch weiter. Wir starten bei Lektion 6 in Espresso 2  Buch: Espresso 2 Luciana Ziglio, Giovanna Rizzo, Hueber Verlag, Bitte Buch und Schreibutensilien  mitbringen.</t>
  </si>
  <si>
    <t>3216200219</t>
  </si>
  <si>
    <t>Mittwoch 10.00Uhr-10.45 Uhr 5x45 Min</t>
  </si>
  <si>
    <t>SENIORENTURNEN Kurs 1---abgesagt auf Grund von Covid 19</t>
  </si>
  <si>
    <t>Sanftes Bewegungstraining mit Musik zur Steigerung des körperlichen Wohlbefindens. Körperliche Aktivität trainiert nicht nur den Bewegungsapparat, sondern unterstützt auch intellektuelle Funktionen und Konzentrationsfähigkeit. Mitbringen: evt. ein kleines  Kopfpolster und ein Handtuch, das die Turnmatten komplett bedeckt</t>
  </si>
  <si>
    <t>3216200220</t>
  </si>
  <si>
    <t>SENIORENTURNEN Kurs 2---abgesagt auf Grund von Covid 19</t>
  </si>
  <si>
    <t>3216200221</t>
  </si>
  <si>
    <t>Mittwoch 18.15 - 19.05 Uhr 5 x 50 Min.</t>
  </si>
  <si>
    <t>Zumba--enjoy the Party I  Kurs 1---unterbrochen</t>
  </si>
  <si>
    <t>3216200222</t>
  </si>
  <si>
    <t>Zumba--enjoy the Party I  Kurs 2</t>
  </si>
  <si>
    <t>3216200223</t>
  </si>
  <si>
    <t>Zumba--enjoy the Party I  Kurs 3</t>
  </si>
  <si>
    <t>3216200224</t>
  </si>
  <si>
    <t>Mittwoch 19.30 Uhr - 20.20 Uhr  5 x 50 Min.</t>
  </si>
  <si>
    <t>Zumba--enjoy the Party  II Kurs 1 --- unterbrochen</t>
  </si>
  <si>
    <t>3216200225</t>
  </si>
  <si>
    <t>Zumba--enjoy the Party  II Kurs 2</t>
  </si>
  <si>
    <t>3216200226</t>
  </si>
  <si>
    <t>Zumba--enjoy the Party  II Kurs 3</t>
  </si>
  <si>
    <t>3216200227</t>
  </si>
  <si>
    <t>Dienstag,17:30 Uhr - 18:30 Uhr 5x60Min.</t>
  </si>
  <si>
    <t>WIRBELSÄULENGYMNASTIK I mit Faszientraining  Kurs 1</t>
  </si>
  <si>
    <t>3216200228</t>
  </si>
  <si>
    <t>WIRBELSÄULENGYMNASTIK I mit Faszientraining  Kurs 2</t>
  </si>
  <si>
    <t>3216200230</t>
  </si>
  <si>
    <t>WIRBELSÄULENGYMNASTIK I mit Faszientraining  Kurs 3</t>
  </si>
  <si>
    <t>3216200229</t>
  </si>
  <si>
    <t>Dienstag,18.50 - 19.50  Uhr 5x60Min.</t>
  </si>
  <si>
    <t>WIRBELSÄULENGYMNASTIK II mit Faszientraining  Kurs 1</t>
  </si>
  <si>
    <t>3216200231</t>
  </si>
  <si>
    <t>WIRBELSÄULENGYMNASTIK II mit Faszientraining  Kurs 2</t>
  </si>
  <si>
    <t>3216200232</t>
  </si>
  <si>
    <t>WIRBELSÄULENGYMNASTIK II mit Faszientraining  Kurs 3</t>
  </si>
  <si>
    <t>3216200233</t>
  </si>
  <si>
    <t>Donnerstag, 18:45 Uhr- 19:45 Uhr 5x60 min.</t>
  </si>
  <si>
    <t>WIRBELSÄULENGYMNASTIK III mit Faszientraining Kurs 1</t>
  </si>
  <si>
    <t>3216200234</t>
  </si>
  <si>
    <t>WIRBELSÄULENGYMNASTIK III mit Faszientraining Kurs 2</t>
  </si>
  <si>
    <t>3216200235</t>
  </si>
  <si>
    <t>WIRBELSÄULENGYMNASTIK III mit Faszientraining Kurs 3</t>
  </si>
  <si>
    <t>3216200236</t>
  </si>
  <si>
    <t>Donnerstag, 20.05 - 21.05 Uhr 5x60 min.</t>
  </si>
  <si>
    <t>WIRBELSÄULENGYMNASTIK IV mit Faszientraining Kurs 1</t>
  </si>
  <si>
    <t>32162002337</t>
  </si>
  <si>
    <t>WIRBELSÄULENGYMNASTIK IV mit Faszientraining Kurs 2</t>
  </si>
  <si>
    <t>3216200237</t>
  </si>
  <si>
    <t>3216200238</t>
  </si>
  <si>
    <t>Donnerstag, 20:05 Uhr- 21:05 Uhr 5x60 min.</t>
  </si>
  <si>
    <t>WIRBELSÄULENGYMNASTIK IV mit Faszientraining Kurs 3</t>
  </si>
  <si>
    <t>3216200240</t>
  </si>
  <si>
    <t>16.30 - 18.30 Uhr</t>
  </si>
  <si>
    <t>Treffpunkt Kulinarik---gemütlicher Nachmittag mit Nikos---Fingerfood aus aller Welt</t>
  </si>
  <si>
    <t>Die Küche wird zur Schauküche</t>
  </si>
  <si>
    <t>Kochkurse in Zeiten von Corona: unsere Schulküche wird zur Schauküche. Nikos erklärt, zeigt vor und kocht für uns aus seinem reichhaltigen Repertoire. Freut euch auf einen gemütlichen und entspannten Nachmittag. Die Kostproben könnt ihr mit nach Hause nehmen und eure Liebsten verwöhnen oder selbst essen.  Mitzubringen sind Transportgefäße mit Deckel</t>
  </si>
  <si>
    <t>Menschen ab 12</t>
  </si>
  <si>
    <t>3216200239</t>
  </si>
  <si>
    <t>Treffpunkt Kulinarik---gemütlicher Nachmittag mit Nikos--- von der Vorspeise zum Nachtisch---abgesagt auf Grund von COVID 19</t>
  </si>
  <si>
    <t>Kochkurse in Zeiten von Corona: unsere Schulküche wird zur Schauküche. Nikos erklärt, zeigt vor und kocht für uns aus seinem reichhaltigen Repertoire 2 Vorspeisen, 2 Hauptgerichte und 2 mal Nachtisch. Freut euch auf einen gemütlichen und entspannten Nachmittag und viele neue Rezepte.  Die Kostproben könnt ihr mit nach Hause nehmen und eure Liebsten verwöhnen oder selbst essen.  Mitzubringen sind Transportgefäße mit Deckel</t>
  </si>
  <si>
    <t>Nikos Nianias, Feinschmecker,Kochen,</t>
  </si>
  <si>
    <t>12214070</t>
  </si>
  <si>
    <t>12214800</t>
  </si>
  <si>
    <t>12231910</t>
  </si>
  <si>
    <t>12232910</t>
  </si>
  <si>
    <t>12233910</t>
  </si>
  <si>
    <t>23497040</t>
  </si>
  <si>
    <t>&lt;input type="hidden" class="modul-hidden-field" value="1" /&gt; 						&lt;div class="content-block editor-output margin--bottom-sm"&gt; 						     &lt;p&gt;Sie perfektionieren Ihre bisher erworbenen Spanischkenntnisse und bauen Ihre kommunikativen Fähigkeiten für Ihre&amp;nbsp;geschäftlichen Gespräche&amp;nbsp;aus.&lt;br&gt; &lt;br&gt; &lt;em&gt;Inhalte:&lt;/em&gt; &lt;ul&gt; 	&lt;li&gt;Interkulturelle Aspekte&lt;/li&gt; 	&lt;li&gt;Empfehlungen aussprechen&lt;/li&gt; 	&lt;li&gt;Geschäftsreisen planen&lt;/li&gt; 	&lt;li&gt;Argumentieren&lt;/li&gt; 	&lt;li&gt;Informationen präsentieren&lt;/li&gt; &lt;/ul&gt; Lehrbuch: Con Gusto B1", Kapitel 14&lt;br&gt; &lt;br&gt; Die ideale Fortsetzung für diesen Kurs ist "Spanisch&amp;nbsp;B1 &amp;nbsp;Fortgeschrittene Teil 2".&lt;/p&gt; 						&lt;/div&gt;</t>
  </si>
  <si>
    <t>23971130</t>
  </si>
  <si>
    <t>31230300</t>
  </si>
  <si>
    <t>31230320</t>
  </si>
  <si>
    <t>31240300</t>
  </si>
  <si>
    <t>31240310</t>
  </si>
  <si>
    <t>SOCIAL MEDIA MARKETING, socialmedia, Facebook, facebookmarketing, FACEBOOK-MARKETING, youtube, online, digitalisierung</t>
  </si>
  <si>
    <t>31513020</t>
  </si>
  <si>
    <t>42146060</t>
  </si>
  <si>
    <t>42167020</t>
  </si>
  <si>
    <t>56851010</t>
  </si>
  <si>
    <t>Additive Fertigung  Erfolgreiche  Implementierung</t>
  </si>
  <si>
    <t>&lt;em&gt;Nutzen&lt;/em&gt;:&lt;br&gt; Sie lernen die vielschichtigen Rahmenbedingungen für eine erfolgreiche Implementierung kennen und welche zusätzlichen betrieblichen Systeme und Erfolgsfaktoren entscheidend sind.&lt;br&gt; &lt;br&gt; &lt;em&gt;Inhalt:&lt;/em&gt; &lt;ul&gt; 	&lt;li&gt;Überblick über Funktionsweisen&lt;/li&gt; 	&lt;li&gt;Anwendungsbeispiele und Materialschulung&lt;/li&gt; 	&lt;li&gt;Identifizierung von Einsatzmöglichkeiten und Optimierungen&lt;/li&gt; 	&lt;li&gt;Einsparungspotential erkennen&lt;/li&gt; 	&lt;li&gt;Zusätzliche Aufwände und Ressourcen&lt;/li&gt; 	&lt;li&gt;Wirtschaftliche und kalkulatorische Aspekte&lt;/li&gt; 	&lt;li&gt;Sensibilisierung der Mitarbeiter durch den Führungskreis&lt;/li&gt; &lt;/ul&gt;</t>
  </si>
  <si>
    <t>3D Druck, Additive Fertigung, 3D drucken, automatisierung, Automatisierungstechnik, konstruktion, technologie, produktion, Design, Zerspanungstechnik</t>
  </si>
  <si>
    <t>&lt;ul&gt; 	&lt;li&gt;Unternehmer&lt;/li&gt; 	&lt;li&gt;Produktionsverantwortliche&lt;/li&gt; 	&lt;li&gt;Produktentwickler&lt;/li&gt; &lt;/ul&gt;</t>
  </si>
  <si>
    <t>56852010</t>
  </si>
  <si>
    <t>Additive Fertigung  neue  Konstruktionsmethoden</t>
  </si>
  <si>
    <t>&lt;em&gt;Nutzen&lt;/em&gt;:&lt;br&gt; Sie lernen, wie man neue Denkmuster und neue Konstruktionsmöglichkeiten für diese neue Technologie umsetzen kann, um nicht in alte Strukturen zu verfallen. Dadurch können wirtschaftliche Erfolge erzielt werden.&amp;nbsp;&lt;br&gt; &lt;br&gt; &lt;em&gt;Inhalte&lt;/em&gt;: &lt;ul&gt; 	&lt;li&gt;neue Denkmuster implementieren&lt;/li&gt; 	&lt;li&gt;Identifizieren von Bauteilen und Einsatzgebieten&lt;/li&gt; 	&lt;li&gt;Checklisten für Bauteilfindung&lt;/li&gt; 	&lt;li&gt;Kostensenkung durch Einsparung von Manipulations- und Montageressourcen&lt;/li&gt; 	&lt;li&gt;Funktionsintegration von Baugruppen in einzelne Bauteile"&lt;/li&gt; 	&lt;li&gt;Anwendungsbeispiele und Übungen&lt;/li&gt; &lt;/ul&gt;</t>
  </si>
  <si>
    <t>&lt;ul&gt; 	&lt;li&gt;Produktentwickler&lt;/li&gt; 	&lt;li&gt;Produktdesigner&lt;/li&gt; 	&lt;li&gt;Konstrukteure&lt;/li&gt; 	&lt;li&gt;technische&amp;nbsp;Leiter&lt;/li&gt; &lt;/ul&gt;</t>
  </si>
  <si>
    <t>69365010</t>
  </si>
  <si>
    <t>Bauschäden Erkennen - Vermeiden   Handeln - Dokumentieren</t>
  </si>
  <si>
    <t>Ein Bauwerk ist eine komplexe Angelegenheit. Angefangen von der Entstehung  Planung  über die Ausführung bis zur Übergabe können sich in diesem Zyklus immer wieder Fehler einschleichen.&lt;br&gt; Auch kleine Unachtsamkeiten können könne oft großen Schaden anrichten  Dominoeffekte können entstehen.&lt;br&gt; &lt;br&gt; Leider ist das Schadenfreie Bauwerk noch immer ein Wunschgedanke.&lt;br&gt; Durch richtiges Planen über eine sorgfältige Ausführung bis zu einer qualifizierten Überwachung sollten jedoch Mängel minimiert werden.&lt;br&gt; Treten jedoch trotz aller Sorgfalt Schäden durch Mängel auf, sollte man wissen wie man damit umgeht.&lt;br&gt; Nicht nur in technischer Hinsicht, sondern auch nach rechtlichen Aspekten müssen die Ursachen ermittelt werden.&lt;br&gt; Aus diesen komplexen Tatbeständen können dann entsprechende Maßnahmen bezogen auf Mängelbehebung und Schadensminimierung getroffen werden.&lt;br&gt; &lt;br&gt; In diesem Lehrgang wird auf alle diese Umstände eingegangen.&lt;br&gt; Es werden in Form von praxisbezogenen Beispielen versucht, mögliche Lösungen zu präsentieren.&lt;br&gt; &lt;br&gt; &lt;em&gt;Inhalt:&lt;/em&gt; &lt;ul&gt; 	&lt;li&gt;Was ist ein Mangel&lt;/li&gt; 	&lt;li&gt;Was ist ein Schaden&lt;/li&gt; 	&lt;li&gt;Der kausale Zusammenhang zwischen Mangel und Schaden&lt;/li&gt; 	&lt;li&gt;Der versteckte Mangel&lt;/li&gt; 	&lt;li&gt;Entdecken von Mängel in der Planungsphase&lt;/li&gt; 	&lt;li&gt;Erkunden von Mangelursachen&lt;/li&gt; 	&lt;li&gt;Die Erkennbarkeit von Mängel&lt;/li&gt; 	&lt;li&gt;Der Mangel in der Ausführungsphase&lt;/li&gt; 	&lt;li&gt;Feststellen der Verantwortlichkeit&lt;/li&gt; 	&lt;li&gt;Warn und Hinweispflicht&lt;/li&gt; 	&lt;li&gt;Der behebbare- und nicht behebbare Mangel&lt;/li&gt; 	&lt;li&gt;Rechtliche Aspekte im Umgang mit Mängel und Schäden&lt;/li&gt; 	&lt;li&gt;Schadensvermeidung&lt;/li&gt; 	&lt;li&gt;Gewährleistungsmängel&lt;/li&gt; 	&lt;li&gt;Vorgangsweise bei der Schadensaufnahme&lt;/li&gt; 	&lt;li&gt;Sanierung von Schäden und Folgeschäden&lt;/li&gt; 	&lt;li&gt;U.v.m&lt;/li&gt; &lt;/ul&gt;</t>
  </si>
  <si>
    <t>&lt;ul&gt; 	&lt;li&gt;Baumeister&lt;/li&gt; 	&lt;li&gt;Architekten&lt;/li&gt; 	&lt;li&gt;Ziviltechniker&lt;/li&gt; 	&lt;li&gt;Planer&lt;/li&gt; 	&lt;li&gt;Techniker&lt;/li&gt; 	&lt;li&gt;Konsulenten&lt;/li&gt; 	&lt;li&gt;Immobiliensachverständige&lt;/li&gt; &lt;/ul&gt; &lt;br&gt; &amp;nbsp;</t>
  </si>
  <si>
    <t>95105070</t>
  </si>
  <si>
    <t>Do, Fr, Sa, Mo, 09.00-17.00</t>
  </si>
  <si>
    <t>1021211.21</t>
  </si>
  <si>
    <t>7021201.21</t>
  </si>
  <si>
    <t>DI5-A2.2-2020</t>
  </si>
  <si>
    <t>ES2002108</t>
  </si>
  <si>
    <t>16.00 bis 16.30 Uhr</t>
  </si>
  <si>
    <t>COVID 19 Regelungen für Erwachsenenschulen</t>
  </si>
  <si>
    <t>Durch die Verordnung des Ministeriums von 19.09.2020 werden die Maßnahmen um COVID-19 auch für die allgemeine Erwachsenenbildung verschärft. Wir erkennen daraus verschiedene Vorgaben und geben diese Informationen gerne bei diesem Webinar für Leitungen und Teammitglieder der Erwachsenenschulen sowie ReferentInnen weiter. Weitere Fragen können hier auch im Gespräch beantwortet werden.</t>
  </si>
  <si>
    <t>Covid 19, Regelungen allgemeine Erwachsenenbildung</t>
  </si>
  <si>
    <t>Leitungen der Erwachsenenschulen, ReferentInnen der Erwachsenenschulen</t>
  </si>
  <si>
    <t>ES2002109</t>
  </si>
  <si>
    <t>20.00 bis 20.30 Uhr</t>
  </si>
  <si>
    <t>ES2002110</t>
  </si>
  <si>
    <t>10.00 bis 10.30 Uhr</t>
  </si>
  <si>
    <t>3405200223</t>
  </si>
  <si>
    <t>Mo. 18.30 - 20.00 Uhr  10 Abende</t>
  </si>
  <si>
    <t>ONLINEANGEBOT</t>
  </si>
  <si>
    <t>3405200224</t>
  </si>
  <si>
    <t>Di. 18.30 - 20.00 Uhr 10 Abende</t>
  </si>
  <si>
    <t>820190239</t>
  </si>
  <si>
    <t xml:space="preserve">dienstags von 9:00-11:00 Uhr   </t>
  </si>
  <si>
    <t>GemNova Standort Telfs, Giessenweg 18.</t>
  </si>
  <si>
    <t>820190240</t>
  </si>
  <si>
    <t xml:space="preserve">dienstags von 18:00 - 20:00 Uhr   </t>
  </si>
  <si>
    <t>820190241</t>
  </si>
  <si>
    <t xml:space="preserve">mittwochs von 9:00 bis 11:00 Uhr </t>
  </si>
  <si>
    <t>GemNova Standort, Telfs Giessenweg 18.</t>
  </si>
  <si>
    <t>820190242</t>
  </si>
  <si>
    <t xml:space="preserve">mittwochs von 16:00 bis 18:00 Uhr </t>
  </si>
  <si>
    <t>820190243</t>
  </si>
  <si>
    <t>GemNova Standort, Längenfeld, Oberlängenfeld 31.</t>
  </si>
  <si>
    <t>820190244</t>
  </si>
  <si>
    <t>dienstags 18:00 - 20:00</t>
  </si>
  <si>
    <t>820190245</t>
  </si>
  <si>
    <t xml:space="preserve">mittwochs, 9:00 - 11:00 </t>
  </si>
  <si>
    <t>820190246</t>
  </si>
  <si>
    <t xml:space="preserve">montags, von 18:00 bis 20:00  </t>
  </si>
  <si>
    <t>GemNova Standort Kundl, Weinber 22 (1. Stock)</t>
  </si>
  <si>
    <t>820190247</t>
  </si>
  <si>
    <t xml:space="preserve">montags von 18:00 bis 20:00  </t>
  </si>
  <si>
    <t>GemNova Standort Kundl, Weinberg 22 (1. Stock)</t>
  </si>
  <si>
    <t>820190248</t>
  </si>
  <si>
    <t>mittwochs, von 18:00 bis 20:00 ! Am 9. und am 16.12.2020: 18:00 - 21:00</t>
  </si>
  <si>
    <t>820190249</t>
  </si>
  <si>
    <t>freitags, von 18:00 bis 20:00 ! Am 11. und 18. Dezember 2020: 18:00 - 21:00</t>
  </si>
  <si>
    <t>GemNova Standort, Kundl, Weinberg 22 (1. Stock)</t>
  </si>
  <si>
    <t>820190250</t>
  </si>
  <si>
    <t>montags und freitags, von 8:00 bis 9:30</t>
  </si>
  <si>
    <t>Online Deutschkurs B1.1</t>
  </si>
  <si>
    <t>Deutsch, B1, Deutschkurs, Kufstein, B1 Integrationskurs, Online Deutschkurs</t>
  </si>
  <si>
    <t>stabile Internetverbindung, Laptop oder Computer</t>
  </si>
  <si>
    <t>Online-Deutschkurs</t>
  </si>
  <si>
    <t>820190251</t>
  </si>
  <si>
    <t>montags und donnerstags, von 15:30 bis 17:00 Uhr</t>
  </si>
  <si>
    <t>820190252</t>
  </si>
  <si>
    <t xml:space="preserve">dienstags und donnerstags von 9:00 bis 10:30 </t>
  </si>
  <si>
    <t>820190253</t>
  </si>
  <si>
    <t>Deutschkurs A1.3</t>
  </si>
  <si>
    <t>820190254</t>
  </si>
  <si>
    <t xml:space="preserve">montags und mittwochs, von 9:00 bis 10:30 </t>
  </si>
  <si>
    <t>820190255</t>
  </si>
  <si>
    <t xml:space="preserve">dienstags und donnerstags, von 19:00 bis 20:30 </t>
  </si>
  <si>
    <t>820190256</t>
  </si>
  <si>
    <t>Im Basiskurs 3 wird den KursteilnehmerInnen ein Basiswortschatz zu arbeitstechnisch und alltags relevanten Themen vermittelt. Folgende Themen werden auf dem Niveau A2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820190257</t>
  </si>
  <si>
    <t xml:space="preserve">montags und mittwochs, von 19:00 bis 20:30 </t>
  </si>
  <si>
    <t>Deutschkurs A2.3</t>
  </si>
  <si>
    <t>820190258</t>
  </si>
  <si>
    <t xml:space="preserve">dienstags und donnerstags, von 9:00 bis 10:30 und von 19:00 bis 20:30 </t>
  </si>
  <si>
    <t>Gemeindeamt, Schlitters 52a</t>
  </si>
  <si>
    <t>820190259</t>
  </si>
  <si>
    <t xml:space="preserve">mittwochs und freitags, von 19:00 bis 20:30 </t>
  </si>
  <si>
    <t>Aus den Themenfeldern Natur &amp; Umwelt, Gesundheit, Gesellschaft &amp; Beziehungen, Berufswelt, Lebensraum Österreich und Kulturtechniken werden teilnehmerspezifische Sprachhandlungen passend zu Beschreibungen der Niveaustufe A1 des Gemeinsamen Europäischen Referenzrahmen behandelt. Das Lehrmaterial wird individuell erstellt, sodass jedeR TeilnehmerIn ein eigenes Lehrwerk zusammenstellt.</t>
  </si>
  <si>
    <t>820190260</t>
  </si>
  <si>
    <t>freitags, von 16:30 bis 18:00</t>
  </si>
  <si>
    <t>820190261</t>
  </si>
  <si>
    <t>donnerstags, von 18:00 bis 20:00</t>
  </si>
  <si>
    <t>Deutschkurs B2.3</t>
  </si>
  <si>
    <t>820190263</t>
  </si>
  <si>
    <t>Brückenkurs A2/B1</t>
  </si>
  <si>
    <t xml:space="preserve">Neben der Festigung und Vertiefung der A2 Grammatik werden aus den Themenfeldern Natur &amp; Umwelt, Gesundheit, Gesellschaft &amp; Beziehungen, Berufswelt, Lebensraum Österreich und Kulturtechniken teilnehmerspezifische Sprachhandlungen passend zu Beschreibungen der Niveaustufe A2/B1 des Gemeinsamen Europäischen Referenzrahmen behandelt. Das Lehrmaterial wird individuell erstellt, sodass jedeR TeilnehmerIn ein eigenes Lehrwerk zusammenstellt. </t>
  </si>
  <si>
    <t>6681</t>
  </si>
  <si>
    <t>25.9. bis 3.10.2020, Fr 13 bis 22 Uhr, Sa 8 bis 16:30Uhr</t>
  </si>
  <si>
    <t>KNX (EIB) Grundkurs</t>
  </si>
  <si>
    <t>Im KNX Grundkurs lernen Sie, die moderne KNX-Installationstechnik professionell einzusetzen. Der Kurs deckt Projektierung, Planung, Parametrierung und Inbetriebnahme ab.</t>
  </si>
  <si>
    <t>KNX, Smart Home, Installationstechnik</t>
  </si>
  <si>
    <t>Elektroplaner, Elektrofachhandel, Elektroinstallateure</t>
  </si>
  <si>
    <t>6682</t>
  </si>
  <si>
    <t>13.11. bis 21.11.2020, Fr 13 bis 22 Uhr, Sa 8 bis 16:30 Uhr</t>
  </si>
  <si>
    <t>KNX (EIB) Aufbaukurs</t>
  </si>
  <si>
    <t>Im KNX Aufbaukurs erweitern Sie auf Basis der erworbenen Kenntnisse im Grundkurs Ihre Kenntnisse der modernen KNX-Technik und vertiefen Ihr Wissen.</t>
  </si>
  <si>
    <t>Elektroplaner, Elektrofachhandel, Elektroinstallateurenach dem Besuch des Kurses 6681.</t>
  </si>
  <si>
    <t>20-EO0240</t>
  </si>
  <si>
    <t>ANMELDUNG: Tel. 0650 5650020, www.ekiz-kramsach.at oder office@ekiz-kramsach.at</t>
  </si>
  <si>
    <t>20-EO0241</t>
  </si>
  <si>
    <t>20-EO0242</t>
  </si>
  <si>
    <t>Energie-Frühstück nach TCM</t>
  </si>
  <si>
    <t>Kinder für den Tag stärken</t>
  </si>
  <si>
    <t>Das Frühstück ist wesentlich für einen guten Start in den Tag. Nach der Traditionellen Chinesischen Medizin ist das warme Frühstück besonders abwehrstärkend und energiebringend. Bei dieser ElternWerkstatt erhalten Sie Informationen zu:  TCM/5-Elemente-Ernährung  Lebensmitteln, insbesondere zum warmen Frühstück  verdauungsfördernden Gewürzen  Teemischungen Wir bereiten ein warmes Frühstück zu und verkosten dieses gemeinsam.  Hinweis: Ein Unkostenbeitrag wird bei der Veranstaltung eingehoben. Ein Skriptum kann erworben werden.</t>
  </si>
  <si>
    <t>Tel. 0650 5650020, www.ekiz-kramsach.at oder office@ekiz-kramsach.at</t>
  </si>
  <si>
    <t>2-teilige ElternWerkstatt geblockt, inkl. Praxisteil</t>
  </si>
  <si>
    <t>20-EO0243</t>
  </si>
  <si>
    <t>Ätherische Öle</t>
  </si>
  <si>
    <t>Die Kraft der Natur</t>
  </si>
  <si>
    <t>Wie können alle Familienmitglieder in ihren unterschiedlichen Lebensphasen - vom Baby bis zum Erwachsenen - vom Einsatz ätherischer Öle profitieren? In welchen Situationen können uns die natürlichen Essenzen besonders unterstützend zur Seite stehen und welche unterschiedlichen Anwendungsmöglichkeiten gibt es?</t>
  </si>
  <si>
    <t>Infoabend</t>
  </si>
  <si>
    <t>20-EO0265</t>
  </si>
  <si>
    <t>Magische Nacht in der Bücherei Walchsee</t>
  </si>
  <si>
    <t>Für Schulkinder von 6  10 Jahren</t>
  </si>
  <si>
    <t>Hexen und Zauberer aufgepasst! Wir laden euch zur Fortsetzung der magischen Nacht in die Bücherei Walchsee ein. Es gibt verzauberte Geschichten und wieder einiges zum Entdecken und Basteln. In der magischen Zauberschule gibt es natürlich neue Zaubertricks. Am Ende des Abends sind die Eltern zu einer kleinen Zaubershow eingeladen!</t>
  </si>
  <si>
    <t>Annette Wachinge, Tel. 0699 19049904</t>
  </si>
  <si>
    <t>20-EO0266</t>
  </si>
  <si>
    <t>Mi, 16:00 - 17:30</t>
  </si>
  <si>
    <t>Advent  Pralinen und Schokoladenzeit</t>
  </si>
  <si>
    <t>Für Kinder ab ca. 6 Jahren</t>
  </si>
  <si>
    <t>Wo kommt eigentlich die Schokolade her? Kann man sie auch selber machen? Lasst euch überraschen und probiert es mit uns gemeinsam aus!</t>
  </si>
  <si>
    <t>20-EO0267</t>
  </si>
  <si>
    <t>Familienlesung</t>
  </si>
  <si>
    <t>Bei den Familienlesungen in der Bücherei Walchsee freuen wir uns auf alle großen und kleinen Teilnehmer und es gibt immer etwas zum Ausprobieren, Basteln oder Experimentieren Lasst euch überraschen!  Do, 8. Okt. 2020: Das Nebelmännlein Do, 19. Nov. 2020: Der Maulwurf und die Sterne Do, 10. Dez. 2020: Vorlesefest rund um Weihnachten</t>
  </si>
  <si>
    <t>20-EO0269</t>
  </si>
  <si>
    <t>Kinder machen alles nach im Guten und im Schlechten</t>
  </si>
  <si>
    <t>"Man braucht Kinder nicht erziehen, sie machen einem sowieso alles nach!" Kinder lernen in erster Linie durch Vorbilder. Das Nachahmungslernen ist bei Vorschulkindern eine besonders ausgeprägte Fähigkeit. Kinder beobachten alles genau. Was bedeutet "Nachahmungslernen"? Wie können Eltern diese Fähigkeit der Kinder, alles genau zu beobachten und nachzumachen, nützen? Auf was ist zu achten?  Folgende Ziele thematisieren den Workshop: - Das Verständnis zwischen Eltern und Kindern fördern - Konflikte vermeiden  - Die Kinderrechte als Thema und Aufgabe ansprechen  Diese Veranstaltung wird von der Elternbildung Tirol finanziert und ist somit kostenlos! Anmeldung aufgrund begrenzter TeilnehmerInnenzahl jedoch unbedingt erforderlich!</t>
  </si>
  <si>
    <t>20-EO0275</t>
  </si>
  <si>
    <t>Mo, 19:00 - 20:15</t>
  </si>
  <si>
    <t>Kundalini Yoga</t>
  </si>
  <si>
    <t>Kundalini Yoga ist ein ganzheitliches Yogasystem mit dynamischen und meditativen, kräftigenden und entspannenden, heilenden und belebenden Übungsreihen. Sie bieten in ihrer Kombination von Bewegungsabläufen, bewusster Atemführung, Meditation und Entspannung eine Vielfalt an Techniken um einen individuellen Weg zu mehr Gesundheit, Ausgeglichenheit und Selbstentfaltung zu finden. Dabei kommt es nicht darauf an, an das Ergebnis zu denken, sondern den Prozess zu genießen, die momentanen Möglichkeiten zu akzeptieren und sich daran zu erfreuen.</t>
  </si>
  <si>
    <t>ANMELDUNG UND INFORMATION: info@karin-ritzer-yoga.at</t>
  </si>
  <si>
    <t>20-EO0276</t>
  </si>
  <si>
    <t>Evo-Turnen für Kinder, für schlaue Kids</t>
  </si>
  <si>
    <t>Spielerisch ins Gleichgewicht</t>
  </si>
  <si>
    <t>Ein gutes Gleichgewicht ist die Basis für Sozialverhalten, Sprache, leichter Lernen und logisches Denken. Mit Übungen aus der Evolutionspädagogik, Reaktionsspielen, Labyrinth und Rhythmus aktivieren wir unsere Sinne und unser Gehirn und verbessern dadurch unsere Körperwahrnehmung und trainieren spielerisch unser Gleichgewicht.  Das EVO  Turnen ist ein Angebot im Freien und die Übungen werden in der Natur und im Wald (Kruck, Forstmeile, ) ausgeführt und in die Bewegung integriert.  ZIELGRUPPE: Schulkinder von 610 Jahren</t>
  </si>
  <si>
    <t>6341 Ebbs, Haflingerweg 10, Parkplatz Raritätenzoo</t>
  </si>
  <si>
    <t>20-KO0675</t>
  </si>
  <si>
    <t>Unbekanntes von Jesus</t>
  </si>
  <si>
    <t>Ein ungewohnter Blickwinkel auf den Mann aus Nazareth</t>
  </si>
  <si>
    <t>Wenn Menschen heute das Neue Testament lesen, dann tun sie das mit dem Blickwinkel, was Jesus ihnen sagen will. Dennoch finden sie nur schwer einen Zugang zur Person Jesu. Deshalb wollen wir einen anderen Weg versuchen: Was sagen die Texte über Jesus aus? Gemeinsam legen wir gewohnte Perspektiven ab und betrachten die Gleichnisse Jesu. Er verrät darin sehr viel über sich selbst. Durch diese Gleichnisse kann auch unser Zugang zu Jesus völlig neu erwachsen.  Wenn möglich, bitte ein Neues Testament mitbringen.</t>
  </si>
  <si>
    <t>6322 Bruckhäusl, Pfarrheim</t>
  </si>
  <si>
    <t>20-KO0681</t>
  </si>
  <si>
    <t>Di, 08:45 - 10:15</t>
  </si>
  <si>
    <t>20-KO0691</t>
  </si>
  <si>
    <t>20-KO0692</t>
  </si>
  <si>
    <t>Jeder spricht davon, doch was ist Photovoltaik, wie funktioniert sie? Rentiert sich eine solche Anlage für das Privathaus und welche Förderungen gibt es? Wie und wo muß eine Photovoltaikanlage genehmigt werden? Diese und weitere Fragen beantwortet uns  Herr Johannes Huber von Selina Photovoltaik.  Wir bitten um die Mitnahme einer eigenen Mund-Nasen-Schutzmaske.</t>
  </si>
  <si>
    <t>erforderlich: Daniela Bitterlich, Tel. 0664 1051932 (begrenzte TeilnehmerInnenzahl)</t>
  </si>
  <si>
    <t>20-KO0693</t>
  </si>
  <si>
    <t>Von Ebbs zum Nordkap</t>
  </si>
  <si>
    <t>In einem zum Wohnmobil umfunktionierten Bus erkundeten Fernanda und Georg im Juni 2019 die Naturschönheiten Skandinaviens. Mit dabei: der Husky Nanouk.</t>
  </si>
  <si>
    <t>20-KO0694</t>
  </si>
  <si>
    <t>20-KO0695</t>
  </si>
  <si>
    <t>Mia dran die Zeit zrugg</t>
  </si>
  <si>
    <t>Mit ihren Texten und Gedichten aus dem gleichnamigen Buch versetzt uns die Autorin in eine Zeit, die manchen von uns noch vertraut ist.</t>
  </si>
  <si>
    <t>20-KO0696</t>
  </si>
  <si>
    <t>20-KO0697</t>
  </si>
  <si>
    <t>20-KO0698</t>
  </si>
  <si>
    <t>20-KO0704</t>
  </si>
  <si>
    <t>20-KO0705</t>
  </si>
  <si>
    <t>Wilfriede Hauser, Tel. 05373 8177</t>
  </si>
  <si>
    <t>20-KO0709</t>
  </si>
  <si>
    <t>Gesund mit alten Hausmitteln</t>
  </si>
  <si>
    <t>Die Abwehrkräfte auf natürliche Weise stärken</t>
  </si>
  <si>
    <t>Arnika, Thymian, Bienenwachs, Johanniskraut, Kren, Zitronen, ätherische Öle  all diese Hausmittel, die für uns leicht zugänglich und natürlich sind, stärken die Abwehrkräfte. Damit werden Sie selber einfachen Beschwerden wie Husten, Schnupfen, Heiserkeit, Schlafstörungen oder Verspannungen zu Leibe rücken! Durch praktische Vorführung und Kostproben lernen Sie in Vergessenheit geratene Hausmittel und deren Anwendung kennen.  HINWEIS: coronabedingte Vorgaben werden gebeten einzuhalten. Bitte Mundnasenschutz tragen.  #aktivimalter</t>
  </si>
  <si>
    <t>Vortrag und Gespräch, Kurzworkshop</t>
  </si>
  <si>
    <t>6363 Westendorf, Sennereiweg 2, Foyer-Alpenrosensaal</t>
  </si>
  <si>
    <t>20-KO0728</t>
  </si>
  <si>
    <t>Reine Ätherische Öle</t>
  </si>
  <si>
    <t>Die wertvollen Geschenke der Natur</t>
  </si>
  <si>
    <t>Ätherische Öle wurden schon vor tausenden von Jahren angewendet. Sie sind die Essenz der Pflanzen und harmonisieren uns auf allen Ebenen. Sie lernen die Wirkung der wichtigsten ätherischen Öle und ihre Anwendungsmöglichkeiten kennen. Riechen, Schmecken und Kosten bringen uns die Seele der Pflanzen näher. Ent-decken wir gemeinsam, wie ätherische Öle jeden Aspekt Ihres Lebens positiv verändern können.</t>
  </si>
  <si>
    <t>20-KO0729</t>
  </si>
  <si>
    <t>NU GUO  Im Namen der Mutter</t>
  </si>
  <si>
    <t>Die Mosuo  ein Volk, von Frauen geleitet</t>
  </si>
  <si>
    <t>20-KO0730</t>
  </si>
  <si>
    <t>Immer mehr Menschen erleben das hohe Alter  gewonnene Lebensjahre, auf die jede/jeder positiv einwirken kann. Der Schlüsselfaktor dazu ist Mobilität, sie wirkt auf die Gesundheit und lässt uns glücklich altern. Wer sich bewegt und aktiv ist, bleibt nachweislich geistig fit, körperlich gesund und vor allem glücklich. Sie erfahren Wissenswertes über medizinische Grundlagen und die Notwendigkeit von Mobilität, über die Förderung von Zufriedenheit und Freude und wie Sie diese erhalten können. #aktivimalter</t>
  </si>
  <si>
    <t>20-KO0731</t>
  </si>
  <si>
    <t>20-KO0735</t>
  </si>
  <si>
    <t>21-EO0005</t>
  </si>
  <si>
    <t>Sieben Sicherheiten, die den Alltag von Eltern und Kindern erleichtern</t>
  </si>
  <si>
    <t>Jeder Mensch hat in seiner kindlichen Entwicklung sieben Evolutionsstufen durchlebt. Dürfen Kinder diesen Entwicklungsweg ungestört durchlaufen, entfalten sie wie von selbst sieben Grundsicherheiten. Ist dies auf Grund von Stressfaktoren nicht möglich, zeigen sich Auffälligkeiten, wie mangelndes Selbstvertrauen, Schüchternheit, Hyperaktivität, verzögerte Sprachentwicklung, Lernschwierigkeiten Die Evolutionspädagogik zeigt einen neuen Weg, wie Eltern ihre Kinder verstehen und eine positive Entwicklung unterstützen und aktivieren können.  Im Anschluss an den Vortrag sind alle Teilnehmer zu einem austauschendem Gespräch eingeladen.</t>
  </si>
  <si>
    <t>1013532.20</t>
  </si>
  <si>
    <t>7. Oktober 2020 bis 17. Februar 2021</t>
  </si>
  <si>
    <t>Über die Ak-Beihilfe möglich, Informationen bei der AK Tirol.</t>
  </si>
  <si>
    <t>1404011.21</t>
  </si>
  <si>
    <t>15. Februar bis 2. Juli 2021</t>
  </si>
  <si>
    <t>Die Teilnahme an einem Aufnahmetest ist verpflichtend.  Termine für Aufnahmetests in Innsbruck: 22. April 2021 16. Juni 2021 12. August 2021</t>
  </si>
  <si>
    <t>1404013.21</t>
  </si>
  <si>
    <t>Die Teilnahme an einem Aufnahmetest ist verpflichtend. Termine für Aufnahmetests in Innsbruck:  22. April 2021 16. Juni 2021 12. August 2021</t>
  </si>
  <si>
    <t>1404014.21</t>
  </si>
  <si>
    <t>1713602.20</t>
  </si>
  <si>
    <t>8. Oktober 2020 bis 17. Juni 2021</t>
  </si>
  <si>
    <t>3404015.21</t>
  </si>
  <si>
    <t>16. Februar bis 2. Juli 2021</t>
  </si>
  <si>
    <t>Die Teilnahme an einem Aufnahmetest ist verpflichtend. Termine für Aufnahmetests in Imst: 2. April 2021 7. Juni 2021</t>
  </si>
  <si>
    <t>5404017.21</t>
  </si>
  <si>
    <t>Die Teilnahme an einem Aufnahmetest ist verpflichtend.  Termine für Aufnahmetests in Kufstein: 14. April 2021 19. Juni 2021</t>
  </si>
  <si>
    <t>9404016.21</t>
  </si>
  <si>
    <t>Die Teilnahme an einem Aufnahmetest ist verpflichtend.  Termine für Aufnahmetests in Schwaz:  21. April 2021 15. Juni 2021</t>
  </si>
  <si>
    <t>820190264</t>
  </si>
  <si>
    <t>freitags, 17:30 - 20:00 Uhr</t>
  </si>
  <si>
    <t>820190265</t>
  </si>
  <si>
    <t>GemNova Standort 6380 St.Johann in Tirol, Hauptplatz 11</t>
  </si>
  <si>
    <t>820190266</t>
  </si>
  <si>
    <t xml:space="preserve">dienstags von 18:00-20:00 Uhr   </t>
  </si>
  <si>
    <t xml:space="preserve"> GemNova Standort 6380 St.Johann in Tirol, Hauptplatz 11</t>
  </si>
  <si>
    <t>46679</t>
  </si>
  <si>
    <t>fit for family - "Loslassen" in der Gruppe</t>
  </si>
  <si>
    <t>Bei der Elternbildung im EKiZ setzen wir auf leicht zugängliche praxisorientierte Pädagogik, die Sie in kleinen Schritten, einfach in ihren Erziehungsalltag integrieren können. Bitte sichern Sie sich rechtzeitig ihren Platz, da die Teilnehmerzahl begrenzt ist!</t>
  </si>
  <si>
    <t>Anmeldung: 04852 61322 für Mitglieder des EKiZ Lienz kostenlos, sonst Unkostenbeitrag € 10,- Die Veranstaltung findet unter den zum Veranstaltungszeitpunkt gültigen Sicherheitsmaßnahmen statt.</t>
  </si>
  <si>
    <t>46697</t>
  </si>
  <si>
    <t>DIE MUTPROBE Forumtheater - Premiere</t>
  </si>
  <si>
    <t>Die Angst geht um. Auf Buchtiteln, im Internet, als Gesprächsthema vom Familientisch bis zur Parlamentsdebatte. „Wir müssen die Ängste der Menschen ernst nehmen!“ Aber müssen wir sie auch schüren? Und dann ist da noch der Mut, den es braucht, um die Herausforderungen der Gegenwart anzunehmen. Manchmal braucht es dazu als ersten Schritt den Mut, einander (wieder?) zu begegnen. Diesen Mut wollen wir in unseren Aufführungen finden. So schnell wollen wir uns der Angst nicht ergeben. Regie: Mag. Armin Staffler, Theaterpädagoge und Politologe</t>
  </si>
  <si>
    <t>Anmeldung erforderlich: info@spectACT.at oder 0664/5306012 Eintritt: freiwillige Spenden</t>
  </si>
  <si>
    <t>46699</t>
  </si>
  <si>
    <t>DIE MUTPROBE Forumtheater</t>
  </si>
  <si>
    <t>Schönberg, Gasthof Handl</t>
  </si>
  <si>
    <t>46678</t>
  </si>
  <si>
    <t>fit for family - Was Kinder stark macht!</t>
  </si>
  <si>
    <t>Vielfach konzentriert sich unser Denken sehr auf Fehler und Defizite. Wie oft weisen wir unsere Kinder darauf hin, was sie alles nicht können oder falsch gemacht haben? Was brauchen Kinder, damit sie Selbstvertrauen und Mut entwickeln?  Wie können Eltern ihre Kinder ermutigen und dabei unterstützen? Was ist Resilienz?</t>
  </si>
  <si>
    <t>46680</t>
  </si>
  <si>
    <t>ABGESAGT - fit for family - Mit Ritualen durch den Familienalltag</t>
  </si>
  <si>
    <t>46701</t>
  </si>
  <si>
    <t>ABGESAGT - DIE MUTPROBE Forumtheater</t>
  </si>
  <si>
    <t>Sistrans, Gemeindesaal</t>
  </si>
  <si>
    <t>46702</t>
  </si>
  <si>
    <t>Kufstein, Arche noe</t>
  </si>
  <si>
    <t>46682</t>
  </si>
  <si>
    <t>fit for family - Wie findet mein Kind zur Sprache?</t>
  </si>
  <si>
    <t>46683</t>
  </si>
  <si>
    <t>fit for family - Mit allen Sinnen die Welt begreifen</t>
  </si>
  <si>
    <t>46684</t>
  </si>
  <si>
    <t>46674</t>
  </si>
  <si>
    <t>fit for family online - Mein Baby beginnt zu essen</t>
  </si>
  <si>
    <t>Einführung von Beikost: wann und wie geht es los? WEBINAR - Teilnahme über PC, Laptop, Tablet oder Handy möglich. Link auf: www.elternbildung.tirol Einlass ab 20:00 Uhr</t>
  </si>
  <si>
    <t>mit Elisabeth Weitlaner, BScN, IBCLC</t>
  </si>
  <si>
    <t>46675</t>
  </si>
  <si>
    <t>fit for family online - Windelfrei - geht das?</t>
  </si>
  <si>
    <t>Müssen Windeln sein? WEBINAR - Teilnahme über PC, Laptop, Tablet oder Handy möglich. Link auf: www.elternbildung.tirol Einlass ab 20:00 Uhr</t>
  </si>
  <si>
    <t>mit Mag. Sandra Taurer</t>
  </si>
  <si>
    <t>46676</t>
  </si>
  <si>
    <t>fit for family online - Wenn Mama arbeiten geht, darf ich zu (m)einer Tagesmutter</t>
  </si>
  <si>
    <t>Tagesbetreuung in Osttirol WEBINAR - Teilnahme über PC, Laptop, Tablet oder Handy möglich. Link auf: www.elternbildung.tirol Einlass ab 20:00 Uhr</t>
  </si>
  <si>
    <t>mit Dipl. Soz.-Päd. Magdalena Ebner</t>
  </si>
  <si>
    <t>46677</t>
  </si>
  <si>
    <t>fit for family online - Schlaf Kindlein, schlaf - doch endlich!</t>
  </si>
  <si>
    <t>Infos, Tipps und Tricks zum Thema kindlicher Schlaf WEBINAR - Teilnahme über PC, Laptop, Tablet oder Handy möglich. Link auf: www.elternbildung.tirol Einlass ab 20:00 Uhr</t>
  </si>
  <si>
    <t>46698</t>
  </si>
  <si>
    <t>Völs, Pfarrheim</t>
  </si>
  <si>
    <t>46700</t>
  </si>
  <si>
    <t>2020/BMM-UEX</t>
  </si>
  <si>
    <t>1. und 2. Kurstag von 09:00 bis 17:30 Uhr, 3. Kurstag von 08:30 bis 16:00 Uhr</t>
  </si>
  <si>
    <t>Bobath meets Manuelle - Biomechanische und neuromuskuläre Aspekte der unteren Extremität, in der Behandlung neurologischer Patienten</t>
  </si>
  <si>
    <t>Welche Rolle spielen die Gelenke im Senso-motorischen Bewegungsprogramm? Können wir über die Gelenkbewegungen die muskuläre Funktionen leichter abrufen und facilitieren? Das Zusammenspiel zwischen biomechanischen Techniken und neuromuskulärer Funktion und deren Umsetzung in eine Aktivität.</t>
  </si>
  <si>
    <t>Bobath, Physiotherapie, Neurologie</t>
  </si>
  <si>
    <t>Physiotherapeuten, Ergotherapeuten</t>
  </si>
  <si>
    <t>im Hause des AZW Innsbruck</t>
  </si>
  <si>
    <t>2020/DMI_D</t>
  </si>
  <si>
    <t>4 Wochenendblöcke von Donnerstag bis Sonntag: Block 1: 10. bis 13. Dezember 2020 Block 2: 21. bis 24. Jänner 2021 Block 3: 05. bis 07. Feber 2021 Block 4: 20. bis 21. Feber 2021</t>
  </si>
  <si>
    <t>Vorbereitungskurs zur Eignungsprüfung Masseur(In) und medizinische(r) Bademeister(In) nach deutschem Recht</t>
  </si>
  <si>
    <t xml:space="preserve">Als Kooperationspartner der VPT BFS Bad Birnbach steht uns für die verkürzte Physiotherapie- Ausbildung pro Kurs jeweils ein gewisses Kontingent an Ausbildungsplätzen zur Verfügung. Über die Verteilung dieser Plätze entscheidet die eufag. Von vorneherein wir dies nach festgelegten und transparenten Kriterien vergeben. Die geforderten Grundvoraussetzungen in Punkto Zulassung zur Ausbildung an der VPT BFS Bad Birnbach, müssen aber auch von diesen Bewerbern voll erfüllt werden. Um Sie auf Ihre spätere Arbeit und Ihren weiteren Weg bestens vorzubereiten und dabei mit den jeweiligen notwendigen Kompetenzen auszustatten war und ist es uns als eufag immer schon wichtig einen hohen Qualitätsanspruch zu haben - daher empfehlen wir ausschließlich diesen hier nun beschrieben Weg (Wissensaneignung Lehrerteam VPT; Vorteil Kenntnisstand &gt; Ausbildung WQ). In der Regel ist ja zum einen in den Therapiegebieten „Elektro-, Licht- und Strahlentherapie“ sowie „Hydro-Balneo- Thermo- und Inhalationstherapie“ abzulegen. Diese beiden Gebiete können entfallen, wenn eine jeweilige Kursteilnahme über 150 UEs mit Zertifikat darüber bei der Bezirksregierung vorgelegt werden kann. In diesem Fall hat der AntragstellerIn nur noch eine Eignungsprüfung im Therapiegebiet „Übungsbehandlung im Rahmen der Massage“ (Bewegungstherapie) abzulegen. Da der BewerberIn diese bei Nichtbestehen maximal einmal wiederholen kann, bieten wir hierzu einen Vorbereitungskurs an.  Dieser ist freiwillig und nicht verpflichtend abzulegen. Die Eignungsprüfung muss in Deutschland stattfinden. Bei Bewertung des Gleichstellungsantrages durch die Bezirksregierung von Niederbayern findet die Prüfung bei unserem Kooperationspartner der Berufsfachschule in Bad Birnbach statt   Kursaufbau Der Kurs findet in Innsbruck sowie in der VPT Berufsfachschule in Bad Birnbach statt und umfasst folgende Inhalte: •	Befunderhebung •	Bewegungstherapie und Übungsbehandlung im Rahmen der Massage und anderer physikalisch-therapeutischer Verfahren </t>
  </si>
  <si>
    <t>Deutscher Masseur, Physiotherapie, Aufschulung</t>
  </si>
  <si>
    <t>Zeugnis/Diplom</t>
  </si>
  <si>
    <t>im Hause des AZW Innsbruck und der VPT Berufsfachschule Bad Birnbach</t>
  </si>
  <si>
    <t>3216200241</t>
  </si>
  <si>
    <t>Dienstag 19.00 - 20.00 Uhr 6 x online</t>
  </si>
  <si>
    <t>ONLINE - Wirbelsäulengymnastik</t>
  </si>
  <si>
    <t>Online über zoom</t>
  </si>
  <si>
    <t>Neben den bewährten Mobilisations-, Kräftigungs-, Stabilisations-, Dehn- und Beckenbodenübungen werden auch Elemente aus dem Faszientraining angeboten. Denn neben der Muskulatur hat auch das Bindegewebe  enorme Bedeutung für die körperliche Fitness und das Wohlbefinden.</t>
  </si>
  <si>
    <t>Wirbelsäulengymnastik, Faszientraining</t>
  </si>
  <si>
    <t>3216200242</t>
  </si>
  <si>
    <t>Donnerstag 19.00 - 20.00 Uhr 6 x online</t>
  </si>
  <si>
    <t>ES2002111</t>
  </si>
  <si>
    <t>COVID 19 Regelungen für Veranstaltungen</t>
  </si>
  <si>
    <t>Durch die Verordnung des Ministeriums von 19.09.2020 werden die Maßnahmen um COVID-19 auch für die allgemeine Erwachsenenbildung verschärft. Wir erkennen daraus verschiedene Vorgaben und geben diese Informationen gerne bei diesem Webinar für Leitungen und Teammitglieder der Erwachsenenschulen und ReferentInnen sowie Bezirksverantwortlichen und deren StellvertreterInnen im Chronikwesen weiter.Weitere Fragen können hier auch im Gespräch beantwortet werden.</t>
  </si>
  <si>
    <t>ES2002112</t>
  </si>
  <si>
    <t>Mittwoch, 20.00 bis 20.30 Uhr</t>
  </si>
  <si>
    <t>SZ30-DE-A2.2-2020</t>
  </si>
  <si>
    <t>Sprachzirkel Deutsch A2.2</t>
  </si>
  <si>
    <t>0506</t>
  </si>
  <si>
    <t>Kurszeiten: 09:00 - 17:00 Uhr</t>
  </si>
  <si>
    <t>DER GERUCHSSINN | Anatomie, Physiologie, Wissenschaft (Graz)</t>
  </si>
  <si>
    <t>Seminar mit dem Bestseller-Autor und Geruchsforscher Prof. Dr. med. Johannes Frasnelli rund um neueste wissenschaftliche Studien zum Geruchssinn. Außerdem lernen Sie wie Sie die psychische Wirkung von Düften anatomisch/physiologisch lt. neuesten Erkenntnissen erklären können.</t>
  </si>
  <si>
    <t>Das Training richtet sich an Dipl.-Aromapraktiker*innen und Aromaberater*innen, Ärzt*innen, Pharmazeut*innen, Apotheker*innen, Menschen aus Wellness-, Sozial- und Gesundheitsberufen sowie interessierte Laien, die ihr Wissen rund um den Geruchssinn auf wissenschaftlicher Basis vertiefen oder auffrischen möchten.</t>
  </si>
  <si>
    <t>Sie lernen im Seminar in Theorie und Praxis zunächst die anatomischen und physiologischen Strukturen (Riechschleimhaut, Riechkolben, zentralnervöse Strukturen) kennen und erarbeiten die Grundlagen des Geruchssinnes. Danach werden Sie verschiedene psychologische Phänomene (Emotionen, Assoziationen) des Riechens wissenschaftlich basiert erläutert bekommen. Im dritten Teil setzen Sie sich mit verschiedenen Formen des Riechverlusts (Riechstörungen, Ursachen, Behandlungsmethoden) auseinander und im letzten Teil nehmen Sie an einer offenen Diskussion zu Fragen rund ums Riechen teil.</t>
  </si>
  <si>
    <t>STEIERMARKHOF Ekkehard-Hauer-Straße 33, 8052 Graz</t>
  </si>
  <si>
    <t>0507</t>
  </si>
  <si>
    <t>Kurszeiten: 13:00 - 19:00 Uhr</t>
  </si>
  <si>
    <t>DER GERUCHSSINN | Anatomie, Physiologie, Wissenschaft (Webinar)</t>
  </si>
  <si>
    <t>GPT102020Wien</t>
  </si>
  <si>
    <t xml:space="preserve"> IZD-Tower, Wagramerstraße 19/EG, 1220 Wien</t>
  </si>
  <si>
    <t>3705200001</t>
  </si>
  <si>
    <t>3705200206</t>
  </si>
  <si>
    <t>3705200208</t>
  </si>
  <si>
    <t>18:00 - 19:00 (5 x 1h)</t>
  </si>
  <si>
    <t>3705200209</t>
  </si>
  <si>
    <t>19:15 - 20:15 (5 x 1h)</t>
  </si>
  <si>
    <t>3705200207</t>
  </si>
  <si>
    <t>19:00 - 20:00 (5 x 1h)</t>
  </si>
  <si>
    <t>MAWIBA Pre &amp; MAWIBA Solo</t>
  </si>
  <si>
    <t>MAWIBA ist ein Tanzkonzept mit sanftem Beckenbodentraining für Schwangere, Mamas mit Babys und alle Frauen, die Spaß am Tanzen haben.  MAWIBA bietet spezielle Choreografien zur Beckenbodenaktivierung und Verbesserung der Körperhaltung.  Bei MAWIBA steht der Spaß an der Bewegung und am Tanzen an erster Stelle.  www.mawiba.net</t>
  </si>
  <si>
    <t>Tanzen Koordination Balance Körper Beckenboden</t>
  </si>
  <si>
    <t>PO2002101</t>
  </si>
  <si>
    <t>Donnerstag, 19.00 bis 20.30 Uhr</t>
  </si>
  <si>
    <t>Demokratie Talk - Live Gespräch mit Barbara Thaler</t>
  </si>
  <si>
    <t>Barbara Thaler ist die einzige Tiroler Abgeordnete im Europäischen Parlament. Die gebürtige Thierseerin wurde dabei zur stellvertretenden Verkehrssprecherin der Europäischen Volkspartei gewählt.&lt;br&gt; An diesem Abend wird Barbara Thaler über ihren derzeitigen Tätigkeitsbereich berichten und Einblick in aktuelle Diskussionen und Informationen über die Entscheidungsstrukturen auf europäischer Ebene geben.&lt;br&gt;Demokratie-Talk: Einmal im Monat diskutieren wir mit Menschen aus Politik und Verwaltung über demokratische Prozesse auf Gemeinde-, Landes- und Bundesebene. Die Veranstaltung soll über Aktuelles informieren, Einblick in Entscheidungsstrukturen geben und motivieren noch stärker als mündige BürgerIn aufzutreten.</t>
  </si>
  <si>
    <t>EU, Barbara Thaler, Demokratie Talk</t>
  </si>
  <si>
    <t>Der Workshop wird als WEBINAR durchgeführt. Die TeilnehmerInnen bekommen nach ihrer Anmeldung einen Zugang und sind sodann online mit dem/r ReferentIn verbunden. Der Link zur Teilnahme wird am Vortag der Veranstaltung per EMail zugestellt.</t>
  </si>
  <si>
    <t>12204110</t>
  </si>
  <si>
    <t>12204800</t>
  </si>
  <si>
    <t>12503020</t>
  </si>
  <si>
    <t>&lt;input type="hidden" class="modul-hidden-field" value="1" /&gt; 						&lt;div class="content-block editor-output margin--bottom-sm"&gt; 						     &lt;p&gt;Aufbauend auf der Themenwahl im zweiten Semester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zweiten Semesters&lt;/p&gt; 						&lt;/div&gt;</t>
  </si>
  <si>
    <t>15830020</t>
  </si>
  <si>
    <t>23971140</t>
  </si>
  <si>
    <t>23998030</t>
  </si>
  <si>
    <t>Mo, 17.00-20.00</t>
  </si>
  <si>
    <t>31493020</t>
  </si>
  <si>
    <t>31501060</t>
  </si>
  <si>
    <t>31529010</t>
  </si>
  <si>
    <t>Bilanz, GuV und Kapitalflussrechnung</t>
  </si>
  <si>
    <t>System von Bilanz, GuV und Kapitalflussrechnung und deren Zusammenhänge - einfach und praxisorientiert erklärt in zwei Tagen</t>
  </si>
  <si>
    <t>&lt;em&gt;Ihr Nutzen:&lt;/em&gt; &lt;ul&gt; 	&lt;li&gt;Entwickeln Sie ein Verständnis zum System bzw. zur Logik und den Zusammenhängen der drei Instrumente des Jahresabschlusses - Bilanz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 an zwei Tagen.&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t>
  </si>
  <si>
    <t>&lt;ul&gt; 	&lt;li&gt;UnternehmerInnen, UnternehmensgründerInnen, &amp;nbsp;JungunternehmerInnen, Start Ups&lt;/li&gt; 	&lt;li&gt;MitarbeiterInnen, die Führungsaufgaben übernehmen wollen&lt;/li&gt; 	&lt;li&gt;Führungskräfte aller Unternehmensbereiche&lt;/li&gt; 	&lt;li&gt;(Leitende) kaufmännische Angestellte&lt;/li&gt; 	&lt;li&gt;Technische Führungskräfte und Mitarbeiter mit Konnex zu den kaufmännischen Bereichen&lt;/li&gt; 	&lt;li&gt;Neu- sowie Wiedereinsteiger in Controlling-Abteilungen&lt;/li&gt; 	&lt;li&gt;Meister&lt;/li&gt; &lt;/ul&gt;</t>
  </si>
  <si>
    <t>33043010</t>
  </si>
  <si>
    <t>Einzelcoaching | Storytelling - die  Kraft von Geschichten</t>
  </si>
  <si>
    <t>33204010</t>
  </si>
  <si>
    <t>Mo, 16.15-18.00</t>
  </si>
  <si>
    <t>Youth Acting Course in English</t>
  </si>
  <si>
    <t>In this course we will focus on the necessary tools nedded to break down a scene, understand it piece by piece, develop unique characters, and make the scene come alive. At the end of the course, the students will perform scenes or monologues to the rest of their peers.&amp;nbsp;</t>
  </si>
  <si>
    <t>This course ist for students ages 12-18 years old.&amp;nbsp;</t>
  </si>
  <si>
    <t>65710030</t>
  </si>
  <si>
    <t>84118030</t>
  </si>
  <si>
    <t>84145900</t>
  </si>
  <si>
    <t>84165020</t>
  </si>
  <si>
    <t>85350300</t>
  </si>
  <si>
    <t>820190267</t>
  </si>
  <si>
    <t xml:space="preserve">montags von 18:00-20:00 Uhr   </t>
  </si>
  <si>
    <t>Hauptplatz 11,  6380 St. Johann i. T.</t>
  </si>
  <si>
    <t>820190268</t>
  </si>
  <si>
    <t>Neubauweg 5, 6380, St. Johann in Tirol</t>
  </si>
  <si>
    <t>820190269</t>
  </si>
  <si>
    <t>Bahnhofstraße 3, 6380,St. Johann in Tirol</t>
  </si>
  <si>
    <t>L18-4000B</t>
  </si>
  <si>
    <t>Fr, 13:30 - 15:10</t>
  </si>
  <si>
    <t>Einzeltraining ECDL-Inhalte</t>
  </si>
  <si>
    <t>1 UE = € 50,-</t>
  </si>
  <si>
    <t>L18-4150A</t>
  </si>
  <si>
    <t>Sa, 09:00 - 11:30; Sa, 09:00 - 11:30</t>
  </si>
  <si>
    <t>L18-5118A</t>
  </si>
  <si>
    <t>Di, 19:00 - 20:40; Mi, 19:00 - 20:40</t>
  </si>
  <si>
    <t>L18-5118B</t>
  </si>
  <si>
    <t>Di, 19:00 - 20:40; Mi, 19:00 - 20:40; Di, 19:00 - 20:40; Mi, 19:00 - 20:40; Di, 19:00 - 20:40; Mi, 19:00 - 20:40; Di, 19:00 - 20:40; Mi, 19:00 - 20:40; Mi, 19:00 - 20:40; Di, 19:00 - 20:40; Mi, 19:00 - 20:40; Di, 19:00 - 20:40; Mi, 19:00 - 20:40; Di, 19:00 - 20:40</t>
  </si>
  <si>
    <t>L18-6511B</t>
  </si>
  <si>
    <t>Reizdarm? Nein danke! Oh du fröhliche, Reizdarm-freie Weihnachtszeit Beschwerdefrei genießen mithilfe der Low Fodmap® Ernährungsstrategie</t>
  </si>
  <si>
    <t>Besonders zur Weihnachtszeit lauern sie überall - die kleinen, süßen Verführungen in Form von Weihnachtskeksen. Damit nicht nur der Gaumen, sondern auch der Darm die Vorweihnachtszeit genießen kann, backen wir gemeinsam Weihnachtskekse gemäß dem Low Fodmap® Ernährungsprinzip. In diesem Kurs erhalten Sie zuerst einen theoretischen Einblick in diese Ernährungsform. Anschließend backen wir verträgliche, einfache und leckere Weihnachtskekse . Das Besondere an diesem Format: Es ist ein Online Back-Kurs. Das bedeutet, dass Sie sich beim Backen in der eignen Küche mit den eigenen Geräten befinden. Lediglich der Laptop oder das Tablet sollte noch Platz finden, damit wir auch während dem Mixen, Abwiegen und Rühren verbunden bleiben. Die Zutatenliste erhalten Sie wenige Tage vor dem Kurs.</t>
  </si>
  <si>
    <t>L18-6602B</t>
  </si>
  <si>
    <t>Erste Schritte auf der Mundharmonika Online-Grundkurs</t>
  </si>
  <si>
    <t>In diesem Online-Kurs lernen Sie alle Facetten der Mundharmonika kennen. Es werden grundlegende Spieltechniken besprochen sowie ein System zur Erarbeitung einzelner Stücke vorgestellt. Die Mundharmonika ist ein vollwertiges Allround-Instrument von der Volksmusik bis Blues, Boogie, Folk, Country, Jazz und Klassik. Mundharmonika in C ist Voraussetzung.</t>
  </si>
  <si>
    <t>Sie benötigen: Mundharmonika</t>
  </si>
  <si>
    <t>L18-6602C</t>
  </si>
  <si>
    <t>L18-6602D</t>
  </si>
  <si>
    <t>L18-7311A</t>
  </si>
  <si>
    <t>Mo, 09:00 - 10:00; Mo, 09:00 - 10:00</t>
  </si>
  <si>
    <t>L18-7348A</t>
  </si>
  <si>
    <t>Do, 17:30 - 18:30; Do, 17:30 - 18:30; Do, 17:30 - 18:30; Do, 17:30 - 18:30; Do, 17:30 - 18:30; Do, 17:30 - 18:30; Do, 17:30 - 18:30; Do, 17:30 - 18:30; Do, 17:30 - 18:30; Do, 17:30 - 18:30; Do, 17:30 - 18:30; Do, 17:30 - 18:30; Do, 17:30 - 18:30</t>
  </si>
  <si>
    <t>L12-3001</t>
  </si>
  <si>
    <t>L12-7003</t>
  </si>
  <si>
    <t>L12-7607</t>
  </si>
  <si>
    <t>Di, 14:00 - 15:00; Di, 14:00 - 15:00; Di, 14:00 - 15:00; Di, 14:00 - 15:00; Di, 14:00 - 15:00</t>
  </si>
  <si>
    <t>Dancestars Level A (6 und 7 Jahre) Anfänger</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Semesterpreis)  16 x 60 min € 80,00 war geplant</t>
  </si>
  <si>
    <t>L13-7301</t>
  </si>
  <si>
    <t>Wirbelsäulengymnastik-Qi Gong-Gruppe 1</t>
  </si>
  <si>
    <t>Wirbelsäulengymnastik mit chinesischer Gesundheitsgymnastik Qi Gong</t>
  </si>
  <si>
    <t>L13-7302</t>
  </si>
  <si>
    <t>Wirbelsäulengymnastik-Qi Gong-Gruppe 2</t>
  </si>
  <si>
    <t>L13-7304</t>
  </si>
  <si>
    <t>Di, 09:30 - 10:20; Di, 09:30 - 10:20; Di, 09:30 - 10:20; Di, 09:30 - 10:20; Di, 09:30 - 10:20</t>
  </si>
  <si>
    <t>Vormittagsgymnastik für Frauen mit Elementen aus Pilates und Übungen für den Beckenboden. 7 Teilnehmerinnen: 8 Vormittage, 6 Teilnehmerinnen: 6 Vormittage</t>
  </si>
  <si>
    <t>L13-7305</t>
  </si>
  <si>
    <t>Pilates Fortgeschrittene / Montagkurs; maximale Teilnehmendenzahl 9, bei weniger TN reduzierte Kursdauer.</t>
  </si>
  <si>
    <t>0 / 9</t>
  </si>
  <si>
    <t>L15-101X</t>
  </si>
  <si>
    <t>fit-for-family-Vortrag "Kindergeburtstag im Wohnzimmer"</t>
  </si>
  <si>
    <t>Was braucht es, damit die Geburtstagsfeier auch daheim im Wohnzimmer für alle zu einem wunderbaren Fest wird? Welche Spiele eignen sich für welches Alter, die Spaß machen und die Wohnung schonen? Was trägt wesentlich zum Gelingen von Kindergeburtstagen bei?</t>
  </si>
  <si>
    <t>Für Eltern mit Kindern ab 5 Jahre bis einschließlich Volksschulalter Kosten:               EUR 3,- (Mitglieder) / EUR 5,-  Elternbildnerin:    Anna Bachmair (Kindergartenpädagogin) In Kooperation mit VHS Matrei-Mühlbachl-Pfons</t>
  </si>
  <si>
    <t>L16-5107</t>
  </si>
  <si>
    <t>L16-6529</t>
  </si>
  <si>
    <t>M16-7806</t>
  </si>
  <si>
    <t>L20-5106</t>
  </si>
  <si>
    <t>Fr, 12:30 - 14:10; Fr, 12:30 - 14:10; Fr, 12:30 - 14:10; Fr, 12:30 - 14:10; Fr, 12:30 - 14:10; Fr, 12:30 - 14:10; Fr, 12:30 - 14:10; Fr, 12:30 - 14:10; Fr, 12:30 - 14:10; Fr, 12:30 - 14:10</t>
  </si>
  <si>
    <t>In kurzer Zeit lernen Sie die wichtigsten Grundbegriffe, um sich im Alltag verständigen zu können. Neben dem Lernen treffen Sie auch nette Menschen, mit denen Sie das Interesse für die deutsche Sprache verbindet. Der Kurs ist kommunikativ konzipiert.</t>
  </si>
  <si>
    <t>Wie können wir den Medienkonsum unserer Kinder positiv gestalten? "Computerspiele und Co. machen Spaß, entspannen, eröffnen den Kindern neue Lebensräume und man kann einiges dabei lernen", hört man immer wieder. Doch fragen sich viele Eltern: "Wie viel, ab wann und was?" Gerade durch den Schulbeginn sind Kinder vielen neuen Einflüssen ausgesetzt. Auch Handys werden schon zum Austausch von Videos mit Gewaltinhalten verwendet. Was können Eltern tun, um ihren Kindern einen verantwortlichen Umgang mit den neuen Medien zu vermitteln?  Wie können Eltern ihre Kinder unterstützen, um in die Medienwelt hineinzuwachsen?  Im Anschluss an den Vortrag findet eine Diskussionsrunde und ein Erfahrungsaustausch mit anderen Eltern statt. Vortrag in Kooperation mit Elternbildung Tirol, EKiZ-Wipptal und der VHS Matrei-Mühlbachl-Pfons</t>
  </si>
  <si>
    <t>L26-6501</t>
  </si>
  <si>
    <t>Kochevent mit Simone - Streetfood</t>
  </si>
  <si>
    <t>Eine kulinarische Reise um die Welt der Strassenküchen - wir zaubern peppige Gerichte raffiniert gwürzt!</t>
  </si>
  <si>
    <t>L26-6502</t>
  </si>
  <si>
    <t>Kochevent mit Simone - Fluss und Meer</t>
  </si>
  <si>
    <t>Wir beizen Fisch...zerlegen Rund-und Plattfische.......bereiten einen Fischfond zu ....kredenzen eine herrliche Fischsuppe sowie Meeresfrüchte und Krustentiere....und natürlich einen süßen Abschluss</t>
  </si>
  <si>
    <t>L28-7811</t>
  </si>
  <si>
    <t>Fr, 13:20 - 14:00; Fr, 13:20 - 14:00; Fr, 13:20 - 14:00; Fr, 13:20 - 14:00; Fr, 13:20 - 14:00; Fr, 13:20 - 14:00; Fr, 13:20 - 14:00; Fr, 13:20 - 14:00; Fr, 13:20 - 14:00; Fr, 13:20 - 14:00; Fr, 13:20 - 14:00; Fr, 13:20 - 14:00</t>
  </si>
  <si>
    <t>Ballett I für Kinder von 4-5 Jahren</t>
  </si>
  <si>
    <t>Hinein schnuppern in die Welt des Balletts. Spielerisch erlernen wir die Grundschritte des klassischen Balletts, Disziplin und Rhythmusgefühl. Alter: 4-5 Jahre. Einstieg nach Anmeldung jederzeit möglich!</t>
  </si>
  <si>
    <t>Lockere Kleidung, wenn vorhanden: Ballett-Schläppchen, Ballettbekleidung</t>
  </si>
  <si>
    <t>L28-7821</t>
  </si>
  <si>
    <t>Fr, 14:00 - 15:00; Fr, 14:00 - 15:00; Fr, 14:00 - 15:00; Fr, 14:00 - 15:00; Fr, 14:00 - 15:00; Fr, 14:00 - 15:00; Fr, 14:00 - 15:00; Fr, 14:00 - 15:00; Fr, 14:00 - 15:00; Fr, 14:00 - 15:00; Fr, 14:00 - 15:00; Fr, 14:00 - 15:00</t>
  </si>
  <si>
    <t>Ballett II für Kinder von 5 - 7 Jahren</t>
  </si>
  <si>
    <t>Spielerisch erlernen wir die Grundschritte des klassischen Balletts, Disziplin und Rhythmusgefühl. Einstieg nur nach Rücksprache und vorherigem Schnuppern! Maximal 16 Kinder pro Gruppe!</t>
  </si>
  <si>
    <t>Haare zu einem Dutt binden, kein Schmuck, Ballett-Kleidung bitte bei der Kursleiterin erfragen!</t>
  </si>
  <si>
    <t>0 / 14</t>
  </si>
  <si>
    <t>L28-7831</t>
  </si>
  <si>
    <t>Fr, 15:05 - 16:05; Fr, 15:05 - 16:05; Fr, 15:05 - 16:05; Fr, 15:05 - 16:05; Fr, 15:05 - 16:05; Fr, 15:05 - 16:05; Fr, 15:05 - 16:05; Fr, 15:05 - 16:05; Fr, 15:05 - 16:05; Fr, 15:05 - 16:05; Fr, 15:05 - 16:05; Fr, 15:05 - 16:05</t>
  </si>
  <si>
    <t>Ballett III für Kinder von 7 bis 9 Jahren</t>
  </si>
  <si>
    <t>Einstieg nur nach Rücksprache und vorigem Schnuppern. Maximal 16 Kinder pro Gruppe!</t>
  </si>
  <si>
    <t>Haare zu einem Dutt binden, kein Schmuck, Ballett-Schläppchen ballettrosa, weiße Strumpfhose, Ballett-Bekleidung bitte bei der Kursleiterin erfragen!</t>
  </si>
  <si>
    <t>L28-7841</t>
  </si>
  <si>
    <t>Fr, 16:10 - 17:25; Fr, 16:10 - 17:25; Fr, 16:10 - 17:25; Fr, 16:10 - 17:25; Fr, 16:10 - 17:25; Fr, 16:10 - 17:25; Fr, 16:10 - 17:25; Fr, 16:10 - 17:25; Fr, 16:10 - 17:25; Fr, 16:10 - 17:25; Fr, 16:10 - 17:25; Fr, 16:10 - 17:25</t>
  </si>
  <si>
    <t>Ballett IV für Kinder ab 9 Jahren</t>
  </si>
  <si>
    <t>Geschlossener Kurs! Einstieg nur mit mind. 2 Jahren Balletterfahrung und nach Rücksprache! Maximal 16 Kinder pro Gruppe!</t>
  </si>
  <si>
    <t>L33-6109</t>
  </si>
  <si>
    <t>Handlettering Basics - Samstagkurs/Gruppe 2</t>
  </si>
  <si>
    <t>L33-6504</t>
  </si>
  <si>
    <t>Liedbegleitung auf der Gitarre - AnfängerInnen Gruppe 2</t>
  </si>
  <si>
    <t>L33-7614</t>
  </si>
  <si>
    <t>Di, 19:00 - 20:15; Di, 19:00 - 20:15; Di, 19:00 - 20:15</t>
  </si>
  <si>
    <t>L36-7403A</t>
  </si>
  <si>
    <t>Wiederkehrende Rückenschmerzen sind oft auf zu wenig Bewegung, Fehl- und/oder Überbelastung im Job, wie im Alltag zurückzuführen. Gezieltes Training kann diesem Problem vorbeugen, aber auch bereits vorhandene Schmerzen reduzieren. Inhalt des Kurses sind Mobilisationsübungen zur Verbesserung der Beweglichkeit sowie Übungen zur Stabilisation und Kräftigung der Rumpfmuskulatur. Besonderes Augenmerk wird dabei auf die Schulung von koordinativen Fähigkeiten im Sinne des Hineinspürens in den eigenen Körper und der gezielten Bewegungsausführung gelegt. Im Kurs wird ausschließlich mit dem eigenen Körpergewicht gearbeitet.</t>
  </si>
  <si>
    <t>GQ 2008</t>
  </si>
  <si>
    <t>3216200243</t>
  </si>
  <si>
    <t>19.00 Uhr - 20.30 Uhr, 8 x 90 Min</t>
  </si>
  <si>
    <t>ONLINE - Prana Flow Yoga für AnfängerInnen und leicht Fortgeschrittene</t>
  </si>
  <si>
    <t>Prana Vinyasa® ist eine Fusion verschiedener Yoga-Stile aus den Traditionen des Tantra, Ayurveda und Bhakti-Yoga. Gemeinsam verbinden wir uns ganz bewusst mit unserem Atem und spüren die tiefe Verbindung zu unserer Lebensenergie (Prana) als Quelle unseres Seins. Auf die Schüler warten intelligent aufgebaute, fließende Abfolgen verschiedener Körperhaltungen (Asana), Atemübungen (Pranayama) und Meditation. Die Stunden sind sowohl für Yoga-Neulinge als auch fortgeschrittene Yogis geeignet. Es geht weniger um die perfekte Ausführung der Pose als um das Spüren und Wahrnehmen der tiefen Verbundenheit zum eigenen Selbst</t>
  </si>
  <si>
    <t>Prana Flow Yoga für Anfänger und leicht Fortgeschrittene</t>
  </si>
  <si>
    <t>1061940.20</t>
  </si>
  <si>
    <t>14. Oktober 2020</t>
  </si>
  <si>
    <t>1061941.20</t>
  </si>
  <si>
    <t>18. November 2020</t>
  </si>
  <si>
    <t>1061942.20</t>
  </si>
  <si>
    <t>14. Januar 2021 09:00-11:00</t>
  </si>
  <si>
    <t>8016100.21</t>
  </si>
  <si>
    <t>19. Januar 2021 19:00-20:00</t>
  </si>
  <si>
    <t>8016101.21</t>
  </si>
  <si>
    <t>8016102.21</t>
  </si>
  <si>
    <t>06. Juli 2021</t>
  </si>
  <si>
    <t>8016103.21</t>
  </si>
  <si>
    <t>17. August 2021</t>
  </si>
  <si>
    <t>35080354</t>
  </si>
  <si>
    <t>Schwungvolle Rhythmusgymnastik</t>
  </si>
  <si>
    <t>35080355</t>
  </si>
  <si>
    <t>Mittelschule</t>
  </si>
  <si>
    <t>35080356</t>
  </si>
  <si>
    <t>35080357</t>
  </si>
  <si>
    <t>35080358</t>
  </si>
  <si>
    <t>35080359</t>
  </si>
  <si>
    <t>Kurs 65 / St.Pölten</t>
  </si>
  <si>
    <t>FCA 4.0 Seminarnummer 3364 (Start 14. Oktober)</t>
  </si>
  <si>
    <t>D: Bellenberg, Bad Grönenbach, Roggenburg, online</t>
  </si>
  <si>
    <t>1045330.20</t>
  </si>
  <si>
    <t>Einführung in den 3D-Druck für Hobby-Anwender</t>
  </si>
  <si>
    <t>Preis und Anwenderfreundlichkeit machen den 3D-Druck inzwischen auch für private Anwender interessant. Ob Ersatzteile von alten Geräten, individuelle Geschenke bis zur Umsetzung eigener Ideen ist Vieles ohne viel Vorkenntnisse einfach machbar. Im Internet sind Millionen fertiger Vorlagen zum Download bereit. Auch für die eigene Gestaltung stehen inzwischen sehr einfach zu bedienende, kostenlose Anwendungen zur Verfügung.</t>
  </si>
  <si>
    <t>3D; druck; scan; Industrie 4.0, Anwender; Hobby; Drucker; PC; Computer; IT; EDV;</t>
  </si>
  <si>
    <t>Sicherer Umgang mit dem Computer; nach Möglichkeit ist ein eigener Laptop mitzubringen   falls kein eigenes Gerät vorhanden ist, bitte bei der Anmeldung bekanntgeben, dann wird ein Laptop zur Verfügung gestellt</t>
  </si>
  <si>
    <t>Interessierte Hobby-Anwender, die vor dem Kauf eines 3D-Druckers stehen oder schon einen 3D-Drucker zuhause haben</t>
  </si>
  <si>
    <t>Aufbau und Funktionsweise; Kriterien für den Kauf; Grundausstattung für Druckvorbereitung und Nachbearbeitung; Materialauswahl für den Druck („Filament“) und die Nachbearbeitung; Anwendungsbeispiele; Quellen für fertige Vorlagen; benötigte Programme und Hilfsmittel vom Entwurf bis zur Nachbearbeitung; Tipps und Tricks, um Probleme zu umgehen; kurze Vorstellung spezieller Techniken wie 3D-Scan, Lithophanie etc. Ein 3D-Drucker steht beim Kurs zur Verfügung. Aufbau und Funktionsweise; Kriterien für den Kauf; Grundausstattung für Druckvorbereitung und Nachbearbeitung; Materialauswahl für den Druck („Filament“) und die Nachbearbeitung; Anwendungsbeispiele; Quellen für fertige Vorlagen; benötigte Programme und Hilfsmittel vom Entwurf bis zur Nachbearbeitung; Tipps und Tricks, um Probleme zu umgehen; kurze Vorstellung spezieller Techniken wie 3D-Scan, Lithophanie etc. Ein 3D-Drucker steht beim Kurs zur Verfügung.</t>
  </si>
  <si>
    <t>1045335.20</t>
  </si>
  <si>
    <t>3060403.20</t>
  </si>
  <si>
    <t>Sprachen; Sprachkurse; Deutschkurse; Deutsch; Kurse; Kurse Sprachen; Kurse Deutsch; A2.1 Deutsch Grundstufe; A2.1; A2; Deutsch Grundstufe; Grundstufe; 3060403.20;</t>
  </si>
  <si>
    <t>9713011.20</t>
  </si>
  <si>
    <t>Di 16:00-19:30, Mi 16:00-19:30</t>
  </si>
  <si>
    <t>&lt;p&gt;Wir bereiten Sie gezielt auf die Anforderungen der schriftlichen standardisierten Reife- und Diplompr&amp;uuml;fung in Deutsch vor. Sie &amp;uuml;ben das Verfassen verschiedener Texte, wie etwa Er&amp;ouml;rterung, Kommentar, Leserbrief, Meinungsrede, Textanalyse- und interpretation sowie Zusammenfassung. Au&amp;szlig;erdem bereiten wir Sie auf die speziellen Anforderungen der m&amp;uuml;ndlichen Matura vor. Vor allem lernen Sie die differenzierte und sichere Pr&amp;auml;sentation vor einer Kommission. Im Selbststudium setzen Sie sich zus&amp;auml;tzlich noch mit Fragen und Themen der Allgemeinbildung insbesondere aus den Bereichen Medien, Gesellschaft, Politik und Bildung auseinander.&lt;/p&gt;</t>
  </si>
  <si>
    <t>&lt;p&gt;siehe Berufsreifepr&amp;uuml;fung&lt;/p&gt;  &lt;p&gt;Inhalt: Der Inhalt entspricht dem Lehrplan der Berufsreifepr&amp;uuml;fung.&lt;/p&gt;</t>
  </si>
  <si>
    <t>&lt;p&gt;Der Unterricht ist auf die Deutschmatura an der jeweiligen Pr&amp;uuml;fungsschule abgestimmt.&lt;/p&gt;</t>
  </si>
  <si>
    <t>DI2-A2.2-2020</t>
  </si>
  <si>
    <t>Deutsch Intensiv A2.2</t>
  </si>
  <si>
    <t>NM I OÖ 20 1</t>
  </si>
  <si>
    <t>NM III ST 2020 1</t>
  </si>
  <si>
    <t>» Anatomie und Physiologie der peripheren Nerven der unteren Extremität » Untersuchung und Behandlung › Plexus lumbosacralis (N. ischiadicus, N. femoralis, N. obturatorius, N. tibialis, N.peroneus, N. cutaneus femoris lateralis) › thoracale Nerven (Nn. Intercostales)</t>
  </si>
  <si>
    <t>NM I T 2020 2</t>
  </si>
  <si>
    <t>Kursinhalt : » Trauma: Trauma, Wirkung und Folgen für den Körper » Anatomie des zentralen Nervensystems und des Schädels » Anatomie des Plexus cervicobrachialis und lumbosacralis » Untersuchung und Behandlung der duralen Strukturen, Suturen und Schädelkochen » Untersuchung und Behandlung der Plexus cervicobrachialis und lumbosacralis</t>
  </si>
  <si>
    <t xml:space="preserve"> Kursinhalt : » Trauma: Trauma, Wirkung und Folgen für den Körper » Anatomie des zentralen Nervensystems und des Schädels » Anatomie des Plexus cervicobrachialis und lumbosacralis » Untersuchung und Behandlung der duralen Strukturen, Suturen und Schädelkochen » Untersuchung und Behandlung der Plexus cervicobrachialis und lumbosacralis</t>
  </si>
  <si>
    <t>MFR OÖ 2020 1</t>
  </si>
  <si>
    <t>VM I OÖ 2020 1</t>
  </si>
  <si>
    <t>AT</t>
  </si>
  <si>
    <t>Atemtherapie</t>
  </si>
  <si>
    <t>Osteopathische manuelle Ansätze stellen für Patienten mit Atemproblemen die nötige Ergänzung zur klassischen Atemtherapie dar um den respiratorischen Raum effizient zu behandeln. Ziel ist die Anwendung der osteopathischen Prinzipien für eine vertiefte Atmung mit speziellem Augenmerk auf das Zwerchfell.</t>
  </si>
  <si>
    <t>» Diaphragma mit seinen faszialen Verbindungen » Befundungsmöglichkeiten (Compliance, Beweglichkeit, Listening) » Mobilisationstechniken aus verschiedenen osteopathischen Konzepten – ganzheitliche Betrachtungsweise (viszerale, muskuläre, artikuläre, neurale, emotionale Aspekte)</t>
  </si>
  <si>
    <t>Ärzte, Zahnärzte, Tierärzte, Physiotherapeuten, Logopäden, Ergotherapeuten, Hebammen, Masseure (Heilmasseure, medizinische Masseure, gewerbliche Masseure), Heilpraktiker, Shiatsupraktiker.</t>
  </si>
  <si>
    <t>CST I W/1/2021</t>
  </si>
  <si>
    <t xml:space="preserve">Täglich 9.00 – max.18.30 Uhr, Tag 3 und 5 Ende ca. 15.30 </t>
  </si>
  <si>
    <t>Dieser Kurs wird in 2 Teilen zu 3+2 Tagen angeboten.Wenn Sie sich zu Teil 1 anmelden, sind Sie automatisch auch zu Teil 2 angemeldet  Kursinhalte: » CranioSacrales System » CranioSacraler Rhythmus » Verfeinerung der Palpationsfähigkeiten » therapeutische Grundhaltung » Befundung und Behandlung » Indikationen, Grenzen, Kontraindikationen » klinische Anwendung</t>
  </si>
  <si>
    <t>CST I W/2 /2021</t>
  </si>
  <si>
    <t xml:space="preserve">Täglich 9.00 – max.18.30 Uhr,Tag 3 und 5 Ende ca. 15.30 </t>
  </si>
  <si>
    <t>Dieser Kurs wird in 2 Teilen zu3+2Tagen angeboten.Wenn Sie sich zu Teil 1 anmelden, sind Sie automatisch auch zu Teil 2 angemeldet  Kursinhalte: » CranioSacrales System » CranioSacraler Rhythmus » Verfeinerung der Palpationsfähigkeiten » therapeutische Grundhaltung » Befundung und Behandlung » Indikationen, Grenzen, Kontraindikationen » klinische Anwendung</t>
  </si>
  <si>
    <t>CST I T/1/2021</t>
  </si>
  <si>
    <t>CST I T/2 /2021</t>
  </si>
  <si>
    <t>CST I/OÖ 2021</t>
  </si>
  <si>
    <t>CST I OÖ/1/2021</t>
  </si>
  <si>
    <t>CST I OÖ/2 /2021</t>
  </si>
  <si>
    <t>CST I ST/1/2021</t>
  </si>
  <si>
    <t>CST I ST/2 /2021</t>
  </si>
  <si>
    <t>CST II /OÖ 1/2021</t>
  </si>
  <si>
    <t>CST II /OÖ 2/2021</t>
  </si>
  <si>
    <t>CST II/W 2021</t>
  </si>
  <si>
    <t>CST II /T 1/2021</t>
  </si>
  <si>
    <t>CST II /T 2/2021</t>
  </si>
  <si>
    <t>CST II /OÖ 1/2021 1</t>
  </si>
  <si>
    <t>CST II /OÖ 2/2021 1</t>
  </si>
  <si>
    <t>3218210401.1</t>
  </si>
  <si>
    <t>Montag 17.45 - 19.00 Uhr</t>
  </si>
  <si>
    <t>Pilates  (Montag 17:45 Uhr)</t>
  </si>
  <si>
    <t>CST III T 2021</t>
  </si>
  <si>
    <t>CST III W 2021</t>
  </si>
  <si>
    <t>CST III OÖ 2021</t>
  </si>
  <si>
    <t>CST III T 2022</t>
  </si>
  <si>
    <t>CST IV OÖ 2021</t>
  </si>
  <si>
    <t>LInz</t>
  </si>
  <si>
    <t>CST VII/ST/2020 1</t>
  </si>
  <si>
    <t>CST VII/ST/2021</t>
  </si>
  <si>
    <t>2021-Schwindel</t>
  </si>
  <si>
    <t>SSCNT1-G202001</t>
  </si>
  <si>
    <t xml:space="preserve">Fr: 18.00 bis ca. 21.00 Sa: 9.00 bis ca. 18.00 So: 9.00 bis ca. 17.00 Uhr       </t>
  </si>
  <si>
    <t xml:space="preserve">Organmassage I </t>
  </si>
  <si>
    <t>Die Organmassage entgiftet, löst Verspannungen und Verhärtungen. Dabei wird vorwiegend auf der physischen Ebene aber auch den auf einer feinstofflichen Ebenen  gearbeitet.   Kursinhalte: Entgiftung der Haut und der Organe Dickdarm, Dünndarm, Leber, Nieren Übungen zur Stärkung der Organe – Ausgleich der Emotionen Daoistische Sichtweise über das energetische Gesundheitsmodell  Mit Daniela Tisch-Merkus In der Anwendung von achtsamen und tiefgreifenden Massagetechniken werden die inneren Organe von Spannungen befreit, wie sie sich z.B. durch anhaltenden Stress, verschiedener Ursachen und Umständen entwickeln können. Ebenso wird die Aufarbeitung unbewältigter, emotionaler Spannungen unterstützt.   Der menschliche Körper speichert Gefühle in seinen Organen. Diese positiven und negativen Gefühle, können dann oft zu einer Überlastung einzelner Organe führen.</t>
  </si>
  <si>
    <t>Shiatsu, tiefe Organarbeit</t>
  </si>
  <si>
    <t>Dipl. Shiatsu Praktiker und prof. Körperarbeiter  Diese Reihe dient der beruflichen Weiterbildung und Professionalisierung. Auch Shiatsu Studierende ab Level IV können hier nach Absprache teilnehmen.   Hier wird das Seminar als Wahlseminar für die Ausbildung zum Dipl. Shiatsu Praktiker anerkannt.</t>
  </si>
  <si>
    <t>35062020218</t>
  </si>
  <si>
    <t>10 Abende, immer mittwochs  jeweils von 20 bis 21Uhr</t>
  </si>
  <si>
    <t>Pilates (Zusatztermin)</t>
  </si>
  <si>
    <t>46743</t>
  </si>
  <si>
    <t>14:00 - 19:30</t>
  </si>
  <si>
    <t>fit for family - Starttreffen</t>
  </si>
  <si>
    <t>Vernetzungs- und Weiterbildungstreffen für ReferentInnen und Treffpunktleiterinnen. Schwerpunkte: SV-Regelung, Webinare als neues Tätigkeitsfeld entdecken, Strukuren im KBW kennenlernen, Austausch...</t>
  </si>
  <si>
    <t>Innsbruck, Aula</t>
  </si>
  <si>
    <t>46732</t>
  </si>
  <si>
    <t>fit for family - Resilienz - Was Kinder stark macht - Für Eltern mit Kindern von 2 - 6 Jahren</t>
  </si>
  <si>
    <t>Die Wurzeln für die Fähigkeit zur Resilienz werden schon in frühen  Lebensjahren gelegt. Kinder sollen widerstandsfähig und stark für den Alltag  sein. Eltern können dazu beitragen, indem sie den täglichen Umgang mit ihren  Kindern bewusst gestalten. Was  ist Resilienz eigentlich? Was  brauchen Kinder um stark zu sein? Wie  können wir die Entwicklung von Resilienz fördern, damit Kinder die zahlreichen Herausforderungen des Lebens meistern können?</t>
  </si>
  <si>
    <t>Anmeldung per SMS an 0664 73484626 oder per Mail: ekiz.wipptal@aon.at. Freiwillige Spenden. Die Veranstaltung findet unter den zum Veranstaltungszeitpunkt gültigen Sicherheitsmaßnahmen statt.</t>
  </si>
  <si>
    <t>46726</t>
  </si>
  <si>
    <t>HEUTE - Leben und Glauben mit Herz und Verstand - Einführung in den neuen Exerzitienbehelf und die Spirituelle Schatzkiste 2021</t>
  </si>
  <si>
    <t>Hilfreiche Tipps zu Aufbau und Durchführung von Gruppentreffen und die Einsatzmöglichkeiten bei anderen Gelegenheiten. Interessierte sind herzlich eingeladen!</t>
  </si>
  <si>
    <t>Bitte um Anmeldung bei Irene Weinold bis spätestens 3 Tage davor!  Tel. 0512 2230 4102, irene.weinold@dibk.at</t>
  </si>
  <si>
    <t>46734</t>
  </si>
  <si>
    <t>fit for family - Mediennutzung im Kleinkindalter -  Für Eltern mit Kindern von 1 - 6 Jahren</t>
  </si>
  <si>
    <t>46727</t>
  </si>
  <si>
    <t>Strass, Begegnungsraum der Pfarre Strass</t>
  </si>
  <si>
    <t>46735</t>
  </si>
  <si>
    <t>ABGESAGT - fit for family - Kindergeburtstag im Wohnzimmer -  Für Eltern mit Kindern von 5 - 10 Jahren</t>
  </si>
  <si>
    <t>Pfons/Matrei a. Br., Pfarr- und Jugendzentrum</t>
  </si>
  <si>
    <t>46737</t>
  </si>
  <si>
    <t>ABGESAGT - ZEIT FÜR DICH - Vorbereitungsexerzitien mit dem neuen Exerzitienmodell 2021 "HEUTE, Leben und Glauben mit Herz und Verstand inspiriert von Petrus Canisius."</t>
  </si>
  <si>
    <t>Vorbereitungsexerzitien für BegleiterInnen von Exerzitien im Alltag und solche, die es werden wollen. Begleitung: Sr. Johanna Götsch, Sr. Maria Maxwald</t>
  </si>
  <si>
    <t>Weitere Termine: 11.11. / 18.11. / 25.11. / 02.12.2020 Anmeldung und genauere Informationen bei Irene Weinold, Tel. 0512 2230 4102, irene.weinold@dibk.at Anmeldeschluss jeweils 1 Woche vor Kursbeginn.</t>
  </si>
  <si>
    <t>Baumkirchen, Don Bosco Schwestern</t>
  </si>
  <si>
    <t>46578</t>
  </si>
  <si>
    <t>ABGESAGT - fit for family - Stärken stärken stärkt -  Für Eltern von Kindern von 2 - 6 Jahren</t>
  </si>
  <si>
    <t>Selbstsicherheit, Vertrauen, Unabhängigkeit, Lebensfreude u.v.m. wünschen wir unseren Kindern und Jugendlichen. Mehr denn je brauchen sie Menschen, an denen sie sich orientieren können, die sie bestärken und unterstützen, ihnen Freiräume lassen und gleichzeitig Grenzen aufzeigen und Halt im Alltag geben. Wie kann dies trotz steigender Anforderungen gut gelingen? Starke Eltern – starke Kinder, stimmt das? Wie kann ich Wege zu einer positiven Erziehung finden?</t>
  </si>
  <si>
    <t>46740</t>
  </si>
  <si>
    <t>ABGESAGT - An welchen Gott glaube ich?  - Spirituelle Tankstelle für BegleiterInnen von Exerzitien im Alltag und geistliche BegleiterInnen</t>
  </si>
  <si>
    <t>Unsere Vorstellungen von Gott beeinflussen unseren Glauben, unser Handeln und unseren Umgang mit anderen. Deshalb ist es wichtig, sich der eigenen Gottesbilder bewusst zu werden und sie kritisch zu hinterfragen. Andererseits begegnen wir auch belastenden Gottesbildern bei anderen Menschen. Wie können wir damit in Exerzitiengruppen und in der Geistlichen Begleitung umgehen? Referent: Dr. Christoph Benke, Priester der Erzdiözese Wien, Studierendenseelsorger, Schriftleiter von GEIST  &amp; LEBEN (Zeitschrift für christliche Spiritualität)</t>
  </si>
  <si>
    <t>Kursbeitrag: 30,- € (VP im DZ 74,- € / VP im EZ 82,-€) Anreise per Bahn von Innsbruck nach Matrei/Bahnhof und retour im Preis inkludiert (bitte bei Anmeldung bekannt geben) Anmeldung bis Donnerstag, 12. November 2020 Kontakt: Mag. Irene Weinold, Tel. 0512/2230-4102, Mail: irene.weinold@dibk.at oder unter www.dibk.at/exerzitien</t>
  </si>
  <si>
    <t>46744</t>
  </si>
  <si>
    <t>ABGESAGT - fit for family - Kindergeburtstag im Wohnzimmer  - Für Eltern mit Kindern von 0 - 8 Jahren</t>
  </si>
  <si>
    <t>46746</t>
  </si>
  <si>
    <t>ABGESAGT fit for family - Fit für die Schule -  Für Eltern mit Kindern von 5 - 7 Jahren</t>
  </si>
  <si>
    <t>46739</t>
  </si>
  <si>
    <t>Exerzitien im Alltag - ONLINE IMPULSNACHMITTAG mit P. Friedrich Prassl SJ</t>
  </si>
  <si>
    <t>MitarbeiterInnen zur Freude! Petrus Canisius, der erste deutsche Jesuit, war schon früh ein Begleiter vieler Menschen, um deren glauben zu stärken - gemäß dem Wort des heiligen Paulus: "Wir sind nicht Herren über euren Glauben, sondern wir sind Mitarbeiter eurer Freude; denn im glauben steht ihr fest." (2 Kor 1,24) ExerzitienbegleiterInnen und Geistliche begleiterInnen stehen auch heute in diese Aufgabe, MitarbeiterInnen zur Freude zu sein. Wie kann das gelingen? Referat und Eucharistiefeier: P. Friedrich Prassl SJ</t>
  </si>
  <si>
    <t>Anmeldung bis Dienstag 26. Jänner 2021 bei Irene Weinold, Tel. 0512/2230-4102, irene.weinold@dibk.at</t>
  </si>
  <si>
    <t>46709</t>
  </si>
  <si>
    <t>Spiritualität am Werktag: Zeitgenössische Inspiration_7_live zum christlichen Glauben</t>
  </si>
  <si>
    <t>Mit Josef Nussbaumer, A. Univ.-Prof. für Wirtschafts- und Sozialgeschichte. Moderation Mag. Michael Schallner, Leiter der Bischöflichen Kanzlei.</t>
  </si>
  <si>
    <t>Anmeldung erbeten bis 13. Oktober 2020 (begrenzte Teilnehmer*innenzahl) bei Wolfgang Klema, Tel. 0676 8730 7198, wolfgang.klema@dibk.at</t>
  </si>
  <si>
    <t>46741</t>
  </si>
  <si>
    <t>ABGESAGT - Spiritualität am Werktag: Zeitgenössische Inspiration_8_live zum christlichen Glauben - Dorothee Sölle</t>
  </si>
  <si>
    <t>Mag.a Ingrid Klema-Costa präsentiert Dorothee Sölle, Evangelische Theologin (1929-2003). Aus der Reihe Spiritualität am Werktag.</t>
  </si>
  <si>
    <t>Anmeldung erbeten bis 18. November 2020 (begrenzte Teilnehmer*innenzahl) bei Wolfgang Klema, Tel. 0676 8730 7198, wolfgang.klema@dibk.at</t>
  </si>
  <si>
    <t>46738</t>
  </si>
  <si>
    <t>ZEIT FÜR DICH - ONLINE Vorbereitungsexerzitien mit dem neuen Exerzitienmodell 2021 "HEUTE, Leben und Glauben mit Herz und Verstand inspiriert von Petrus Canisius."</t>
  </si>
  <si>
    <t>Vorbereitungsexerzitien für BegleiterInnen von Exerzitien im Alltag und solche, die es werden wollen. Begleitung: Irene Weinold</t>
  </si>
  <si>
    <t>Kursbeitrag: 30,- € Weitere Termine: 10.11. / 17.11. / 24.11. / 1.12.2020 Anmeldung und genauere Informationen bei Irene Weinold, Tel. 0512 2230 4102, irene.weinold@dibk.at Anmeldeschluss jeweils 1 Woche vor Kursbeginn.</t>
  </si>
  <si>
    <t>46730</t>
  </si>
  <si>
    <t>Leben und Glauben mit Herz und Verstand - Einführung in den neuen Exerzitienbehelf und die Spirituelle Schatzkiste 2021</t>
  </si>
  <si>
    <t>Für alle, die nicht an den Treffen teilnehmen können, gibt es eine Online - Einführung. Hilfreiche Tipps zu Aufbau und Durchführung von Gruppentreffen und die Einsatzmöglichkeiten bei anderen Gelegenheiten. Interessierte sind herzlich eingeladen!</t>
  </si>
  <si>
    <t>46748</t>
  </si>
  <si>
    <t>Fortbildung für die Mitarbeiter der Zweigstellen des KFV Tirol</t>
  </si>
  <si>
    <t>46747</t>
  </si>
  <si>
    <t>46725</t>
  </si>
  <si>
    <t>46711</t>
  </si>
  <si>
    <t>20:15 - 22:00</t>
  </si>
  <si>
    <t>ONLINE: Die Qual der Wahl - Ist die US-Politik am Ende?</t>
  </si>
  <si>
    <t>„Nach der Wahl ist vor der Wahl“- doch ist in den Vereinigten Staaten vieles anders als zuvor: Die Corona-Krise 2020 hat enorme Auswirkungen mit sich gebracht, Wochen und Monate harten Wahlkampfes trugen ihr Übriges bei. Es stellt sich die Frage, ob und wie das tief polarisierte Land wieder unter einer gemeinsamen Identität geeint werden kann. Die öffentliche Glaubwürdigkeit befindet sich in einer Krise, zahlreiche Menschen sind in ihrem Glauben an das politische und wirtschaftliche System erschüttert. Die Fragen betreffen nicht nur die politische Zukunft, sondern das Selbstbewusstsein eines ganzen Landes. WEBINAR - Kostenloses, interaktives Seminarangebot im Internet. Die Teilnahme ist über PC, Laptop, Tablet oder Handy möglich.  LiveStream unter: https://youtu.be/u7PuYtiWiIQ</t>
  </si>
  <si>
    <t>Gefördert aus Mitteln der Gesellschaft für politische Bildung. LiveStream unter: https://youtu.be/u7PuYtiWiIQ</t>
  </si>
  <si>
    <t>ONLINE, bei Ihnen zu Hause am Bildschirm</t>
  </si>
  <si>
    <t>46710</t>
  </si>
  <si>
    <t>Fake news – nicht mit mir!</t>
  </si>
  <si>
    <t>Wie werden im Netz falsche Nachrichten verbreitet oder Bilder zur Täuschung eingesetzt? Woran erkenne ich einseitige Berichte aus dubiosen Quellen? Und was kann ich selbst zu einem guten Medienkonsum beitragen? Die Chefredakteurin der Tiroler Straßenzeitung 20er, langjährige freie Journalistin und Fake-News-Expertin Rebecca Sandbichler erzählt Hintergründe aus dem journalistischen Tagesgeschäft. Sie gibt zahlreiche praktische Werkzeuge an die Hand, sowie weiterführende Hinweise für einen guten Umgang mit Nachrichten im Netz.</t>
  </si>
  <si>
    <t>46728</t>
  </si>
  <si>
    <t>ABGESAGT - HEUTE - Leben und Glauben mit Herz und Verstand - Einführung in den neuen Exerzitienbehelf und die Spirituelle Schatzkiste 2021</t>
  </si>
  <si>
    <t>46729</t>
  </si>
  <si>
    <t>46742</t>
  </si>
  <si>
    <t>ABGESAGT - Der Mensch und das liebe Vieh -  Ethische Fragen im Umgang mit Tieren</t>
  </si>
  <si>
    <t>46714</t>
  </si>
  <si>
    <t>fit for family - Eltern Kind Treffen Tux</t>
  </si>
  <si>
    <t>Für Eltern und Großeltern mit Kindern von 1-3 Jahren. Herzliche Einladung zum gemeinsamen Singen, Spielen, Musizieren, Basteln, Experimentieren und Feiern von gemeinsamen Festen. Eure Kinder können so achtsam in eine Kindergruppe eingeführt werden. Bei einer gemütlichen Jause bleibt Zeit zum Austausch, um neue Freundschaften zu schließen und Kontakte zu knüpfen! Gleichzeitig bieten wir Elternbildungsimpulse und Unterstützung in Erziehungs- und Familienthemen an.</t>
  </si>
  <si>
    <t>Wöchentlich, außer in den Schulferien. Anmeldung bei Maria Kröll, Tel: 0664 1054669 oder Mail: mariakroell@aon.at. Für das erste Treffen bis spätestens 7.10.2020 Jausen- und Materialbeitrag für 10 Treffen € 70,- (Geschwisterkind € 35) Der Treffpunkt findet unter den zum Veranstaltungszeitpunkt gültigen Sicherheitsmaßnahmen statt.</t>
  </si>
  <si>
    <t>Katholisches Bildungswerk fff - Eltern Kind Treff Tux</t>
  </si>
  <si>
    <t>Tux, Kinderkrippe</t>
  </si>
  <si>
    <t>46715</t>
  </si>
  <si>
    <t>Wöchentlich, außer in den Schulferien. Anmeldung bei Maria Kröll, Tel: 0664 1054669 oder Mail: mariakroell@aon.at. Jausen- und Materialbeitrag für 10 Treffen € 70,- (Geschwisterkind € 35) Der Treffpunkt findet unter den zum Veranstaltungszeitpunkt gültigen Sicherheitsmaßnahmen statt.</t>
  </si>
  <si>
    <t>46716</t>
  </si>
  <si>
    <t>ABGESAGT - fit for family - Eltern Kind Treffen Tux</t>
  </si>
  <si>
    <t>Wöchentlich, außer in den Schulferien. Anmeldung bei Maria Kröll, Tel: 0664 1054669 oder Mail: mariakroell@aon.at. Treffen bis spätestens 7.10.2020 Jausen- und Materialbeitrag für 10 Treffen € 70,- (Geschwisterkind € 35) Der Treffpunkt findet unter den zum Veranstaltungszeitpunkt gültigen Sicherheitsmaßnahmen statt.</t>
  </si>
  <si>
    <t>46717</t>
  </si>
  <si>
    <t>46718</t>
  </si>
  <si>
    <t>46719</t>
  </si>
  <si>
    <t>46720</t>
  </si>
  <si>
    <t>ABGESAGT fit for family - Eltern Kind Treffen Tux</t>
  </si>
  <si>
    <t>46721</t>
  </si>
  <si>
    <t>46722</t>
  </si>
  <si>
    <t>46723</t>
  </si>
  <si>
    <t>GS2002102a</t>
  </si>
  <si>
    <t>Montag, 14.00 - 17.00 Uhr</t>
  </si>
  <si>
    <t>3712200202</t>
  </si>
  <si>
    <t>Dienstag, 07:35 - 08:35 Uhr 10 Einheiten</t>
  </si>
  <si>
    <t>Gymnastikraum</t>
  </si>
  <si>
    <t>3712200203</t>
  </si>
  <si>
    <t>Dienstag, 08:35 - 09:35 Uhr 10 Einheiten</t>
  </si>
  <si>
    <t xml:space="preserve">Gymnastikraum </t>
  </si>
  <si>
    <t>3712200204</t>
  </si>
  <si>
    <t>Dienstag, 18:30 - 20:00 Uhr 10 Einheiten</t>
  </si>
  <si>
    <t>Yoga sanft mit anschließender Meditation - auch für Anfänger geeignet...</t>
  </si>
  <si>
    <t xml:space="preserve">Mit Yoga verfolgen wir das Ziel, unseren Körper beweglicher zu machen, zu harmonisieren uns unsere Gedanken zu beruhigen. Durch die im Hatha Yoga stammenden Asanas (Körperhaltungen), durch Atemübungen und Meditation bringen wir Körper, Geist und Seele in Einklang. Das abschließende bewusste Entspannen wirkt sich wohltuend und zugleich vitalisierend auf den gesamten Körper und Geist aus. Meditation bringt unseren Körper zur Ruhe und die Seele ins Gleichgewicht. </t>
  </si>
  <si>
    <t>3712200205</t>
  </si>
  <si>
    <t>Mittwoch, 16:30 - 17:30 Uhr 10 Einheiten</t>
  </si>
  <si>
    <t>Koordinationstraining für Kinder der Vor- und Volksschule</t>
  </si>
  <si>
    <t xml:space="preserve">Wir Erwachsenen durften uns früher diese Fähigkeiten, die man im „goldenen Lernalter“ erreichen soll, durch ausprobieren, spielen, herumtollen, selbst erarbeiten. (man trifft sich im freien und das experimentieren ging los, egal ob bei: verstecken spielen, Räuber und Gendarm spielen, fangen, Ball spielen, Gummi hupfen, Hütte bauen, im Wald herumtollen und dabei klettern, einen Streich machen… Heutzutage ist dies leider durch die stressbedingte, an Terminen angepassten Lebensstiel, nicht mehr möglich. Daraus entsteht, dass unsere Kinder sich gerne und oft mit Ihren Tablets und Handys beschäftigen. Die Schlussfolgerung sind:  das Gehirn wird nicht ausreichend durch das ZNS (Zentrale Nervensystem) gesteuert und somit werden die Kinder unkonzentrierter, unbeweglicher, nicht aufmerksam. Das Auge kann nur mehr nach vorne schauen. </t>
  </si>
  <si>
    <t>Koordination, Sport, Übungen</t>
  </si>
  <si>
    <t>3712200206</t>
  </si>
  <si>
    <t>Donnerstag, 18:00 - 19:15 Uhr 8 Einheiten</t>
  </si>
  <si>
    <t>Faszien Yoga: Vitalität, Kraft und Entspannung</t>
  </si>
  <si>
    <t>Wir verbinden jahrtausendalte Yogaübungen aus dem Hatha Yoga mit sanften Bewegungen aus dem Faszientraining, was uns dabei hilft, Beweglichkeit, Körperspannung, Elastizität, Körperwahrnehmung und Stoffwechsel zu verbessern, Verletzungen vorzubeugen und Schmerzen zu lindern. Wir nehmen achtsam und bewusst den Körper wahr. Der Geist kommt dabei zur Ruhe, eine tiefe Entspannung wird ausgelöst und wir kommen in unser Gleichgewicht. Ich freue mich auf Euch!</t>
  </si>
  <si>
    <t>820190270</t>
  </si>
  <si>
    <t>820190271</t>
  </si>
  <si>
    <t>820190272</t>
  </si>
  <si>
    <t xml:space="preserve">freitags von 18:30 bis 20:45 Uhr   </t>
  </si>
  <si>
    <t>820190273</t>
  </si>
  <si>
    <t>17:00 - 19:00 Uhr</t>
  </si>
  <si>
    <t>6444 Längenfeld, Oberlängenfeld 31</t>
  </si>
  <si>
    <t>820190274</t>
  </si>
  <si>
    <t xml:space="preserve">montags, mittwochs, freitags 09:00 - 11:45 Uhr </t>
  </si>
  <si>
    <t>Intensivkurs - Deutsch im Alltag und Arbeitsleben Basiskurs 1  und  2(A1/A2)</t>
  </si>
  <si>
    <t>Ried im Oberinntal</t>
  </si>
  <si>
    <t xml:space="preserve">Im Basiskurs1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Im Basiskurs 2 wird den KursteilnehmerInnen ein Basiswortschatz zu arbeitstechnisch und alltags relevanten Themen vermittelt. Folgende Themen werden auf dem Niveau A1/A2 behandelt.  1.	Smalltalk, Wetter 2.	Tätigkeiten und Anweisungen bei der Arbeit 3.	Gesundheit, Gesundheitswesen in Ö 4.	Orte, Lebensraum Österreich/Tirol (Bundesländer, Bezirke) 5.	Hygiene, Müllentsorgung- und Trennung 6.	Gegenstände beschreiben 7.	Über andere Personen sprechen 8.	Unerwartete Situationen (Konjunktionen) 9.	Bank und Finanzen 10.	Essen und Trinken 11.	Verbote, Vorschriften 12.	Sprüche und Redewendungen 13.	Zusammenleben, Konflikte 14.	Dialekt 15.	Wiederholung, festigende Rollenspiele </t>
  </si>
  <si>
    <t>6531 Ried im Oberinntal, Ried 98</t>
  </si>
  <si>
    <t>3712210101</t>
  </si>
  <si>
    <t>Montag, 18:00 - 21:00 Uhr 1 Abend</t>
  </si>
  <si>
    <t>Dein inneres Team</t>
  </si>
  <si>
    <t>Wer kennt es nicht: Wir sind bei der Arbeit. Eine bestimmte Situation, ein Wort oder eine Person lassen uns aus der Haut fahren oder sorgen zumindest dafür, dass wir uns nicht gut fühlen. Die Frage ist wofür geschieht das? Wie kann man diese Situation besser gestalten? Eine Möglichkeit sich selbst besser kennenzulernen und zu steuern bietet das System der inneren Familie nach Richard Schwartz. Sie gegeben sich in diesem Vortrag auf eine erste Reise zu sich selbst und lernen ihr inneres Team kennen. Inhalt dieses Angebots ist ein 20-minütiges vier Augengespräch - die Termine dafür werden am 09.08. vereinbart. Hier können sie offene persönliche Fragen mit mir klären ohne das Beisein der Kleingruppe.</t>
  </si>
  <si>
    <t>Team, Situationen, Leben</t>
  </si>
  <si>
    <t>Raikasaal</t>
  </si>
  <si>
    <t>820190275</t>
  </si>
  <si>
    <t>donnerstags 09:00 - 11:00 Uhr</t>
  </si>
  <si>
    <t>6460 Imst, Pfarrgasse 16.</t>
  </si>
  <si>
    <t>820190276</t>
  </si>
  <si>
    <t xml:space="preserve">dienstags und donnerstags, von 09:00 bis 10:30 </t>
  </si>
  <si>
    <t>Gemeindeamt Schlitters, Schlitters 52a, 6262 Schlitters</t>
  </si>
  <si>
    <t>820190277</t>
  </si>
  <si>
    <t>18:00 - 20:15 Uhr montags, der 26. Oktober ist ein Feiertag</t>
  </si>
  <si>
    <t>3302200225</t>
  </si>
  <si>
    <t>Wolle filzen für die Weihnachtszeit</t>
  </si>
  <si>
    <t>Heimische Schafwolle verwandelt sich durch das Nassfilzen im Rahmen eines Abends zu einem wunderschönen Accessoire, eine rSchale, Tasche, oder einem Dekoelement.</t>
  </si>
  <si>
    <t>filzen, Wolle</t>
  </si>
  <si>
    <t>Frauen, Bastler, Männer</t>
  </si>
  <si>
    <t>Werkstatt Tischlerei Ringler</t>
  </si>
  <si>
    <t>FWM_Ku_20-21/2</t>
  </si>
  <si>
    <t>Geblockte Kurswochen bzw. Kurstage, 08:00 Uhr – 17:00 Uhr</t>
  </si>
  <si>
    <t>Aufbaulehrgang Forstwirtschaftsmeister*in 2020-2021</t>
  </si>
  <si>
    <t>Vorbereitungskurs Meister*in Forstwirtschaft</t>
  </si>
  <si>
    <t>Forst, Meister Forstwirtschaft, Ausbildung, Berufsausbildung, Wald, Waldwirtschaft, Forstschutz, Waldwirtschaftsplan</t>
  </si>
  <si>
    <t>Meisterprüfungszeugnis und Meisterbrief</t>
  </si>
  <si>
    <t>§12 LFBAG, LFBAO 1991</t>
  </si>
  <si>
    <t>Landwirtschaftsmeister*innen</t>
  </si>
  <si>
    <t>Max. 20 Teilnehmer*innen</t>
  </si>
  <si>
    <t>Kuchl, Campus Holztechnikum Kuchl</t>
  </si>
  <si>
    <t>BF60-EN-C1.1</t>
  </si>
  <si>
    <t>Business Flex Englisch C1.1</t>
  </si>
  <si>
    <t>BF60-EN-C1.1_01</t>
  </si>
  <si>
    <t>BF60-DE-C1.1</t>
  </si>
  <si>
    <t>Business Flex Deutsch C1.1</t>
  </si>
  <si>
    <t>3240</t>
  </si>
  <si>
    <t>Quality Austria</t>
  </si>
  <si>
    <t>09:00:00</t>
  </si>
  <si>
    <t>Risikomanager</t>
  </si>
  <si>
    <t>Im Lehrgang wird vermittelt, wie Risikomanagementsysteme spezifisch aufgebaut, integriert und weiterentwickelt werden. Es werden speziell die Anknüpfungspunkte zu anderen Managementsystemen (ISO 9001, ISO 14001, usw.) betrachtet. Begleitend dazu werden die ISO 31000 und ÖNORM D 4901 (ÖNORM D 4900-Reihe) bzw. ONR 49000 ff sowie die gesetzlichen Rahmenbedingungen vertiefend bearbeitet. Weiters wird die Aggregation einzelner Schadenspotenziale zu einer Gesamtrisikoposition vermittelt.</t>
  </si>
  <si>
    <t>Geschäftsführer, Prokuristen und weitere Führungskräfte, Controller, interne Revision, Systemmanager Qualität, Umwelt und Sicherheit, IT-Verantwortliche, Unternehmensberater u. a.</t>
  </si>
  <si>
    <t>JUFA Hotel Wien City</t>
  </si>
  <si>
    <t>3257</t>
  </si>
  <si>
    <t>Nachhaltige Verbesserungen in der Wertschöpfungskette</t>
  </si>
  <si>
    <t>In diesem Seminar werden Methoden und konkrete Beispiele aus der Praxis verschiedener Branchen anschaulich vermittelt. Anhand des erworbenen Wissens können Potenziale im eigenen Unternehmen identifiziert und erste Verbesserungen erreicht werden.  Kunden werden immer kritischer und hinterfragen die Herkunft, Umweltfreundlichkeit bzw. Nachhaltigkeit von Produkten und/oder Dienstleistungen. Energie- und Materialeffizienz ist nicht nur ein Trend der durch Initiativen der EU, Gesetze und innovative Programme wie Ökodesignverordnungen, Circular Economy und Environmental Footprint verstärkt wird.  Aktuelle Normen und Anforderungsmodelle setzen sich nun stärker mit der Lebenswegbetrachtung und der Beschaffung unter Berücksichtigung ökologisch-sozialer Kriterien auseinander, z. B. ISO 14001, ISO 50001, Global Reporting Initiative oder CSR Standards eccos22®. United Nations Global Compact hat beispielsweise einen Leitfaden für die Nachhaltigkeit in der Lieferkette zur kontinuierlichen Verbesserung veröffentlicht.   Die Themen sind dabei vielschichtig und reichen von Conflict Minerals oder illegalem Holzeinschlag, der Verletzung von Menschenrechten bis hin zur Verbesserung des ökologischen Footprints von Produkten und Dienstleistungen durch die Reduktion von Umweltbelastungen. Einkäufer, Designer und Entwicklungsbeauftragte sind ebenso angesprochen wie CSR- und Umweltverantwortliche.</t>
  </si>
  <si>
    <t>Lieferkette, Lieferantenbewertung</t>
  </si>
  <si>
    <t>▪Unternehmen jeder Größe ▪ISO 14001, EMAS und ISO 50001 zertifizierte Betriebe, Unternehmen mit Nachhaltigkeitsbericht oder CSR Gütezeichen (ÖNR 192500) ▪Keine Brancheneinschränkung, Informationen sind sowohl für Produktionsbetriebe als auch für Dienstleistungsunternehmen relevant ▪Personen aus Einkauf, Design und Entwicklung ▪Systembeauftragte Umwelt, Systemmanager Umwelt, Facility Manager, Abfallbeauftragte, Qualitätsmanager, Nachhaltigkeitsbeauftragte ▪Berater</t>
  </si>
  <si>
    <t>3252</t>
  </si>
  <si>
    <t>Prüfung CSR und Nachhaltigkeitsmanager</t>
  </si>
  <si>
    <t>Die mündliche Prüfung besteht je Teilnehmer aus einer Präsentation der Projektarbeit und spezifischen Fachfragen. Prüfungsdauer: 15 Minuten</t>
  </si>
  <si>
    <t>Bei bestandener Prüfung erhalten die Teilnehmer das Zertifikat Corporate Social Responsibility und Nachhaltigkeitsmanager.    Auf Antrag wird das Zertifikat EOQ Social Responsibility Manager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Personen, die einen Nachweis über das Erlernte ablegen möchten.</t>
  </si>
  <si>
    <t>3245</t>
  </si>
  <si>
    <t>Refreshing Risikomanagement und Business Continuity Management</t>
  </si>
  <si>
    <t>Dieses Refreshing beleuchtet die aktuellen Inhalte und Entwicklungen der ISO 31000 sowie der ÖNORM D 4900-Reihe und ihre neuen Anforderungen. Auf chancen- und risikorelevante Neuerungen aus dem Qualitäts- und Umweltmanagement wird ebenso eingegangen wie auf Praxisbeispiele und Teilnehmerwünsche.</t>
  </si>
  <si>
    <t>Business Continuity Management</t>
  </si>
  <si>
    <t>Risikobeauftragte und -manager inkl. Schwerpunkte, Risikoauditoren und -assessoren, sowie Business Continuity Beauftragte und Manager</t>
  </si>
  <si>
    <t>3057</t>
  </si>
  <si>
    <t>Prüfung Prozessmanager</t>
  </si>
  <si>
    <t>Der praktische Teil erfolgt durch eine Heim- bzw. Projektarbeit zwischen Lehrgang und Prüfung. Dabei soll das Erlernte im eigenen Unternehmen angewandt werden. Somit entsteht ein im Unternehmen anwendbarer und unmittelbarer Mehrwert.   Die schriftliche Prüfung besteht aus Auswahlaufgaben (Multiple-Choice). Prüfungsdauer: 30 Minuten.   Die mündliche Prüfung erfolgt in Form einer Ergebnispräsentation (z. B. PowerPoint) der Heim- bzw. Projektarbeit. Prüfungsdauer: 10 Minuten</t>
  </si>
  <si>
    <t>Bei bestandener Prüfung erhalten die Teilnehmer das Zertifikat Prozessmanager.    Auf Antrag wird das Zertifikat EOQ Process Manager ausgestellt.</t>
  </si>
  <si>
    <t>3080</t>
  </si>
  <si>
    <t>Qualitätsmanagementsysteme</t>
  </si>
  <si>
    <t>Die Verbesserung von Systemen und Prozessen mithilfe von Qualitätsmanagementsystemen erfordert detailliertes Fachwissen über die Normenreihe ISO 9000ff. Dieser Lehrgang vermittelt umfassendes Know-how zur ISO 9001, deren korrekte Interpretation sowie Anwendung.</t>
  </si>
  <si>
    <t>Personen, die für die Interpretation und / oder die Aufrechterhaltung von Qualitätsmanagementsystemen verantwortlich sind.</t>
  </si>
  <si>
    <t>Austria Trend Hotel Europa Graz</t>
  </si>
  <si>
    <t>3124</t>
  </si>
  <si>
    <t>Qualität gemeinsam verbessern - Methoden und Werkzeuge</t>
  </si>
  <si>
    <t>Dieser Lehrgang schafft die Voraussetzungen für ein sicheres Auftreten als Gruppenmoderator, um das umfangreiche Wissen von Mitarbeitern der operativen Ebene zielführend zu nutzen. Dadurch können Produkte, Dienstleistungen und Prozesse erfolgreich geplant und verbessert werden.</t>
  </si>
  <si>
    <t>Poka Yoke, Risikomanagement</t>
  </si>
  <si>
    <t>Meister, Gruppenleiter, Facharbeiter und Sachbearbeiter, die unter Qualitätsaspekten an der Produkterstellung und Dienstleistungserbringung beteiligt sind, sowie Mitarbeiter aus produzierenden und dienstleistenden Unternehmen.</t>
  </si>
  <si>
    <t>Austria Trend Hotel Europa Salzburg</t>
  </si>
  <si>
    <t>3070</t>
  </si>
  <si>
    <t>Refreshing Integriertes Managementsystem</t>
  </si>
  <si>
    <t>Die Integration von Managementsystemen stellt Herausforderungen in zweierlei Hinsichten dar: einerseits die optimale Verbindung der Systeme miteinander, sodass Synergien zwischen den verschiedenen Anforderungen optimal genutzt werden und andererseits die Einbettung in die Unternehmensabläufe, sodass die Systeme ihre Wirksamkeit voll entfalten können. Beide Aspekte werden in der Refreshing-Veranstaltung abgedeckt:   So werden Themenschwerpunkte in Form von Aufgabenstellungen aus der betrieblichen Praxis erarbeitet, die unterschiedlichen Best Practice-Erfahrungen der Teilnehmer genutzt und von den Trainern mit entsprechenden Inputs laufend begleitet. Ergänzend werden aktuelle Entwicklungen im Bereich der zugrunde liegenden Normen und Standards und der rechtlichen Anforderungen dargelegt, deren Relevanz und Nutzen für die konkrete betriebliche Praxis vermittelt und erarbeitet.</t>
  </si>
  <si>
    <t>Normen</t>
  </si>
  <si>
    <t>Manager für das Integrierte Managementsystem, Systemmanager Qualität, Umwelt und/oder Sicherheits- und Gesundheitsschutz, Risikomanager bzw. Personen, die sich mit dem Integrierten Managementsystem beschäftigen.</t>
  </si>
  <si>
    <t>Hotel Stefanie</t>
  </si>
  <si>
    <t>3017</t>
  </si>
  <si>
    <t>Integriertes Managementsystem - Arbeitssicherheits- und Umweltrecht</t>
  </si>
  <si>
    <t>Die ISO 14001 und EMAS sowie die ISO 45001 (vormals OHSAS 18001) fordern das Einhalten rechtlicher Anforderungen. Hier geht es um die Entwicklung und Umsetzung einer systematischen Vorgehensweise, relevante gesetzliche und behördliche Anforderungen zu erfassen und ihre Auswirkungen auf die Organisation zu bewerten. Dieses Rechtsmanagement fördert die Rechtssicherheit für die Organisation. Für angehende Systembeauftragte/-manager Sicherheit und Gesundheitsschutz sowie für Systembeauftragte/-manager Umwelt ist das praktische Verständnis wichtiger rechtlicher Anforderungen nicht nur eine Normforderung, sondern auch ganz zentral in der Praxis zur Steigerung der Rechtssicherheit. Die inhaltlichen Synergien, die beide Rechtsgebiete bieten, werden in diesem Lehrgang unmittelbar angesprochen.</t>
  </si>
  <si>
    <t>Arbeitssicherheit</t>
  </si>
  <si>
    <t>Systembeauftragte und Systemmanager Umwelt, Systembeauftragte und Systemmanager Sicherheit und Gesundheitsschutz.</t>
  </si>
  <si>
    <t>3162</t>
  </si>
  <si>
    <t>QM-Werkstatt Kontinuierliche Verbesserung wirksam umsetzen</t>
  </si>
  <si>
    <t>In dieser Werkstatt wird das Thema KVP, einer der wichtigsten Prozesse im Unternehmen zur Erhaltung der Wettbewerbsfähigkeit, in Form von Fallbeispielen, intensiv be- bzw. erarbeitet. Dazu werden im ersten Teil die theoretischen Hintergründe erarbeitet. Den Schwerpunkt bildet die praktische Anwendbarkeit an konkreten, von den Teilnehmern eingebrachten Themenstellungen, die als Fallbeispiele bearbeitet werden. So kann jeder Teilnehmer seine individuellen Schwerpunkte im Seminar bearbeiten und reflektieren.</t>
  </si>
  <si>
    <t>KVP</t>
  </si>
  <si>
    <t>Systembeauftragte bzw. Systemmanager Qualität, Organisationsentwickler sowie alle, die sich für dieses wichtige Thema im Management interessieren und aktiv an diesem Thema arbeiten möchten.</t>
  </si>
  <si>
    <t>CIS - Certification &amp; Information</t>
  </si>
  <si>
    <t>3543</t>
  </si>
  <si>
    <t>Automotive Qualitätsmanagementsysteme</t>
  </si>
  <si>
    <t>Dieser Lehrgang vermittelt den Teilnehmern ein Grundwissen über die Anforderungen der IATF 16949 sowie einen Auszug der IATF-Zertifizierungsvorgaben.</t>
  </si>
  <si>
    <t>ISO 9001, IATF 16949</t>
  </si>
  <si>
    <t>Personen (z. B. Auditoren), die für die Interpretation und/oder die Aufrechterhaltung von Qualitätsmanagementsystemen verantwortlich sind.</t>
  </si>
  <si>
    <t>Star Inn Hotel Graz</t>
  </si>
  <si>
    <t>3066</t>
  </si>
  <si>
    <t>Interne Audits und Lieferantenaudits</t>
  </si>
  <si>
    <t>Die Teilnehmer lernen, wie ein Auditprozess für interne Audits und Lieferantenaudits effizient gestaltet wird, Auditmethoden richtig angewandt werden und ein Auditbericht korrekt formuliert wird. Weiters werden Schlüsselbegriffe erläutert und viele praktische Tipps weitergegeben.</t>
  </si>
  <si>
    <t>Auditbegriffe, Auditprozess, normative Grundlagen</t>
  </si>
  <si>
    <t>Personen, die kompetent interne Audits und/oder Lieferantenaudits durchführen wollen.</t>
  </si>
  <si>
    <t>3453</t>
  </si>
  <si>
    <t>Anforderungen an Medizinprodukte, MDR/IVDR</t>
  </si>
  <si>
    <t>Die neuen europäischen Regelwerke Medizinprodukteverordnung (MDR) und In-vitro-Diagnostika Verordnung (IVDR) treten 2020 bzw. 2022 verpflichtend in Kraft. Dies bedeutet für alle Akteure Neuerungen und erfordert dementsprechende Anpassungen. In diesem Seminar werden die Anforderungen und Änderungen praxisorientiert erläutert.</t>
  </si>
  <si>
    <t>MDR, IVDR</t>
  </si>
  <si>
    <t>Alle Personen und Organisationen, die in der Entwicklung, Herstellung, Qualitätssicherung und Konformitätsbewertung von Medizinprodukten und In-vitro-Diagnostika involviert sind.</t>
  </si>
  <si>
    <t>3496</t>
  </si>
  <si>
    <t>Anforderungen an die Software als Medizinprodukt, MDR/IVDR</t>
  </si>
  <si>
    <t>Die europäischen Regelwerke Medizinprodukteverordnung (MDR) und In-vitro-Diagnostika Verordnung (IVDR) sehen deutlich höhere Anforderungen an Software als Komponente eines Medizinprodukts oder eigenständige Software vor. Je nach Zweckbestimmung kann die Klassifizierung zwischen Klasse 1 und Klasse 3 variieren. Durch die Einführung der MDR/IVDR ist bei vielen Produkten eine höhere Klassifizierung vorgesehen, wobei ab Klasse IIa eine Benannte Stelle einzubinden ist. In diesem 1-tägigen Seminar werden die Anforderungen erläutert und Umsetzungsbeispiele diskutiert.</t>
  </si>
  <si>
    <t>Alle Personen und Organisationen, die im Rahmen von Entwicklung, Herstellung, Qualitätssicherung, Regulatory Affairs Management und Konformitätsbewertung von Software als Medizinprodukt und Software in Zusammenhang tätig sind.</t>
  </si>
  <si>
    <t>3158</t>
  </si>
  <si>
    <t>13:00:00</t>
  </si>
  <si>
    <t>qualityaustria FutureLABs</t>
  </si>
  <si>
    <t>In den qualityaustria FutureLABs werden aktuelle Themen, die uns im Qualitätsmanagement betreffen, diskutiert und Praxisfälle vorgestellt. Dabei soll ausreichend Zeit für Diskussion bleiben, damit die eigene Praxis reflektiert werden kann. Es geht weniger um fertige Lösungen, sondern darum, moderne Ansätze und Trends auf ihre Umsetzbarkeit und den Nutzen fürs eigene Unternehmen anzusehen.   ▪Sie wollen eines unserer FutureLAB-Themen besser verstehen? ▪Sie möchten sehen, wie eine best practice Lösung konkret aussieht? ▪Sie möchten offen diskutieren, wie die Methoden umgesetzt werden können, was sie bringen und welche Schwierigkeiten damit verbunden sind?  Dann sind Sie bei unseren qualityaustria FutureLABs genau richtig - ein modernes, offenes und diskussionsfreudiges Workshopformat, in dem das gemeinsame Lernen im Vordergrund steht.  Achten Sie beim Buchen auf die entsprechende Terminauswahl für Ihr bevorzugtes qualityaustria FutureLAB-Thema (www.qualityaustria.com/futurelabs).</t>
  </si>
  <si>
    <t>Zukunft, Qualität</t>
  </si>
  <si>
    <t>Alle, die Lust auf Neues und Interesse am Thema haben.</t>
  </si>
  <si>
    <t>3487</t>
  </si>
  <si>
    <t>Klinische Bewertung von Medizinprodukten, MDR</t>
  </si>
  <si>
    <t>Die Ansprüche an klinische Bewertungen sind durch die europäischen Regelwerke Medizinprodukteverordnung (MDR) deutlich gestiegen. Die neuen Anforderungen sind schon in den entsprechenden MEDDEV Dokumenten ausgeführt, jedoch stellt die Umsetzung eine hohe Herausforderung für Hersteller dar. In diesem Seminar werden die Anforderungen erläutert sowie Umsetzungsmöglichkeiten diskutiert und erarbeitet.</t>
  </si>
  <si>
    <t>MDR</t>
  </si>
  <si>
    <t>Alle Personen und Organisationen, die im Rahmen der Entwicklung, Herstellung, Regulatory Affairs Management und Konformitätsbewertung von Medizinprodukten mit der Beauftragung, Durchführung, Überwachung bzw. Bewertung von klinischen Daten/Studien befasst sind.</t>
  </si>
  <si>
    <t>3024</t>
  </si>
  <si>
    <t>Integriertes Managementsystem - Methoden und Werkzeuge</t>
  </si>
  <si>
    <t>Dieser Lehrgang vermittelt den bestmöglichen Einsatz von Werkzeugen und Methoden zum Aufbau, zur Integration und zur Optimierung von Managementsystemen. Die Priorität liegt in der Vermittlung von Methodenkompetenz in der Anwendung praxiserprobter Tools auf konkrete betriebliche Aufgabenstellungen. Weiters wird der Einsatz von verschiedensten Ansätzen für Verbesserungsprogramme, Projekte und Aktivitäten vermittelt. Das Eingehen auf rechtliche Aspekte und managementsystembezogene Kosten rundet diesen Lehrgang ab.</t>
  </si>
  <si>
    <t>Methoden für Managementsysteme, Audits</t>
  </si>
  <si>
    <t>Personen, die für die Integration und Weiterentwicklung von Qualitäts-, Umwelt-, Sicherheits- und Gesundheitsschutzmanagementsystemen verantwortlich sind.</t>
  </si>
  <si>
    <t>3146</t>
  </si>
  <si>
    <t>Prüfung Messtechniker</t>
  </si>
  <si>
    <t>Die schriftliche Prüfung besteht aus Auswahlaufgaben (Mulitple-Choice). Prüfungsdauer: 1 Stunde   Ein weiterer Prüfungsteil besteht aus der Erstellung eines Prüfplans. Prüfungsdauer: 45 Minuten  Der mündliche Teil besteht aus Fachfragen. Prüfungsdauer: 10 Minuten</t>
  </si>
  <si>
    <t>Bei bestandener Prüfung erhalten die Teilnehmer das Zertifikat Messtechniker.</t>
  </si>
  <si>
    <t>WILD Hi-Precision GmbH</t>
  </si>
  <si>
    <t>3036</t>
  </si>
  <si>
    <t>Auditor</t>
  </si>
  <si>
    <t>Der Lehrgang vermittelt die wichtigsten Vorgaben und Regelwerke, die Methoden zur Vorbereitung, Durchführung und Erstellung eines Auditberichtes sowie Kommunikationstechniken, um Gespräche zu leiten und Auditfeststellungen sachlich darzustellen. Der Zugang zum Lehrgang Auditor ist für alle Inhaber von Personenzertifikaten möglich, denen Grundkenntnisse von Managementsystemen vermittelt wurden, unabhängig von der Fachrichtung. Das Zertifikat wird in den einzelnen Fachdisziplinen entsprechend der Grundausbildung ausgestellt.</t>
  </si>
  <si>
    <t>ISO 19011</t>
  </si>
  <si>
    <t>Führungskräfte und Nachwuchsführungskräfte, die Managementsysteme unabhängig von Art, Struktur und Größe der Organisation beurteilen, bewerten und verbessern wollen.</t>
  </si>
  <si>
    <t>3125</t>
  </si>
  <si>
    <t>Moderation, Präsentation</t>
  </si>
  <si>
    <t>3295</t>
  </si>
  <si>
    <t>Refreshing für interne Auditoren Luft- und Raumfahrt</t>
  </si>
  <si>
    <t>Die Aktualisierung des vorhandenen bzw. die Erarbeitung eines neuen Wissensstandes zu den Themen der EN 9100 und der Erfahrungsaustausch mit den Teilnehmern aus ihren jeweiligen speziellen Bereichen wird durch die Inputs der Fachtrainer vertieft. So werden hier die aktuellen Trends und Entwicklungen bei den Systemanforderungen sowie die veränderten Rahmenbedingungen aus der Gesetzgebung vermittelt. Auch eigene Problemstellungen können in den Kurs eingebaut und mit dem Trainer diskutiert werden.</t>
  </si>
  <si>
    <t>Normen, rechtlichen Rahmenbedingungen</t>
  </si>
  <si>
    <t>Teilnehmer aus früheren Kursen, die ihr Wissen wieder auffrischen möchten oder ihr Zertifikat verlängern wollen. Systemmanager Qualität und Auditoren, die sich für die aktuelle Entwicklung der Normenlandschaft aus EN 9100 interessieren oder sich auch auf eine Implementierung/Zertifizierung nach EN 9100 vorbereiten möchten.</t>
  </si>
  <si>
    <t>3224</t>
  </si>
  <si>
    <t>Energietechnik</t>
  </si>
  <si>
    <t>Dieser Lehrgang gibt aufbauend auf den Lehrgang Energiemanagement (UMEM) einen Überblick über die wesentlichsten Technologien, deren betrieblichen Einsatz und wirtschaftliche Rahmenbedingungen.</t>
  </si>
  <si>
    <t>Energieeffizienz</t>
  </si>
  <si>
    <t>Fachexperten aus dem Energiebereich, Systemmanager Qualität/Umwelt/Sicherheit sowie Personen, die Energiemanagementsysteme in bestehende Managementsysteme integrieren bzw. Energiemanagementsysteme als alleinstehende Systeme einführen möchten.</t>
  </si>
  <si>
    <t>3226</t>
  </si>
  <si>
    <t>Recht im Gesundheitswesen</t>
  </si>
  <si>
    <t>Spätestens seit der europäischen Norm 15224:2012 war klar, dass die Erfüllung gesetzlicher und behördlicher Vorgaben bzw. Anforderungen ein MUSS ist und sich daher alle Organisationen im Rahmen ihrer Möglichkeiten darum kümmern müssen. Die EN 15224:2016 verstärkte dies noch.</t>
  </si>
  <si>
    <t>Normvorgaben</t>
  </si>
  <si>
    <t>Führungskräfte und Fachpersonal aus dem Gesundheits-und Sozialwesen (Krankenhäuser, Arztpraxen, Pflegeheime, Laboratorien,…), die sich mit dem Aufbau bzw. Ausbau von Qualitätsmanagementsystemen beschäftigen.</t>
  </si>
  <si>
    <t>3232</t>
  </si>
  <si>
    <t>Prüfung Risikomanager im Gesundheitswesen</t>
  </si>
  <si>
    <t>Die schriftliche Prüfung besteht aus Auswahlaufgaben (Multiple-Choice). Prüfungsdauer: 30 Minuten   Die mündliche Prüfung besteht aus einer Präsentation und einer vertiefenden Diskussion der Projektarbeit sowie ergänzenden Fragen aus den Lehrgängen. Prüfungsdauer: 30 Minuten</t>
  </si>
  <si>
    <t>Bei bestandener Prüfung und eingereichten Praxisnachweisen erhalten die Teilnehmer das Zertifikat Risikomanager im Gesundheitswesen.  Auf Antrag wird das Zertifikat EOQ Risk Manager in Healthcare ausgestellt.</t>
  </si>
  <si>
    <t>ÖQA-Österreichische Arbeitsgemeinschaft</t>
  </si>
  <si>
    <t>3280</t>
  </si>
  <si>
    <t>Allergenmanagement</t>
  </si>
  <si>
    <t>Das Vorhandensein von Allergenen und Stoffen, die Unverträglichkeiten hervorrufen sowie die damit verbundenen gesundheitlichen Auswirkungen, haben neben gesetzlichen Änderungen in der Kennzeichnung von Zutaten vor allem zu Diskussionen in Hinblick auf die Kennzeichnung von unerwünschten Spuren von Allergenen geführt. Der Umgang mit allergenen Stoffen stellt für viele Lebensmittelunternehmen eine besondere Herausforderung dar. Es gilt, die Gefahr durch Allergene kritisch zu bewerten und Maßnahmen zur Vermeidung unbeabsichtigter Kontaminationen umzusetzen. Neben der Fragestellung, welche Analysenmethode am aussagekräftigsten ist, werden auch rechtliche Anforderungen und die Frage der Haftung diskutiert.</t>
  </si>
  <si>
    <t>Allergene</t>
  </si>
  <si>
    <t>Mitarbeiter im HACCP-Team, aus der Produktion, dem Einkauf, der Produktentwicklung, dem Marketing und der Qualitätssicherung.</t>
  </si>
  <si>
    <t>3064</t>
  </si>
  <si>
    <t>Auditieren in der Praxis</t>
  </si>
  <si>
    <t>Die Durchführung von Audits bedarf einer ständigen Erfahrung auf dem Gebiet des Auditierens. Auditor-Zertifikate sind deshalb nur für einen begrenzten Zeitraum gültig. Innerhalb dieses Zeitraums sind vom Zertifikatsinhaber praktische Auditerfahrungen zu sammeln. Die Verlängerung des Auditor-Zertifikats erfolgt nur, wenn eine Mindestzahl von Audittagen entsprechend der Norm ISO 19011 Abschnitt 7 erreicht wird. Aus unterschiedlichsten Gründen können viele Auditoren diese Vorgaben nicht erreichen.   Anhand von Beispielen wird die Abwicklung eines kompletten Auditprogramms unter Leitung erfahrener Auditoren durchgespielt. Sie erhalten dadurch die Möglichkeit, Ihr Wissen und Ihre Praxis im Auditieren zu vertiefen.</t>
  </si>
  <si>
    <t>Auditplanung</t>
  </si>
  <si>
    <t>Das Seminar richtet sich an Auditoren, die nur wenig Gelegenheit zur unmittelbaren Praxiserfahrung hatten und die Ihre praktische Erfahrung mittels Fallstudien erweitern wollen.</t>
  </si>
  <si>
    <t>3229</t>
  </si>
  <si>
    <t>Prüfung Energiebeauftragter</t>
  </si>
  <si>
    <t>Die schriftliche Prüfung besteht aus Auswahlaufgaben (Multiple-Choice). Prüfungsdauer: 30 Minuten.   Die mündliche Prüfung erfolgt in Form einer Präsentation und vertiefenden Diskussion der Projektarbeit (wird zwischen den Lehrgängen Energiemanagement (UMEM) und Energietechnik (UMET) erstellt) sowie ergänzenden Fragen. Prüfungsdauer: 20 Minuten</t>
  </si>
  <si>
    <t>Prüfung, Energiemanagement</t>
  </si>
  <si>
    <t>Bei bestandener Prüfung erhalten die Teilnehmer das Zertifikat Energiebeauftragter.  Personen, die das gültige Zertifikat Systembeauftragter bzw. Systemmanager Umwelt sowie das gültige Zertifikat Energiebeauftragter besitzen, sind berechtigt, das Zertifikat Systembeauftragter bzw. Systemmanager Umwelt (mit Schwerpunkt Energie) zu beantragen.</t>
  </si>
  <si>
    <t>3040</t>
  </si>
  <si>
    <t>Lead Auditor</t>
  </si>
  <si>
    <t>Aufbauend auf dem Lehrgang Auditor vermittelt dieser Lehrgang die Kompetenzen zum Leiten eines Auditteams, zusätzliches Wissen zur Auditierung eines Integrierten Managementsystems, mehrwertorientiertem Auditieren, spezieller Auditmethoden und den Vorgaben der relevanten Akkreditierungsnorm.</t>
  </si>
  <si>
    <t>Auditieren</t>
  </si>
  <si>
    <t>Führungskräfte und Nachwuchsführungskräfte, die Managementsysteme unabhängig von Art, Struktur und Größe der Organisation beurteilen, bewerten und verbessern sollen.</t>
  </si>
  <si>
    <t>3234</t>
  </si>
  <si>
    <t>Prüfung zum Risikoassessor im Gesundheitswesen</t>
  </si>
  <si>
    <t>Die schriftliche Prüfung besteht aus Auswahlaufgaben (Multiple-Choice). Prüfungsdauer: 30 Minuten  Ein anderer Prüfungsteil besteht aus dem Lösen einer Fallstudie. Prüfungsdauer: 90 Minuten</t>
  </si>
  <si>
    <t>Prüfung, Risikoassessor</t>
  </si>
  <si>
    <t>Bei bestandener Prüfung und eingereichten Praxisnachweisen erhalten die Teilnehmer das Zertifikat Risikoassessor im Gesundheitswesen.</t>
  </si>
  <si>
    <t>3025</t>
  </si>
  <si>
    <t>3091</t>
  </si>
  <si>
    <t>Statistische Methoden zur Entscheidungsfindung</t>
  </si>
  <si>
    <t>Dieser Lehrgang vermittelt Grundkenntnisse über die im Qualitätsmanagement relevanten statistischen Methoden zur Steuerung und Lenkung von Prozessen und setzt den Fokus auf Auswertungs- und Darstellungsmethoden. Die einzelnen Berechnungen, Auswertungen und Darstellungen werden, wo sinnvoll, mit Unterstützung von MS-Excel durchgeführt.</t>
  </si>
  <si>
    <t>Wahrscheinlichkeitslehre und Verteilungen, Stichprobenverfahren</t>
  </si>
  <si>
    <t>Führungskräfte und Nachwuchsführungskräfte, die Qualitätsmanagementsysteme und Organisationen weiterentwickeln.</t>
  </si>
  <si>
    <t>3026</t>
  </si>
  <si>
    <t>Managementsysteme, Audits</t>
  </si>
  <si>
    <t>3285</t>
  </si>
  <si>
    <t>IRIS - Qualitätsmanagement in der Eisenbahnindustrie</t>
  </si>
  <si>
    <t>Moderne Schienenfahrzeuge sind ein komplexes Produkt und keinesfalls mit den Fahrzeugen der Vergangenheit zu vergleichen. Bei Geschwindigkeiten von (dzt. Österreich) 250 km pro Stunde ist Zuverlässigkeit, sowohl in der Konstruktion – mechanisch und elektronisch – als auch im täglichen Betrieb gefordert. Um diesen hohen Anforderungen gerecht zu werden, wurde IRIS geschaffen. Dieser Lehrgang bietet eine umfassende Einführung in den IRIS-Standard sowie dessen Struktur und zeigt das Auditverfahren samt den Fragestellungen auf. Im Fokus steht der Nutzen für das Unternehmen, unabhängig mit welcher Motivation das Unternehmen diesen Standard einführen, verwenden und/oder verbessern will. Es wird der Frage nachgegangen, warum Qualitätskosten so schwierig aufzuspüren sind, und – auch wenn sie nicht erkannt werden – das Unternehmen belasten. Mittels Fallstudien werden Implementierungsstrategien zum Nutzen für das Unternehmen aufgezeigt.  Der IRIS-Standard wurde am 24. Mai 2017 durch die ISO/TS 22163 ersetzt und beinhaltet neben der ISO 9001:2015 auch eine Vielzahl an spezifischen Anforderungen an die Schienenfahrzeughersteller und Zulieferer. Ergänzend dazu wurden mit 01. Juni 2017 auch die Regelungen für die IRIS Rev. 03-Zertifizierung (IRIS CertificationTM Revision 03 System) publiziert, die zusätzlich einige Änderungen für interne und externe Audits beinhalten. Dieser Lehrgang bereitet Sie auf die Umsetzung und Anwendung der ISO/TS 22163 in Verbindung mit der IRIS CertificationTM Rev. 03 vor. Weiters lernen Sie mögliche Vorgehensweisen zur effektiven Integration in bestehende Managementsysteme kennen.</t>
  </si>
  <si>
    <t>ISO/TS 22163</t>
  </si>
  <si>
    <t>Qualitätsmanager, Projektleiter, Mitarbeiter in Leitungsfunktionen, Mitarbeiter mit qualitätsverantwortlichen Aufgaben, Mitarbeiter, die mit der Implementierung des Standards befasst sind.</t>
  </si>
  <si>
    <t>3201</t>
  </si>
  <si>
    <t>Umweltmanagement in der Praxis</t>
  </si>
  <si>
    <t>Sie erkennen ökologische Zusammenhänge, bewerten Umwelttrends, erstellen Material- und Energiebilanzen und leiten daraus Energieeffizienzpotenziale und mögliche Einsparungen ab.</t>
  </si>
  <si>
    <t>Umwelttrends, Ökologie</t>
  </si>
  <si>
    <t>Verantwortungsträger für Umweltschutz, die sich zum Systemmanager Umwelt ausbilden lassen wollen; sonstige Verantwortungsträger mit Interesse an einem Überblick über Ökologie, Umweltökonomie und Umwelttechnik</t>
  </si>
  <si>
    <t>3030</t>
  </si>
  <si>
    <t>Integriertes Managementsystem - Unternehmensentwicklung</t>
  </si>
  <si>
    <t>Dieser Lehrgang vermittelt Know-how über wesentliche Managementmethoden in IMS-Organisationen und zeigt die Wechselwirkungen und -beziehungen in Systemen auf. Strategische Zielsetzungen unter Berücksichtigung des Unternehmensumfeldes bilden neben der Mitarbeiterentwicklung und -motivation die Schwerpunkte des Lehrgangs.</t>
  </si>
  <si>
    <t>IMS-relevante Managementmethoden</t>
  </si>
  <si>
    <t>Führungskräfte und Nachwuchsführungskräfte, die Qualitäts-, Umwelt-, Sicherheits- und Gesundheitsschutzmanagementsysteme integrieren und Organisationen weiterentwickeln.</t>
  </si>
  <si>
    <t>3198</t>
  </si>
  <si>
    <t>Measurement Systems Analysis (Prüfmittelfähigkeitsanalyse) - Anwendung</t>
  </si>
  <si>
    <t>Der Teilnehmer kann die Messunsicherheit beurteilen und die Verfahren für die Messsystem- und Messprozessanalyse nach MSA und VDA 5 anwenden, deren Ergebnisse interpretieren und Entscheidungen treffen.</t>
  </si>
  <si>
    <t>Verfahren nach MSA</t>
  </si>
  <si>
    <t>Fachpersonal und Mitarbeiter in den Bereichen Qualitätswesen, Messtechnik, Beschaffung/Qualität und Prüfmittelüberwachung.</t>
  </si>
  <si>
    <t>3338</t>
  </si>
  <si>
    <t>Asset Management</t>
  </si>
  <si>
    <t>Im Zentrum dieses Lehrgangs steht das Bewerten und Managen von Kosten-, Risiko- und Leistungsaspekten für jedes Asset (z. B. Maschinen, Industrieanlagen, Infrastruktureinrichtungen und Gebäude bis hin zur Reputation). Auch das Lebenszyklusmanagement bildet einen Schwerpunkt, besonders im Hinblick auf Teile des Umlaufvermögens (z. B. Ersatzteilwirtschaft). Mit dem Besuch des Lehrgangs werden Betreiber von Betriebsanlagen so in die Lage versetzt, ihre Betriebsanlagen effizienter zu betreiben.</t>
  </si>
  <si>
    <t>Asset, Bewertung</t>
  </si>
  <si>
    <t>Anlagenbauer, Instandhalter, Facility Manager, Reinigungsbetriebe, Industriebetriebe, Krankenhäuser</t>
  </si>
  <si>
    <t>TECHCENTER Linz-Winterhafen</t>
  </si>
  <si>
    <t>3053</t>
  </si>
  <si>
    <t>Prüfung Lead Auditor</t>
  </si>
  <si>
    <t>Die schriftliche Prüfung besteht aus Auswahlaufgaben (Multiple-Choice). Prüfungsdauer: 1 Stunde   Im Anschluss wird ein praxisnahes Fallbeispiel gelöst, bei dem ein Audit simuliert wird sowie ein Auditplan und ein Auditbericht angefertigt werden müssen. Prüfungsdauer: 1 Stunde  Die mündliche Prüfung wird in Form einer simulierten Auditsituation (Rollenspiel) durchgeführt. Prüfungsdauer: 15 Minuten</t>
  </si>
  <si>
    <t>Prüfung, Auditor, Lead Auditor</t>
  </si>
  <si>
    <t>Bei bestandener Prüfung und eingereichten Praxisnachweisen erhalten die Teilnehmer das Zertifikat Lead Auditor in der entsprechenden Schwerpunktrichtung.    Auf Antrag wird - je nach Ausbildung - das Zertifikat EOQ Quality Lead Auditor, EOQ Environmental Lead Auditor, EOQ Occupational Health and Safety Lead Auditor oder EOQ Food Safety Auditor ausgestellt.   Inhaber der drei Lead Auditoren-Zertifikate (Qualität, Umwelt, Sicherheit) erhalten das Zertifikat Lead Auditor für das Integrierte Ma</t>
  </si>
  <si>
    <t>Bei bestandener Prüfung und eingereichten Praxisnachweisen erhalten die Teilnehmer das Zertifikat Lead Auditor in der entsprechenden Schwerpunktrichtung.    Auf Antrag wird - je nach Ausbildung - das Zertifikat EOQ Quality Lead Auditor, EOQ Environmental Lead Auditor, EOQ Occupational Health and Safety Lead Auditor oder EOQ Food Safety Auditor ausgestellt.   Inhaber der drei Lead Auditoren-Zertifikate (Qualität, Umwelt, Sicherheit) erhalten das Zertifikat Lead Auditor für das Integrierte Managementsystem auf Antrag kostenlos.</t>
  </si>
  <si>
    <t>3047</t>
  </si>
  <si>
    <t>Prüfung Auditor</t>
  </si>
  <si>
    <t>Die schriftliche Prüfung besteht aus Auswahlaufgaben (Multiple-Choice). Prüfungsdauer: 30 Minuten   Die mündliche Prüfung wird einerseits in Form einer simulierten Auditsituation (Rollenspiel) und andererseits durch eine Befragung durchgeführt. Prüfungsdauer: 25 Minuten</t>
  </si>
  <si>
    <t>Bei bestandener Prüfung und eingereichten Praxisnachweisen erhalten die Teilnehmer das Zertifikat Auditor Qualitäts-, Umwelt oder Sicherheits- und Gesundheitsschutzmanagementsysteme oder je nach Schwerpunktausbildung.    Auf Antrag wird - je nach Ausbildung - das Zertifikat EOQ Quality Auditor, EOQ Environmental Auditor, EOQ Occupational Health and Safety Auditor oder EOQ Social Responsibility Auditor ausgestellt.   Inhaber der drei Auditoren-Zertifikate (Qualität, Umwelt, Sicherheit) erhal</t>
  </si>
  <si>
    <t>Bei bestandener Prüfung und eingereichten Praxisnachweisen erhalten die Teilnehmer das Zertifikat Auditor Qualitäts-, Umwelt oder Sicherheits- und Gesundheitsschutzmanagementsysteme oder je nach Schwerpunktausbildung.    Auf Antrag wird - je nach Ausbildung - das Zertifikat EOQ Quality Auditor, EOQ Environmental Auditor, EOQ Occupational Health and Safety Auditor oder EOQ Social Responsibility Auditor ausgestellt.   Inhaber der drei Auditoren-Zertifikate (Qualität, Umwelt, Sicherheit) erhalten das Zertifikat Auditor für das Integrierte Managementsystem auf Antrag kostenlos.</t>
  </si>
  <si>
    <t>3173</t>
  </si>
  <si>
    <t>Refreshing für Qualitätsmanager und -auditoren</t>
  </si>
  <si>
    <t>Die Ansprüche an das Wissen und die Kompetenz der Mitarbeiter ist gestiegen und die Halbwertszeit von Wissen ist deutlich gesunken. Diese Gegebenheiten zwingen alle Qualitätsmanager und -auditoren zu permanentem Weiterlernen. Deswegen bekommen Refreshings einen zunehmend höheren Stellenwert bei der Erweiterung der Kompetenz. Sie sind nicht nur als Nachweise zur Aufrechterhaltung eines Personenzertifikats notwendig, sondern geben den Teilnehmern die Gelegenheit, aktuelle Neuigkeiten im Normenbereich und darüber hinaus Wissenswertes zu erfahren. Zusätzlich bietet sich die Möglichkeit, sich mit Kollegen auszutauschen und Best Practice kennenzulernen.</t>
  </si>
  <si>
    <t>Standards</t>
  </si>
  <si>
    <t>Aktive Qualitätsmanager, Auditoren und Lead Auditoren, die die Aufrechterhaltung ihres Personenzertifikats und eine Kompetenzentwicklung anstreben, sowie Interessenten.</t>
  </si>
  <si>
    <t>Hotel Donauwelle</t>
  </si>
  <si>
    <t>3189</t>
  </si>
  <si>
    <t>Refreshing für Qualitätsbeauftragte</t>
  </si>
  <si>
    <t>Informationen über neueste Trends und Entwicklungen im Bereich der Qualitätsmanagementsysteme bilden die Basis für einen intensiven Erfahrungsaustausch der Teilnehmer. Die praxisbezogenen Beiträge berücksichtigen die Anforderungen von kleinen und mittleren Betrieben sowie entsprechenden Organisationseinheiten in größeren Unternehmen. Die praxisnahe Vermittlung aktueller Erfahrungen und Erkenntnisse im Zusammenhang mit prozessorientierten Integrierten Managementsystemen soll die Teilnehmer befähigen, die Weiterentwicklung im eigenen Unternehmen voranzubringen.</t>
  </si>
  <si>
    <t>Management-Normung, ISO 9001 Revision</t>
  </si>
  <si>
    <t>Systembeauftragte Qualität, die die Aufrechterhaltung ihres Personenzertifikats und eine Kompetenzentwicklung anstreben, sowie Interessenten.</t>
  </si>
  <si>
    <t>3269</t>
  </si>
  <si>
    <t>16:00:00</t>
  </si>
  <si>
    <t>Prüfung für operative Führungskräfte (SCC)</t>
  </si>
  <si>
    <t>Die schriftliche Prüfung besteht aus Auswahlaufgaben (Multiple-Choice). Prüfungsdauer: 105 Minuten</t>
  </si>
  <si>
    <t>Prüfung, operative Führungskräfte (SCC) (SGU</t>
  </si>
  <si>
    <t>Bei bestandener Prüfung erhalten die Teilnehmer das Zertifikat SGU für operative Führungskräfte.</t>
  </si>
  <si>
    <t>3037</t>
  </si>
  <si>
    <t>3092</t>
  </si>
  <si>
    <t>Wahrscheinlichkeitslehre</t>
  </si>
  <si>
    <t>3242</t>
  </si>
  <si>
    <t>Prüfung Risikomanager</t>
  </si>
  <si>
    <t>Die schriftliche Prüfung besteht aus Auswahlaufgaben (Multiple-Choice). Prüfungsdauer: 30 Minuten   Die mündliche Prüfung besteht aus einer Präsentation und einer vertiefenden Diskussion der Projektarbeit sowie ergänzenden Fragen. Prüfungsdauer: 15 Minuten</t>
  </si>
  <si>
    <t>Risikobeauftragter, Risikomanager</t>
  </si>
  <si>
    <t>Bei bestandener Prüfung und eingereichten Praxisnachweisen erhalten die Teilnehmer das Zertifikat Risikomanager.    Auf Antrag wird das Zertifikat EOQ Risk Manager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3129</t>
  </si>
  <si>
    <t>Statistische Methoden zur Produkt- und Prozesslenkung</t>
  </si>
  <si>
    <t>Wo Produkte und Prozesse geprüft und überwacht werden, ist der Einsatz statistischer Methoden erforderlich, um entscheidungsrelevante Aussagen treffen zu können. Der Lehrgang richtet sich an Praktiker, die vor Ort mit Prüfdaten umgehen müssen. Sie lernen die theoretischen Hintergründe der statistischen Methoden so weit kennen, wie sie für die praktische Umsetzung notwendig sind.</t>
  </si>
  <si>
    <t>Statistik, Wahrscheinlichkeitslehre</t>
  </si>
  <si>
    <t>3264</t>
  </si>
  <si>
    <t>Sicherheitsmanagement – Operative Managementtechniken</t>
  </si>
  <si>
    <t>Dieser Lehrgang vermittelt die praktische sowie operative Umsetzung der rechtlichen und normativen Anforderungen zum Thema Arbeitssicherheits- und Gesundheitsschutzmanagementsystem.</t>
  </si>
  <si>
    <t>Sicherheitspolitik, Förderung von Arbeitssicherheit und Gesundheitsschutz</t>
  </si>
  <si>
    <t>Führungskräfte und Nachwuchsführungskräfte, die Sicherheits- und Gesundheitsschutzmanagementsysteme aufrechterhalten und weiterentwickeln.</t>
  </si>
  <si>
    <t>3095</t>
  </si>
  <si>
    <t>Qualitätsmanagementsysteme - Projektmanagement</t>
  </si>
  <si>
    <t>Dieser Lehrgang vermittelt das erforderliche Wissen und die Fertigkeiten, um Managementsysteme durch Anwendung von Projektmanagement aufzubauen, zu verändern und weiterzuentwickeln.</t>
  </si>
  <si>
    <t>Managementsystem</t>
  </si>
  <si>
    <t>3068</t>
  </si>
  <si>
    <t>Upgrade für Qualitätsbeauftragte - Kompakt</t>
  </si>
  <si>
    <t>In diesem eintägigen Seminar werden Ihnen, aufbauend zu Ihrer Ausbildung Qualitätsbeauftragter – Kompakt, Werkzeuge und Methoden des Integrierten Managementsystems vorgestellt. Mit Besuch dieses Seminars haben Sie die Möglichkeit, sich den Lehrgang Integriertes Managementsystem – Methoden und Werkzeuge (IMSA) für Ihre vertiefende Ausbildung im Qualitätsmanagement (Systembeauftragter bzw. Systemmanager Qualität) anrechnen zu lassen.</t>
  </si>
  <si>
    <t>Mind Map , 4-D</t>
  </si>
  <si>
    <t>Absolventen des Lehrgangs Qualitätsbeauftragter - Kompakt oder Blended Learning Qualitätsbeauftragter - Kompakt, die eine weiterführende Ausbildung zum Systembeauftragten Qualität oder Systemmanager Qualität absolvieren möchten und dazu eine Anrechnung des Lehrgangs Integriertes Managementsystem – Methoden und Werkzeuge (IMSA) anstreben.</t>
  </si>
  <si>
    <t>3082</t>
  </si>
  <si>
    <t>Vorbereitung zur Prüfung Systembeauftragter Qualität</t>
  </si>
  <si>
    <t>Das Seminar dient zur optimalen Vorbereitung der Prüfungsteilnehmer auf die Systembeauftragtenprüfung Qualität. Dabei werden die wichtigsten Themen vertiefend erläutert und zielorientiert trainiert.</t>
  </si>
  <si>
    <t>Das Seminar richtet sich an alle Personen, die in absehbarer Zeit die Prüfung zum Systembeauftragten Qualität absolvieren wollen und sich durch zusätzliche Übungen gezielt vorbereiten möchten.</t>
  </si>
  <si>
    <t>3341</t>
  </si>
  <si>
    <t>QM-Werkstatt Quality Data Science</t>
  </si>
  <si>
    <t>In dieser eintägigen Einführungs-Werkstatt wird das Thema Data Science intensiv be- und erarbeitet. Wir führen Sie in die Begrifflichkeiten von Data Science ein und stellen einige Methoden vor, wie Sie mithilfe von R (flexibles Open-Source-Datenanalyse-Tool), effizient mit Ihren Daten arbeiten können. Einen Schwerpunkt bildet die praktische Anwendung von modernen Tools (Stichwort: Machine Learning) an konkreten, von den Teilnehmern eingebrachten Themenstellungen. So kann jeder Teilnehmer seine individuellen Schwerpunkte in der Werkstatt bearbeiten und reflektieren.</t>
  </si>
  <si>
    <t>R/RStudio</t>
  </si>
  <si>
    <t>Six Sigma Belts, Statistiker (STPS/STQII), Systembeauftragte Qualität, Systemmanager Qualität</t>
  </si>
  <si>
    <t>3277</t>
  </si>
  <si>
    <t>Lieferantenaudits in der Lebensmittelindustrie</t>
  </si>
  <si>
    <t>Das systematische Lieferantenaudit ist ein wesentliches Instrument, um qualifizierte Lieferanten auszuwählen und deren Fähigkeit zu bewerten, sichere und anforderungsgerechte Produkte bzw. Dienstleistungen bereitzustellen. Aufgrund oftmals begrenzter Ressourcen ist es erforderlich, dass diese Audits effizient ablaufen und mit einem vertretbaren Aufwand maximaler Output erreicht wird. Darüber hinaus sind Unternehmen, die Prozesse ausgliedern, dafür verantwortlich, dass sie die Kontrolle über diese Prozesse gewährleisten, die Auswirkungen auf die Lebensmittelsicherheit und/oder Qualität haben können.  Im Rahmen dieses Seminars soll vermittelt werden, wie es gelingt, die Anforderungen im Hinblick auf Lebensmittelsicherheit erfolgreich zu auditieren. Neben allgemeinen Grundlagen der Auditplanung und -durchführung soll den Teilnehmern vor allem vermittelt werden, worauf es bei einem Lieferantenaudit (zur Zulassung neuer Lieferanten bzw. Verifizierung bestehender Lieferanten) ankommt. Dabei steht die Überprüfung der Anforderungen im Vordergrund, die für die Herstellung und Lagerung sicherer Lebensmittel unbedingt erforderlich sind.</t>
  </si>
  <si>
    <t>Lieferantenaudits</t>
  </si>
  <si>
    <t>Mitarbeiter z. B. aus den Bereichen Beschaffung, Qualitätssicherung, Logistik, die kompetent Lieferantenaudits durchführen sollen und keine tiefergehende spezifische Ausbildung haben.</t>
  </si>
  <si>
    <t>3041</t>
  </si>
  <si>
    <t>Auditteam</t>
  </si>
  <si>
    <t>3243</t>
  </si>
  <si>
    <t>Business Continuity Manager</t>
  </si>
  <si>
    <t>Ziel eines Business Continuity Managementsystems ist der systematische Umgang mit Betriebsunterbrechungen, von der Prävention über die Analyse bis zur Reaktion.</t>
  </si>
  <si>
    <t>BCM</t>
  </si>
  <si>
    <t>Geschäftsführer, Prokuristen und weitere Führungskräfte, Controller, interne Revision, Systemmanager Qualität, Umwelt und Sicherheits- und Gesundheitsschutz, IT-Verantwortliche, Unternehmensberater u.a.</t>
  </si>
  <si>
    <t>3130</t>
  </si>
  <si>
    <t>Statistik</t>
  </si>
  <si>
    <t>3031</t>
  </si>
  <si>
    <t>3203</t>
  </si>
  <si>
    <t>Refreshing für Qualitätsmanager und Auditoren im Bereich Automotive</t>
  </si>
  <si>
    <t>Die Automotive Standards (z. B. IATF 16949) fordern, basierend auf der ISO 19011, dass Auditoren befähigt sind, nach diesen technischen Standards zu auditieren. Das Refreshing bietet den Absolventen der Ausbildung zum „Systemmanager Qualität im Bereich Automotive“ sowie „Internen Auditoren Automotive“ die Möglichkeit, ihr Wissen an den Stand der neuesten Forderungen anzugleichen.   Die Teilnehmer werden über die aktuellen Veränderungen der Automotive-Standards informiert und lernen die neuen Schwerpunktforderungen der einzelnen Regelwerke und Kundenanforderungen kennen. Anhand von Fallbeispielen und Auditsituationen wird das prozessorientierte Auditieren trainiert. Auch eigene Problemstellungen können in den Kurs eingebaut und mit dem Trainer diskutiert werden.</t>
  </si>
  <si>
    <t>automobilspezifische Prozessansatz</t>
  </si>
  <si>
    <t>Zertifikatsinhaber, die ihre bestehenden Zertifikate im Bereich Automotive verlängern möchten; Teilnehmer aus früheren Kursen</t>
  </si>
  <si>
    <t>3043</t>
  </si>
  <si>
    <t>Vorbereitung zur Prüfung Auditor bzw. Lead Auditor</t>
  </si>
  <si>
    <t>Das Seminar dient zur optimalen Vorbereitung der Prüfungsteilnehmer auf die Auditoren- und Lead Auditorenprüfung. Dabei werden die wichtigsten Themen vertiefend erläutert und zielorientiert trainiert.</t>
  </si>
  <si>
    <t>Das Seminar richtet sich an alle Personen, die in absehbarer Zeit die Prüfung zum Auditor oder Lead Auditor absolvieren wollen und sich durch zusätzliche Übungen gezielt vorbereiten möchten.</t>
  </si>
  <si>
    <t>3228</t>
  </si>
  <si>
    <t>Prüfung Systemmanager Qualität im Gesundheitswesen</t>
  </si>
  <si>
    <t>Der schriftliche Teil besteht aus Auswahlaufgaben (Multiple-Choice). Prüfungsdauer: 1 Stunde   Der mündliche Teil besteht je Teilnehmer aus einer Gruppenmoderation (Lösung eines Fallbeispiels), für die 1,5 Stunden zur Verfügung stehen, und anschließender Präsentation. Prüfungsdauer: 8-12 Minuten</t>
  </si>
  <si>
    <t>Bei bestandener Prüfung und eingereichten Praxisnachweisen erhalten die Teilnehmer das Zertifikat Systemmanager Qualität im Gesundheitswesen.    Auf Antrag wird das Zertifikat EOQ Quality Manager in Healthcare ausgestellt.</t>
  </si>
  <si>
    <t>3159</t>
  </si>
  <si>
    <t>Zukunft, Qualität, Innovation</t>
  </si>
  <si>
    <t>3248</t>
  </si>
  <si>
    <t>Prüfung Systembeauftragter Qualität (mit Schwerpunkt Medizinprodukte)</t>
  </si>
  <si>
    <t>Die schriftliche Prüfung besteht aus Auswahlaufgaben (Multiple-Choice). Prüfungsdauer: 30 Minuten  Die mündliche Prüfung erfolgt in Form eines Interviews über das Fachwissen und die Umsetzungskompetenz. Prüfungsdauer: 10 Minuten</t>
  </si>
  <si>
    <t>Bei bestandener Prüfung und eingereichten Praxisnachweisen erhalten die Teilnehmer das Zertifikat Systembeauftragter Qualität (mit Schwerpunkt Medizinprodukte).</t>
  </si>
  <si>
    <t>3087</t>
  </si>
  <si>
    <t>Prüfung Systembeauftragter Qualität</t>
  </si>
  <si>
    <t>Bei bestandener Prüfung und eingereichten Praxisnachweisen erhalten die Teilnehmer das Zertifikat Systembeauftragter Qualität.  Auf Antrag wird das Zertifikat EOQ Quality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kombinationen finden Sie hier.</t>
  </si>
  <si>
    <t>3225</t>
  </si>
  <si>
    <t>Prüfung Systembeauftragter Qualität im Gesundheitswesen</t>
  </si>
  <si>
    <t>Der schriftliche Teil besteht aus Auswahlaufgaben (Multiple-Choice). Prüfungsdauer: 30 Minuten.   Die mündliche Prüfung erfolgt in Form eines Interviews über das Fachwissen und die Umsetzungskompetenz. Prüfungsdauer: 10 Minuten</t>
  </si>
  <si>
    <t>Bei bestandener Prüfung und eingereichten Praxisnachweisen erhalten die Teilnehmer das Zertifikat Systembeauftragter Qualität im Gesundheitswesen.    Auf Antrag wird das Zertifikat EOQ Quality Management Representative in Healthcare ausgestellt.</t>
  </si>
  <si>
    <t>3258</t>
  </si>
  <si>
    <t>Grundlagen zu Life Cycle Assessment und Carbon Footprinting</t>
  </si>
  <si>
    <t>Laut dem Klimaschutzvertrag Paris (COP 21) ist die Reduktion von CO2 bis 2050 um mindestens 80% ein verbindliches politisches Ziel. Darauf zielt auch die EU-Roadmap zur Reduktion von klimawirksamen Gasen ab. Darüber hinaus gibt es Bemühungen der Single Market for Green Product Initiative der Europäischen Kommission (Environmental Footprint). Auch in der ISO 14001:2015 wird die Lebenswegbetrachtung als Anforderung formuliert und grenzt hier zur Lebenszyklusanalyse ab. Der Footprintansatz liefert dafür wichtige Inputs, unterstützt die Bewertung der Prozesse und stößt Impulse für die Produktentwicklung an. Valide Aussagen können so gezielt und glaubwürdig kommuniziert werden.  Dieses Seminar vermittelt die Grundlagen zum Life Cycle Assessment und damit auch die Grundlagen zum Carbon Footprint. Wir vermitteln Ihnen das Verständnis für eine Lebenszyklusanalyse, die auch hilfreich für die Erstellung von Umweltproduktdeklarationen und für das Carbon Footprinting ist.</t>
  </si>
  <si>
    <t>Carbon Footprint , Lebenszyklusanalyse (LCA)</t>
  </si>
  <si>
    <t>▪Keine Brancheneinschränkung ▪Energieintensive oder CSR sensible Unternehmen ▪Umweltbeauftragte, Umweltmanager ▪Energiebeauftragte ▪Umwelt- und Energiemanagementauditoren ▪CSR-Manager ▪Berater ▪Personen in Produktentwicklung und Ecodesign</t>
  </si>
  <si>
    <t>3054</t>
  </si>
  <si>
    <t>3048</t>
  </si>
  <si>
    <t>3149</t>
  </si>
  <si>
    <t>Prüfung Statistiker für Wirtschaft, Industrie und Technik ST</t>
  </si>
  <si>
    <t>Die schriftliche Prüfung besteht aus Auswahlaufgaben (Multiple-Choice) und der Abgabe einer praktischen Arbeit. Prüfungsdauer: 90 Minuten</t>
  </si>
  <si>
    <t>Bei bestandener Prüfung erhalten die Teilnehmer das Zertifikat Statistiker für Wirtschaft, Industrie und Technik ST.</t>
  </si>
  <si>
    <t>3096</t>
  </si>
  <si>
    <t>Einführung eines Managementsystem</t>
  </si>
  <si>
    <t>3542</t>
  </si>
  <si>
    <t>Qualitätsmanagementsystem</t>
  </si>
  <si>
    <t>Arcotel Nike</t>
  </si>
  <si>
    <t>3176</t>
  </si>
  <si>
    <t>Automotive Managementsysteme - Projektmanagement</t>
  </si>
  <si>
    <t>Dieser Lehrgang vermittelt Ihnen die Methoden für eine systematische Vorgehensweise bei der Entwicklung und Umsetzung eines Qualitätsmanagementsystems (z. B. nach IATF 16949) in Ihrem Unternehmen.</t>
  </si>
  <si>
    <t>Einführung eines Managementsystems</t>
  </si>
  <si>
    <t>3175</t>
  </si>
  <si>
    <t>Standards, ISO 9001</t>
  </si>
  <si>
    <t>3215</t>
  </si>
  <si>
    <t>Interner Auditor - Audits in der Lebensmittelindustrie professionell durchführen</t>
  </si>
  <si>
    <t>Interne Audits sind ein wichtiges Werkzeug zur Überprüfung der Funktion und Effektivität gelebter Lebensmittelsicherheitssysteme. Das Wort "Audit" leitet sich von „audire“ ab und bedeutet „zuhören“. Effektives Zuhören und vor allem das Heraushören des Wesentlichen sind Eigenschaften, die es zu erwerben gilt, um als Auditor sowohl im eigenen Betrieb als auch im Zuge von externen Audits (z. B. Lieferantenaudits) erfolgreich zu sein.  Die Teilnehmer sollen nach Besuch des Seminars in der Lage sein, Audits wertschöpfend und nutzbringend zu planen und durchzuführen. Es werden alle erforderlichen Schritte eines Audits von der Planung über Durchführung, Erstellung von Maßnahmenlisten und Reporting bis zur Wirksamkeitsprüfung anhand von Beispielen bearbeitet. Durch Theorieinputs, verbunden mit Gruppenarbeiten, situativen Rollenspielen und praktischen Übungen, wird das Handwerkzeug zur professionellen Durchführung von Audits geschärft.</t>
  </si>
  <si>
    <t>Auditprinzipien, Auditprozess</t>
  </si>
  <si>
    <t>Führungskräfte und Mitarbeiter in den Bereichen Lebensmittelsicherheit, Qualitätssicherung, Produktion, Technik, Einkauf, Logistik</t>
  </si>
  <si>
    <t>3210</t>
  </si>
  <si>
    <t>Prüfung Systembeauftragter Qualität (mit Schwerpunkt Lebensmittelsicherheit)</t>
  </si>
  <si>
    <t>Die schriftliche Prüfung besteht aus Auswahlaufgaben (Multiple-Choice). Prüfungsdauer: 1 Stunde   Die mündliche Prüfung besteht aus einer Präsentation und einer vertiefenden Diskussion der Projektarbeit sowie ergänzenden Fragen aus den Lehrgängen. Prüfungsdauer: 30 Minuten</t>
  </si>
  <si>
    <t>Bei bestandener Prüfung und eingereichten Praxisnachweisen erhalten die Teilnehmer das Zertifikat Systembeauftragter Qualität (mit Schwerpunkt Lebensmittelsicherheit)</t>
  </si>
  <si>
    <t>3088</t>
  </si>
  <si>
    <t>3099</t>
  </si>
  <si>
    <t>Vorbereitung zur Prüfung Systemmanager Qualität</t>
  </si>
  <si>
    <t>Das Seminar dient zur optimalen Vorbereitung der Prüfungsteilnehmer auf die Systemmanagerprüfung Qualität. Dabei werden die wichtigsten Themen vertiefend erläutert und zielorientiert trainiert.</t>
  </si>
  <si>
    <t>Das Seminar richtet sich an alle Personen, die in absehbarer Zeit die Prüfung zum Systemmanager Qualität absolvieren wollen und sich durch zusätzliche Übungen gezielt vorbereiten möchten.</t>
  </si>
  <si>
    <t>3207</t>
  </si>
  <si>
    <t>Umweltmanagement Case Study und Prüfungsvorbereitung</t>
  </si>
  <si>
    <t>Das Seminar dient zur optimalen Vorbereitung der Prüfungsteilnehmer auf die Systemmanagerprüfung Umwelt. Dabei werden die wichtigsten Themen vertiefend erläutert und zielorientiert trainiert. Der praktische Erfahrungsaustausch wird gefördert.</t>
  </si>
  <si>
    <t>Das Seminar richtet sich an alle Personen, die in absehbarer Zeit die Prüfung zum Systemmanager Umwelt absolvieren wollen und sich durch zusätzliche Übungen gezielt vorbereiten möchten.</t>
  </si>
  <si>
    <t>3177</t>
  </si>
  <si>
    <t>Vorbereitung zur Prüfung Systemmanager Qualität im Bereich Automotive</t>
  </si>
  <si>
    <t>Das Seminar dient zur optimalen Vorbereitung der Prüfungsteilnehmer auf die Prüfung Systemmanager Qualität im Bereich Automotive. Dabei werden die wichtigsten Themen vertiefend erläutert und zielorientiert trainiert.</t>
  </si>
  <si>
    <t>Das Seminar richtet sich an alle Personen, die in absehbarer Zeit die Prüfung zum Systemmanager Qualität im Bereich Automotive absolvieren wollen und sich durch zusätzliche Übungen gezielt vorbereiten möchten.</t>
  </si>
  <si>
    <t>3100</t>
  </si>
  <si>
    <t>3289</t>
  </si>
  <si>
    <t>Prüfung Qualitätsexperte Eisenbahnindustrie nach IRIS</t>
  </si>
  <si>
    <t>Die schriftliche Prüfung besteht aus Auswahlaufgaben (Multiple-Choice). Prüfungsdauer: 30 Minuten  Ein weiterer Prüfungsteil besteht aus dem Lösen eines Fallbeispiels. Prüfungsdauer: 30 Minuten  Die mündliche Prüfung erfolgt in Form eines Interviews über das Fachwissen. Prüfungsdauer: 15 Minuten</t>
  </si>
  <si>
    <t>Bei bestandener Prüfung erhalten die Teilnehmer das Zertifikat Qualitätsexperte Eisenbahnindustrie nach IRIS.   Personen, die das gültige Zertifikat Systembeauftragter bzw. Systemmanager Qualität sowie das gültige Zertifikat Qualitätsexperte Eisenbahnindustrie nach IRIS besitzen, sind berechtigt, das Zertifikat Systembeauftragter bzw. Systemmanager Qualität Eisenbahnindustrie nach IRIS zu beantragen.</t>
  </si>
  <si>
    <t>3249</t>
  </si>
  <si>
    <t>Prüfung Systemmanager Qualität (mit Schwerpunkt Medizinprodukte)</t>
  </si>
  <si>
    <t>Die schriftliche Prüfung besteht aus Auswahlaufgaben (Multiple-Choice). Prüfungsdauer: 1 Stunde   Die mündliche Prüfung besteht je Teilnehmer aus einer Gruppenmoderation (Lösung eines Fallbeispiels), für die 1,5 Stunden zur Verfügung stehen und anschließender Präsentation. Prüfungsdauer: 8-12 Minuten</t>
  </si>
  <si>
    <t>Bei bestandener Prüfung und eingereichten Praxisnachweisen erhalten die Teilnehmer das Zertifikat Systemmanager Qualität (mit Schwerpunkt Medizinprodukte).</t>
  </si>
  <si>
    <t>3107</t>
  </si>
  <si>
    <t>Prüfung Systemmanager Qualität</t>
  </si>
  <si>
    <t>Die schriftliche Prüfung besteht aus Auswahlaufgaben (Multiple-Choice). Prüfungsdauer: 1 Stunde  Die mündliche Prüfung besteht je Teilnehmer aus einer Gruppenmoderation (Lösung eines Fallbeispiels), für die 1,5 Stunden zur Verfügung stehen, und anschließender Präsentation. Prüfungsdauer: 8-12 Minuten</t>
  </si>
  <si>
    <t>Bei bestandener Prüfung und eingereichten Praxisnachweisen erhalten die Teilnehmer das Zertifikat Systemmanager Qualität.  Auf Antrag wird das Zertifikat EOQ Quality Manager ausgestellt.  Inhaber der drei Systemmanager-Zertifikate (Qualität, Umwelt, Sicherheit) erhalten das Zertifikat Manager für das Integrierte Managementsystem auf Antrag kostenlos.</t>
  </si>
  <si>
    <t>3127</t>
  </si>
  <si>
    <t>Prüfung Qualitätsfachkraft</t>
  </si>
  <si>
    <t>Die schriftliche Prüfung besteht aus Auswahlaufgaben (Multiple-Choice). Prüfungsdauer: 2 Stunden</t>
  </si>
  <si>
    <t>Bei bestandener Prüfung erhalten die Teilnehmer das Zertifikat Qualitätsfachkraft.   Auf Antrag wird das Zertifikat EOQ Quality Operator ausgestellt.</t>
  </si>
  <si>
    <t>3071</t>
  </si>
  <si>
    <t>3244</t>
  </si>
  <si>
    <t>Prüfung Business Continuity Manager</t>
  </si>
  <si>
    <t>Bei bestandener Prüfung erhalten die Teilnehmer das Zertifikat Business Continuity Manager.</t>
  </si>
  <si>
    <t>3132</t>
  </si>
  <si>
    <t>Prüfung Qualitätsassistent</t>
  </si>
  <si>
    <t>Die schriftliche Prüfung besteht aus Auswahlaufgaben (Multiple-Choice). Prüfungsdauer: 3 Stunden</t>
  </si>
  <si>
    <t>Bei bestandener Prüfung erhalten die Teilnehmer das Zertifikat Qualitätsassistent.    Auf Antrag wird das Zertifikat EOQ Quality Assistant ausgestellt.</t>
  </si>
  <si>
    <t>3212</t>
  </si>
  <si>
    <t>Prüfung Systemmanager Qualität (mit Schwerpunkt Lebensmittelsicherheit)</t>
  </si>
  <si>
    <t>Die schriftliche Prüfung besteht aus Auswahlaufgaben (Multiple-Choice). Prüfungsdauer: 1 Stunde   Die mündliche Prüfung besteht je Teilnehmer aus einer Gruppenmoderation (Lösung eines Fallbeispiels), für die 1,5 Stunden zur Verfügung stehen, und anschließender Präsentation. Prüfungsdauer: 8-12 Minuten</t>
  </si>
  <si>
    <t>Bei bestandener Prüfung und eingereichten Praxisnachweisen erhalten die Teilnehmer das Zertifikat Systemmanager Qualität (mit Schwerpunkt Lebensmittelsicherheit).  Auf Antrag wird das Zertifikat EOQ Food Safety Manager ausgestellt.</t>
  </si>
  <si>
    <t>3108</t>
  </si>
  <si>
    <t>3475</t>
  </si>
  <si>
    <t>Prüfung Asset Manager</t>
  </si>
  <si>
    <t>Die schriftliche Prüfung besteht aus Auswahlaufgaben (Multiple-Choice). Prüfungsdauer: 30 Minuten   Die mündliche Prüfung besteht aus einer Präsentation und einer vertiefenden Diskussion der Projektarbeit sowie ergänzenden Fragen aus den Lehrgängen. Prüfungsdauer: 15 Minuten</t>
  </si>
  <si>
    <t>Bei bestandener Prüfung erhalten die Teilnehmer das Zertifikat Asset Manager.</t>
  </si>
  <si>
    <t>3152</t>
  </si>
  <si>
    <t>Prüfung Statistiker für Wirtschaft, Industrie und Technik QII</t>
  </si>
  <si>
    <t>Die schriftliche Prüfung besteht aus Auswahlaufgaben (Multiple-Choice). Prüfungsdauer: 90 Minuten  Die mündliche Prüfung besteht aus der Präsentation einer praktischen Anwendung eines der Werkzeuge aus den Lehrgängen Modellierung von Prozessen mit Versuchsdaten (QIISV) bzw. Modellierung von Zuverlässigkeit (QIIZA). Im Anschluss werden Fachfragen aus den Lehrgängen gestellt. Prüfungsdauer: 40 Minuten</t>
  </si>
  <si>
    <t>Bei bestandener Prüfung erhalten die Teilnehmer das Zertifikat Statistiker für Wirtschaft, Industrie und Technik QII.</t>
  </si>
  <si>
    <t>3109</t>
  </si>
  <si>
    <t>3263</t>
  </si>
  <si>
    <t>Prüfung Systembeauftragter Sicherheit und Gesundheitsschutz</t>
  </si>
  <si>
    <t>Bei bestandener Prüfung und eingereichten Praxisnachweisen erhalten die Teilnehmer das Zertifikat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2 ECTS zu erhalten. Die dafür erforderlichen Zer</t>
  </si>
  <si>
    <t>Bei bestandener Prüfung und eingereichten Praxisnachweisen erhalten die Teilnehmer das Zertifikat Systembeauftragter Sicherheit und Gesundheitsschutz.  Auf Antrag wird das Zertifikat EOQ Occupational Health and Safety Management Representative ausgestellt.  Durch die noch intensivere Zusammenarbeit mit der SMBS - University of Salzburg Business School, GmbH haben Sie die Möglichkeit, mit qualityaustria Zertifikaten ein Universitätszeugnis mit 22 ECTS zu erhalten. Die dafür erforderlichen Zertifikatskombinationen finden Sie hier.</t>
  </si>
  <si>
    <t>3197</t>
  </si>
  <si>
    <t>Prüfung Systembeauftragter Umwelt</t>
  </si>
  <si>
    <t>Bei bestandener Prüfung und eingereichten Praxisnachweisen erhalten die Teilnehmer das Zertifikat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kombinationen finden Sie hi</t>
  </si>
  <si>
    <t>Bei bestandener Prüfung und eingereichten Praxisnachweisen erhalten die Teilnehmer das Zertifikat Systembeauftragter Umwelt.  Auf Antrag wird das Zertifikat EOQ Environmental Management Representative ausgestellt.  Durch die noch intensivere Zusammenarbeit mit der SMBS - University of Salzburg Business School, GmbH haben Sie weiters die Möglichkeit, mit qualityaustria Zertifikaten ein Universitätszeugnis mit 22 ECTS zu erhalten. Die dafür erforderlichen Zertifikatskombinationen finden Sie hier.</t>
  </si>
  <si>
    <t>3172</t>
  </si>
  <si>
    <t>Prüfung Systembeauftragter  Qualität im Bereich Automotive</t>
  </si>
  <si>
    <t>Bei bestandener Prüfung und eingereichten Praxisnachweisen erhalten die Teilnehmer das Zertifikat Systembeauftragter Qualität im Bereich Automotive.</t>
  </si>
  <si>
    <t>3179</t>
  </si>
  <si>
    <t>Prüfung Systemmanager Qualität im Bereich Automotive</t>
  </si>
  <si>
    <t>Die schriftliche Prüfung besteht aus Auswahlaufgaben (Multiple-Choice). Prüfungsdauer: 1 Stunde  Die mündliche Prüfung besteht je Teilnehmer aus einer Gruppenmoderation (Lösung eines Fallbeispiels), für die 1.5 Stunden zur Verfügung stehen, und anschließender Präsentation. Prüfungsdauer: 8-12 Minuten</t>
  </si>
  <si>
    <t>Bei bestandener Prüfung und eingereichten Praxisnachweisen erhalten die Teilnehmer das Zertifikat Systemmanager Qualität im Bereich Automotive ausgestellt.</t>
  </si>
  <si>
    <t>3265</t>
  </si>
  <si>
    <t>Prüfung Systemmanager Sicherheit und Gesundheitsschutz</t>
  </si>
  <si>
    <t>Bei bestandener Prüfung und eingereichten Praxisnachweisen erhalten die Teilnehmer das Zertifikat Systemmanager Sicherheit und Gesundheitsschutz. Auf Antrag wird das Zusatzzertifikat SGU für operative Führungskräfte kostenlos ausgestellt.   Auf Antrag wird das Zertifikat EOQ Occupational Health and Safety Manager ausgestellt.    Auf Antrag wird der Qualifikationsnachweis Sicherheitsvertrauensperson kostenlos ausgestellt.  Inhaber der drei Systemmanager-Zertifikate (Qualität, Umwelt, Sich</t>
  </si>
  <si>
    <t>Bei bestandener Prüfung und eingereichten Praxisnachweisen erhalten die Teilnehmer das Zertifikat Systemmanager Sicherheit und Gesundheitsschutz. Auf Antrag wird das Zusatzzertifikat SGU für operative Führungskräfte kostenlos ausgestellt.   Auf Antrag wird das Zertifikat EOQ Occupational Health and Safety Manager ausgestellt.    Auf Antrag wird der Qualifikationsnachweis Sicherheitsvertrauensperson kostenlos ausgestellt.  Inhaber der drei Systemmanager-Zertifikate (Qualität, Umwelt, Sicherheit) erhalten das Zertifikat Manager für das Integrierte Managementsystem auf Antrag kostenlos.</t>
  </si>
  <si>
    <t>3213</t>
  </si>
  <si>
    <t>Prüfung Systemmanager Umwelt</t>
  </si>
  <si>
    <t>Bei bestandener Prüfung und eingereichten Praxisnachweisen erhalten die Teilnehmer das Zertifikat Systemmanager Umwelt.   Auf Antrag wird das Zertifikat EOQ Environmental Manager ausgestellt.  Inhaber der drei Systemmanager-Zertifikate (Qualität, Umwelt, Sicherheit) erhalten das Zertifikat Manager für das Integrierte Managementsystem auf Antrag kostenlos.</t>
  </si>
  <si>
    <t>3055</t>
  </si>
  <si>
    <t>3049</t>
  </si>
  <si>
    <t>23862010</t>
  </si>
  <si>
    <t>kurs, hotel, reise, telefonieren, büro, Kommunikation, Gastgewerbe, konversation, Japan</t>
  </si>
  <si>
    <t>23971150</t>
  </si>
  <si>
    <t>31501520</t>
  </si>
  <si>
    <t>37881030</t>
  </si>
  <si>
    <t>Mo-Do, 15:30-21.00, Prüfung: Fr 08:00 - 12:00</t>
  </si>
  <si>
    <t>66122060</t>
  </si>
  <si>
    <t>85104029</t>
  </si>
  <si>
    <t>12.45-13.45</t>
  </si>
  <si>
    <t>85350070</t>
  </si>
  <si>
    <t>85350710</t>
  </si>
  <si>
    <t>85353080</t>
  </si>
  <si>
    <t>Mi, Do, 14.00-17.00</t>
  </si>
  <si>
    <t>NG2002111</t>
  </si>
  <si>
    <t>!!!Abgesagt!!! &lt;br&gt;&lt;br&gt;Gartenabfälle mühsam aus dem Garten bringen? Besser ist es, sie gleich im Kompost von Tieren, Pilzen und Bakterien in wertvollen Dünger verwandeln zu lassen.&lt;br&gt;&lt;br&gt; Wie ein Komposthaufen richtig angelegt wird und welche Tiere dort leben, zeigt uns Marco Schernthanner in diesem Workshop!&lt;br&gt;&lt;br&gt; Mit Unterstützung von Land und Europäischer Union.</t>
  </si>
  <si>
    <t>3702200243</t>
  </si>
  <si>
    <t>Ganzkörpertraining 3 Herbst 2020</t>
  </si>
  <si>
    <t>3618200219</t>
  </si>
  <si>
    <t>Dienstag 15:00 bis 16:00 Uhr</t>
  </si>
  <si>
    <t>2021-06.04MM</t>
  </si>
  <si>
    <t>1039251.20</t>
  </si>
  <si>
    <t>02. Oktober 2020 08:00-16:00 31. Januar 2021 08:00-16:00</t>
  </si>
  <si>
    <t>Bildungsberatung nach Maß</t>
  </si>
  <si>
    <t>Die Bildungsberatung beim BFI Innsbruck bietet Ihnen die Möglichkeit, Ihre Fragen rund um die Themen Aus- und Weiterbildung, Berufswahl und berufliche Aussichten mit Experten zu erörtern.  In einem ersten telefonischen Gespräch werden Ihre Bedürfnisse geklärt und entsprechende Vorbereitungen getroffen, um auf Wunsch Ihren Lebenslauf zu analysieren. Nachdem die Grundlagen für die Bildungsberatung geschaffen sind, werden als nächsten Schritt berufliche Perspektiven besprochen und Ihre formellen wie informellen Fähigkeiten für den Arbeitsmarkt geprüft. Darauf aufbauend werden entsprechende Möglichkeiten für Aus- und Weiterbildungen besprochen.</t>
  </si>
  <si>
    <t>Personen, die sich umorientieren wollen oder auf Ihre beruflichen Erfahrungen weiter aufbauen möchten</t>
  </si>
  <si>
    <t>Bedarfsorientiertes Gespräch Analyse der Ist-Situation  Mögliche Hemmnisse für ein Weiterkommen klären Verschiedene Möglichkeiten zur beruflichen Aus- und Weiterbildungen strukturiert analysieren Inanspruchnahme von Förderungen klären   Beruflicher Nutzen:  Strukturierte Analyse der Ist-Situation Planmäßiges Vorgehen um Aus- und Weiterbildungsziele zu erreichen Setzen bewusster Karriereschritte   Sicherheit durch Klarheit   Hinweis: Bei Buchung einer Aus- und Weiterbildung aus dem aktuellen Kursprogramm ist die Bildungsberatung nach Maß kostenlos.</t>
  </si>
  <si>
    <t>1055166.20</t>
  </si>
  <si>
    <t>25. Februar 2021 17:00-18:00</t>
  </si>
  <si>
    <t>Thomas Geisler: Elektromobiliät</t>
  </si>
  <si>
    <t>1098080.20</t>
  </si>
  <si>
    <t>Russisch - Einblicke in Sprache &amp; Kultur</t>
  </si>
  <si>
    <t>Haben Sie Lust, die russische Sprache kennenzulernen? Im Workshop mit Ekaterina Malysheva haben Sie die Gelegenheit, ihre ersten Vokabeln zu lernen und weiterführende Lerntipps zu erhalten. Ekaterina Malysheva ist Deutsch- und Russischtrainerin bei BFI Tirol, wo sie seit 2018 Sprachkurse für unterschiedliche Sprachniveaus durchführt. Geboren und aufgewachsen in Russland, hat Ekaterina Malysheva mit Auszeichnung ihr Studium an der Staatlichen Universität Tver, Fakultät für Fremdsprachen und internationale Kommunikation, absolviert.</t>
  </si>
  <si>
    <t>Vortrag, Vortrag Wagner'sche, Russisch Vortrag, Russischvortrag, Einblicke in Sprache &amp; Kultur, Vortragsreihe, Vortragsreihe Wagner'sche</t>
  </si>
  <si>
    <t>Workshop, Russisch, Sprachenlernen, Kultur</t>
  </si>
  <si>
    <t>1098081.20</t>
  </si>
  <si>
    <t>5. November 2020 17.00 bis 18.00</t>
  </si>
  <si>
    <t>Arabisch - Einblicke in Sprache &amp; Kultur</t>
  </si>
  <si>
    <t>Haben Sie Lust, die arabische Sprache kennenzulernen? Im Workshop mit Reham Youssef haben Sie die Gelegenheit, ihre ersten Vokabeln zu lernen und weiterführende Lerntipps zu erhalten.</t>
  </si>
  <si>
    <t>Arabisch, Einblicke in Sprache &amp; Kultur, Vortrag Arabisch, Vortragsreihe Wagner'sche, Vortragsreihe, Wagner'sche, Wagner'sche Buchhandlung</t>
  </si>
  <si>
    <t>Arabisch, Workshop, Sprachenlernen, Kultur, Orient</t>
  </si>
  <si>
    <t>8013510.20</t>
  </si>
  <si>
    <t>06. bis 22. Oktober 2020</t>
  </si>
  <si>
    <t>2021-04MM</t>
  </si>
  <si>
    <t>Dieter Wittlinger/Schulleiter</t>
  </si>
  <si>
    <t>3712200207</t>
  </si>
  <si>
    <t>Donnerstag, 18:30 - 21:00 Uhr 1 Abend</t>
  </si>
  <si>
    <t>Stress und Achtsamkeit - Weil du es wert bist!</t>
  </si>
  <si>
    <t>In einer schnelllebigen Zeit entsteht Stress. Die aktuelle Situation zeigt zudem auch, dass äußere Rahmenbedingungen teilweise von uns nicht beeinflusst werden können. Dies kann die Entstehung von Stress begünstigen. Stress selbst wiederum kann krank machen.  Der Impulsvortrag erklärt die Entstehung von Stress. Weiters zeigt er ihnen die Möglichkeiten zur Stressvorsorge, im Sinne ihrer Gesundheit, auf. Auch die Frage ob Stress immer nur negativ sein kann wird beleuchtet.</t>
  </si>
  <si>
    <t>ZKM_10_2020</t>
  </si>
  <si>
    <t>Seminarzeiten Do.: 14-18 Uhr, Fr.: 14-18 Uhr, Sa.:10-14 Uhr (3-tägiges Seminar) Fr.: 10-13 Uhr, Sa.: 14-17 Uhr (2-tägiges Seminar) Selbstlernzeit: Mo.-Do.: 10-13 Uhr</t>
  </si>
  <si>
    <t>1010220016</t>
  </si>
  <si>
    <t>Di, 10.11.2020, 13.00 - 18.00 Uhr</t>
  </si>
  <si>
    <t>Das Korbflechten mit Peddigrohr ist ein attraktives Hobby für alle, die ihre Kreativität gerne handwerklich ausleben möchten. Durch die Schritt-für-Schritt-Anleitung der Trainerin wird ein Buckelkorb in verschiedenen Größen geflochten. Die Größe und die Art hängt von der Verwendung des Korbes ab. Der geflochtene Korb kann als Tragekorb für Holz, Heu, Obst, ... verwendet werden oder als hübsches Dekorationsstück in Haus und Hof. Die Auswahl des Korbes muss bei der Anmeldung bekanntgegeben werden.</t>
  </si>
  <si>
    <t>Mehrzweckraum - Feuerwehrhaus</t>
  </si>
  <si>
    <t>2100120009</t>
  </si>
  <si>
    <t>Mi, 14.10.2020, 19.30 - 21.30 Uhr</t>
  </si>
  <si>
    <t>Es werden Perspektiven der wirtschaftlichen Sicherheit von Grünlandwirtschaft vorgestellt. Von Gräsern bis zu Weidestrategien, die Sicherheit bieten, wird einiges vorgestellt um den wirtschaftlichen Erfolg an Ihrem Betrieb zu gewährlisten. Mit Rücksicht auf Wiesenstandorte und Klima wird zur Unterstützung der tierhaltenden Betriebe auf die Maßnahmen Düngung, Nutzung, Verbesserung des Grünlandbestandes eingegangen (optimale Kreislaufwirtschaft, effiziente Nährstoffverwertung, minimale -verluste)</t>
  </si>
  <si>
    <t>Online Grünlandverbesserung, Wirtschaftlkichkeit, Nährstoffkreislauf, klimafitte Wiesen</t>
  </si>
  <si>
    <t>Landwirte und LandwirtInnen, Teilnehmende am Grünlandverbesserungsprojekt</t>
  </si>
  <si>
    <t>mind. 20 TN   max. 490 TN</t>
  </si>
  <si>
    <t>2100320010</t>
  </si>
  <si>
    <t>2110720019</t>
  </si>
  <si>
    <t>Do, 19.11.2020, 09.00 - 12.30 Uhr</t>
  </si>
  <si>
    <t>Webinar: TGD-Weiterbildung - Gesunde und fruchtbare Tiere</t>
  </si>
  <si>
    <t>Gesetzliche Rahmenbedingung für den Tiergesundheitsdienst, Nutzen des TGD für Landwirte (Schwerpunkt Rinderhaltung), Erkennen von Problemen durch diagnostische Maßnahmen (Blut-, Milch-, Kot-, Tupferuntersuchungen). Fruchtbarkeit und Fütterung: Bestes Grundfutter als Basis für gesunde Tiere und  gute Leistungen; gezielte Kraft- und Mineralfutterergänzung; Erkennen und Beheben von Fütterungsfehlern. 4 Stunden werden als TGD Weiterbildung anerkannt.</t>
  </si>
  <si>
    <t>4080220001</t>
  </si>
  <si>
    <t>Do, 12.11.2020, 08.45 - 14.30 Uhr</t>
  </si>
  <si>
    <t>AUER Heukräne - Wartungskurs mit Zertifikat</t>
  </si>
  <si>
    <t>In Theorie und Praxis werden die erforderlichen Kran-Wartungsarbeiten vorgestellt. Ein besonderes Augenmerk wird neben der technischen Seite auf das Erkennen und Vermeiden von Gefahren gelegt. Krananlagen müssen laut Gesetz jährlich überprüft werden. Durch den Kursbesuch sind Sie berechtigt, diese Kontrolle immer drei Jahre lang selbst durchzuführen. Jedes vierte Jahr muss die Überprüfung durch einen Sachverständigen oder durch eine sachkundige Firma erfolgen.</t>
  </si>
  <si>
    <t>Landwirtschaft Bauer Kran Heu Heukran Krananlage Hallenkran Dienstnehmerschutzverordnung Gefahren Strom Unfall Auer Stöckl</t>
  </si>
  <si>
    <t>BesitzerInnen von Auer Heukränen</t>
  </si>
  <si>
    <t>TN erlernen erforderliche Kran-Wartungsarbeiten. TN werden auf Gefahrenquellen und deren Vermeidung hingewiesen. TN können die jährlich wiederkehrende Kranüberprüfung jeweils drei Jahre lang selbst durchführen.</t>
  </si>
  <si>
    <t>5100120003</t>
  </si>
  <si>
    <t>Fr, 09.10.2020, 13.00 - 17.00 Uhr</t>
  </si>
  <si>
    <t>Effiziente Grünlandwirtschaft und sachkundiger Pflanzenbau setzen Wissen über Nährstoffgehalte in Böden und Wirtschaftsdüngern, sowie standortangepasste Pflanzenbestände voraus und erfordern bedarfsgerechte und emissionsarme Düngung. Düngemaßnahmen mit emissionsmindernder Technik sparen nicht nur Kosten, sondern erhöhen auch Ertrag und Qualität des Grünlands und der Kulturpflanzen. Klima- sowie schädlingsbedingten Ausfällen, aber auch Nährstoffverlusten kann somit entgegengewirkt werden.</t>
  </si>
  <si>
    <t>Gülle, Grünland, Emissionen, Tier, Landtechnik, NEC-Richtlinie, Ammoniak, Düngung klimafitte Wiesen Kreislaufwirtschaft Grünlandverbesserung</t>
  </si>
  <si>
    <t>Bäuerinnen und Bauern, Teilnehmer und Teilnehmerinnen am Projekt 'klimafitte Wiesen', alle Interessierten</t>
  </si>
  <si>
    <t>Grünland richtig beurteilen; Optimierung d. Güllemanagements, je nach Nährstoffgehalt d. Böden u. Wirtschaftsdünger, höhere Effizienz einer emissionsmindernden u. umweltschonenden Ausbringung. Erhaltung klimafitter Wiesen/Äcker im Kreislauf</t>
  </si>
  <si>
    <t>mind. 12 TN   max. 120 TN</t>
  </si>
  <si>
    <t>Resch Elisabeth, Schwoicherbauer</t>
  </si>
  <si>
    <t>7020220007</t>
  </si>
  <si>
    <t>Do, 22.10.2020, 19.30 - 21.10 Uhr</t>
  </si>
  <si>
    <t>Unsere Haut - der Spiegel unserer Seele</t>
  </si>
  <si>
    <t>Unsere Haut in diesen herausfordernden Zeiten mit Masken tragen und oft stressigen Situationen gesund zu erhalten, ist wichtiger als je zuvor. In dieser Veranstaltung erfahren Sie, wie Sie die Haut Ihrer ganzen Familie mit Herz und Verstand reinigen, pflegen und schützen. Weniger ist mehr - für uns und unsere Umwelt.</t>
  </si>
  <si>
    <t>Gesunde Haut; Akne; Falten; Anti-Aging; Maskenpflicht; Babyhaut; Rasieren</t>
  </si>
  <si>
    <t>Frauen zwischen 45 und 60 Jahre bzw. 25 und 40 Jahren (Webinar am Abend u. am Vormittag).</t>
  </si>
  <si>
    <t>TN lernen Aufbau und Funktionen der Haut. TN erfahren, wie Problemen mit Haut entstehen. TN bekommen Hintergrundwissen, wie Haut der gesamten Familie gesund erhalten wird. Es wird individuell auf Fragen, Erfahrungen, Erlebnisse eingegangen.</t>
  </si>
  <si>
    <t>7020220008</t>
  </si>
  <si>
    <t>Di, 27.10.2020, 09.30 - 11.10 Uhr</t>
  </si>
  <si>
    <t>Webinar: Hände sprechen Bände / Unsere Füße - sie tragen uns ein Leben lang</t>
  </si>
  <si>
    <t>Unsere Hände sind nicht nur täglichen Strapazen ausgesetzt, sondern leiden unter dem häufigen Händewaschen und Desinfizieren. Dabei ist gerade jetzt eine gesunde Haut so wichtig. Sie erfahren, wie Sie trotz größter Beanspruchung Hände und Fingernägel gesund und schön erhalten. Unsere Füße tragen uns ein Leben. Warum es zu Hühneraugen, eingewachsenen Nägeln und Schrunden kommt und wie Sie von den ersten Schritten bis ins hohe Alter von Ihren Füßen schmerzfrei getragen werden, erfahren Sie hier.</t>
  </si>
  <si>
    <t>Frauen zwischen 45 und 60 Jahre bzw. 25 und 40 Jahre (Webinar am Abend und am Vormittag)</t>
  </si>
  <si>
    <t>TN lernen Aufbau, Funktionen der Haut kennen. TN erfahren warum es zu Problemen mit der Haut kommen kann. TN bekommen Hintergrundwissen, wie sie die Haut der gesamten Familie gesund erhalten. Es wird individuell auf Fragen eingegangen.</t>
  </si>
  <si>
    <t>7110220013</t>
  </si>
  <si>
    <t>Mo, 02.11.2020, 09.00 - 13.00 Uhr</t>
  </si>
  <si>
    <t>2100320011</t>
  </si>
  <si>
    <t>Mi-Sa 03.-06.03.2021 (Grundkurs), 05.-06.03.2021 (Bodenkunde und Düngelehrgang, Beerenobst- und Marillenlehrgang), 04.09.2021 (Persönlichkeitsbildung und Sommerschnittkurs), 26.01.-29.01.2022 (Wiederholungskurs)</t>
  </si>
  <si>
    <t>Zertifikatslehrgang BaumwärterIn - ObstbaumpflegerIn</t>
  </si>
  <si>
    <t>Die Erhaltung und Förderung des Obstbaues in und um unsere Ortschaften ist ein wesentliches Ziel der Ausbildung. Der Erfolg und damit die Freude am Obstbau stellen sich nur bei fachgerechter Pflege der Bäume ein. Die Grundlagen dafür werden den BaumwärterInnen und ObstbaumpflegerInnen während des Lehrgangs vermittelt.</t>
  </si>
  <si>
    <t>Mitglieder der Obst- und Gartenbauvereine, landw. und gewerbl. GärtnerInnen, LandschaftsgärtnerInnen</t>
  </si>
  <si>
    <t>3702200244</t>
  </si>
  <si>
    <t>Yoga für Jeden Herbst 2020</t>
  </si>
  <si>
    <t>ASS-Früh-01-03-2021</t>
  </si>
  <si>
    <t>2021RIM-GK</t>
  </si>
  <si>
    <t>ASS-Hort-01-03-2021</t>
  </si>
  <si>
    <t>ASS-Früh-19-02-2021</t>
  </si>
  <si>
    <t>ASS-Hort-19-02-2021</t>
  </si>
  <si>
    <t>2021RIM-Salchenegger-GK</t>
  </si>
  <si>
    <t>2021-RIM-Salchenegger-AK</t>
  </si>
  <si>
    <t>92422010</t>
  </si>
  <si>
    <t>Fr 13.30-20.50 Uhr, Sa 8.00-18.00 Uhr + 1 Exkursion Fr-So + Zusatztermine/Live-Online-Training nach Bedarf</t>
  </si>
  <si>
    <t>Vorbereitung auf die Baumeister-Befähigungsprüfung</t>
  </si>
  <si>
    <t> Hochbau: Projektentwicklung, Gebäudelehre, Stilkunde, Denkmalpflege, Vorentwurf, Einreichplanung, Baubeschreibung Ausführungsplanung, Baupraxis mit Korrekturen  Baukonstruktion: Baustatik und Festigkeitslehre, konstruktiver Ingenieurbau mit Übungen, Bauphysik  Tiefbau: Grundbau, Infrastrukturbau, Wasserbau  Baumanagement: Baubetrieb, LV und Massenermittlung, Kalkulation, Projektmanagement, Bauablaufplanung, Buchführung, Steuerrecht, Personalverrechnung, Kostenrechnung, Finanzierungsmethoden  Rechtskunde: Bürgerliches Recht, Grundbuch, Baurecht, Feuerpolizeirecht, Raumordnung, Städtebau, Straßenrecht, Wasserrecht, Önormen, Arbeitsrecht, SV, KV, Arbeitnehmerschutz, Behörden, Verwaltungsverfahren, Handels- und Gewerberecht, WK-Organisation</t>
  </si>
  <si>
    <t>WIFI-Teilnahmebestätigung, Abnahme der Baumeisterprüfung Modul 1 und 2 durch die Wirtschaftskammer Kärnten</t>
  </si>
  <si>
    <t>Ablegung der Baumeisterprüfung Modul 1 und 2 über die Wirtschaftskammer Kärnten lt. der geltenden Baumeisterprüfungsordnung</t>
  </si>
  <si>
    <t>Kandidaten für die Baumeisterprüfung; in der Regel mit einschlägiger Lehrabschlussprüfung, Absolventen einer Fachschule für Bautechnik, Absolventen Polierkurs, Bauhandwerkerschule, Werkmeisterschule, HTL Absolventen - Ausbildungsrichtung Bau.</t>
  </si>
  <si>
    <t>2021-Flossing</t>
  </si>
  <si>
    <t>46751</t>
  </si>
  <si>
    <t>Weitere Termine: Mi, 21.10. / 28.10.2020 Kursbeitrag: EUR 45,- Anmeldung erforderlich: Kath. Bildungswerk Tirol, Tel. 0512/2230-4801, www.bildung-tirol.at</t>
  </si>
  <si>
    <t>46754</t>
  </si>
  <si>
    <t>Islam verstehen - Christen und Muslime lernen einander kennen</t>
  </si>
  <si>
    <t>Vortrag mit Mag. Durmus Gamsiz, Kath. Theologe &amp; Islamischer Religionspädagoge am BORG Landeck.</t>
  </si>
  <si>
    <t>Die Veranstaltung findet unter den zum Veranstaltungszeitpunkt gültigen Sicherheitsmaßnahmen statt. Anmeldung erbeten: oeb-perjen@speed.at oder bei Claudia Geiger</t>
  </si>
  <si>
    <t>Landeck-Perjen, Pfarrsaal</t>
  </si>
  <si>
    <t>46753</t>
  </si>
  <si>
    <t>Wenn die Worte fehlen Begegnung mit trauernden Menschen</t>
  </si>
  <si>
    <t>Vielleicht kennen Sie das Gefühl, dass Ihnen eigentlich die Worte fehlen – aber Sie möchten einfach so gerne Ihre Anteilnahme ausdrücken.  Da helfen (scheinbar) Floskeln und Redewendungen – und doch spüren Sie (vor allem als Betroffener): Das verletzt eher, als dass es gut tut. Was also tun? Lieber nichts sagen? Etwas Konkretes tun? Lieber schreiben als reden? Besuchen oder eher nicht?  Wie gehe ich in einem Trauerfall mit den Angehörigen um? Welche Worte sind wohltuend? Was wirkt verletzend – und warum?  Im Vortrag mit anschließendem Gespräch und Austauschmöglichkeit  sollen Wege aufgezeigt werden, die für sich selbst aber auch für den Betroffenen hilfreich sein können.</t>
  </si>
  <si>
    <t>Trauer</t>
  </si>
  <si>
    <t>Anras, Gemeindeamt</t>
  </si>
  <si>
    <t>46749</t>
  </si>
  <si>
    <t>ABGESAGT - Unser Klima, unsere Zukunft - die nächsten zehn Jahre sind entscheidend!</t>
  </si>
  <si>
    <t>Auch wenn die Klimakrise uns nicht so unmittelbar greifbar erscheint wie die jetzige Gesundheitskrise dürfen wir sie nicht aus den Augen verlieren. Denn die Bekämpfung der Klimakrise ist genauso dringend und erfordert die gleiche Entschlossenheit. Ansonsten stehen wir in einigen Jahren vor einer globalen Notlage, die durch das beste Krisenmanagement nicht rückgängig zu machen ist. Jetzt haben wir die Möglichkeit die Weichen für die nächsten entscheidenden Jahre zu stellen.</t>
  </si>
  <si>
    <t>Eintritt frei Die Veranstaltung findet unter den aktuell gültigen COVID-19-Bestimmungen statt.</t>
  </si>
  <si>
    <t>Elbigenalp, Pfarrkirche</t>
  </si>
  <si>
    <t>46750</t>
  </si>
  <si>
    <t>ABGESAGT - SMART &amp; FIT AM HANDY Kennen Sie Ihr Smartphone bereits gut genug?</t>
  </si>
  <si>
    <t>Weitere Termine: Do, 12.11. und 19.11. Beitrag: 45 € inkl. Kursunterlagen Anmeldung erforderlich: Birgit Hosp, Tel. 0664 125 30 20, bi.hosp@tsn.at</t>
  </si>
  <si>
    <t>20-EO0293</t>
  </si>
  <si>
    <t>erforderlich: Tel. 0680 3347536 oder ekiz@kinderhausmiteinander.at</t>
  </si>
  <si>
    <t>20-KO0760</t>
  </si>
  <si>
    <t>Bestimmte Lebensmittel unterstützen dabei, gesund zu bleiben und das Abwehrsystem auf Vordermann zu bringen, um gesund durch die kalte Jahreszeit zu kommen. Gesäuerte Produkte spielen dabei eine besondere Rolle  es ist einfach, diese selbst herzustellen. Drei Fragen rücken in den Fokus:  Was setzt Gesundheit voraus?  Was tut dem Abwehrsystem gut?  Welche Organe hängen mit dem Immunsystem zusammen? Gemeinsam bereiten wir eine immunisierende Mahlzeit zu.  HINWEIS: Eventuell findet die Veranstaltung coronabedingt im Kindergarten statt.</t>
  </si>
  <si>
    <t>20-KO0769</t>
  </si>
  <si>
    <t>Trauer - Versöhnung &amp; Freude</t>
  </si>
  <si>
    <t>Das Leben ist ein durchlaufendes Sterben. Das bedeutet, dass wir ständig an einer Transformation, Wandlung und Erneuerung teilhaben. Wenn wir das Wort Sterben hören und gegenwärtig mit Tod und Sterben konfrontiert sind, dann mag es uns zwar im ersten Moment erschüttern, aber gerade dieser Umstand offenbart uns das Leben wie Leben wirklich ist: gegenwärtig, lebendig, sich ständig erneuernd und "Gottes Atem"! Deshalb sind wir aufgefordert, der Trauer Lebenssinn einzuhauchen. Hemmende Trauer macht krank, ängstlich, zwänglich und depressiv! Lebendige, fließende Trauer hingegen bringt uns zur Glückseligkeit, zu Liebe und Freude - ins Leben zu leben zurück! #aktivimalter</t>
  </si>
  <si>
    <t>20-KO0770</t>
  </si>
  <si>
    <t>Eva und Adam</t>
  </si>
  <si>
    <t>Das wirklich starke Geschlecht</t>
  </si>
  <si>
    <t>Lange wurde die Rolle der Frau auch biologisch unterschätzt. Die moderne Genetik zeigt, dass der weibliche Organismus in der Erbinformation viel mehr für die Nachkommen beiträgt als der Mann, denn der gesamte biochemische Apparat wird von der Mutter vererbt. In diesem Vortrag erfahren Sie spannende Details über Erbinformation und Genetik.</t>
  </si>
  <si>
    <t>20-KO0771</t>
  </si>
  <si>
    <t>20-KO0772</t>
  </si>
  <si>
    <t>Auf der Spurensuche zu Ihren eigenen Schätzen</t>
  </si>
  <si>
    <t>Den eigenen Talenten eine Chance geben</t>
  </si>
  <si>
    <t>Wir brauchen Momente des Stehenbleibens und Nach-innen-Horchens, um den eigenen Schätzen eine Chance zu geben. Lebenserfahrungen werden zu wertvollen Ressourcen und schaffen den Mut, beruflich neu durchzustarten! Dieser Workshop ist eine Spurensuche nach den eigenen Stärken. Bisherige berufliche oder ehrenamtliche Erfahrungen werden durchleuchtet und Zusammenhänge zu möglichen Berufswünschen hergestellt. Machen Sie sich auf die Schatzsuche und setzen Sie Ihren Wunsch nach neuen Wegen in die Tat um!</t>
  </si>
  <si>
    <t>20-KO0773</t>
  </si>
  <si>
    <t>Fr, 08:30 - 10:00</t>
  </si>
  <si>
    <t>21-KO0017</t>
  </si>
  <si>
    <t>21-KO0019</t>
  </si>
  <si>
    <t>Konflikt als Chance</t>
  </si>
  <si>
    <t>Konflikte gehören zum Leben - wie können wir das Beste daraus machen?</t>
  </si>
  <si>
    <t>Mit Differenzen und Spannungen konstruktiv umgehen zu können - das wünschen wir uns alle! In dieser Veranstaltung lernen wir, unser eigenes Verhalten einzuschätzen und Mechanismen zu verstehen. Verschiedene Methoden der Konfliktlösung, Tipps und Tricks werden diskutiert und ausprobiert.</t>
  </si>
  <si>
    <t>21-KO0020</t>
  </si>
  <si>
    <t>Die Kopftücher der Frauen sind zunehmend nach hinten gerutscht ... der Appetit auf Revolution hat auf allen Seiten nachgelassen ... Ist der Iran ein Land des Lächelns oder ein Reich des Bösen? Welche Rolle spielt der Islam im täglichen Leben bei der Jugend? Wir sprechen über Teheran, Shiranz, Persepolis, Yazd, Isfahan, Kashan. #aktivimalter</t>
  </si>
  <si>
    <t>1016100.20</t>
  </si>
  <si>
    <t>1016101.21</t>
  </si>
  <si>
    <t>1016102.21</t>
  </si>
  <si>
    <t>1016103.21</t>
  </si>
  <si>
    <t>31. August 2021</t>
  </si>
  <si>
    <t>1025001.21</t>
  </si>
  <si>
    <t>22. Feber bis 31. Juli 2021</t>
  </si>
  <si>
    <t>Kombiausbildung zum/zur Kosmetiker/-in und Fußpfleger/-in</t>
  </si>
  <si>
    <t>Der Unterricht basiert auf der Grundlage der Ausbildungsverordnung für Kosmetiker/-innen und Fußpfleger/-innen.  Wir möchten Sie mit unserem berufsbegleitenden Ausbildungslehrgang auf den verantwortungsvollen Beruf als Kosmetiker/-in und Fußpfleger/-in vorbereiten und so das Fundament für eine professionelle Tätigkeit schaffen.  Diese Ausbildung legt den Fokus darauf, die Fähigkeiten und Fertigkeiten für den beruflichen Alltag auszubilden und zu schärfen. Der theoretische Hintergrund ist dabei genauso wichtig, wie auch die Arbeitstechniken, die dafür sorgen, dass Ihre Kunden zufrieden sind.  Nach diesem Ausbildungslehrgang können Sie sowohl zur Lehrabschlussprüfung zum/zur Kosmetiker/-in wie auch zur Lehrabschlussprüfung zum/zur Fußpfleger/-in antreten.   Um die Fachausbildung abschließen zu können, sind folgende Weiterbildungen zu buchen: Basismodul für die Berufe zum/zur Kosmetiker/-in und Fußpfleger/-in  Ausbildungslehrgang zum/zur Kosmetik oder Ausbildungslehrgang zum/zur Fußpfleger/-in</t>
  </si>
  <si>
    <t>Abgeschlossene Schulpflicht Mindestalter 18 Jahre</t>
  </si>
  <si>
    <t>Personen, die eine berufliche Tätigkeit im Bereich Kosmetik und/oder Fußpflege anstreben bzw. ihre bisherige Tätigkeit auf eine fundierte Basis stellen möchten. Personen, die an einer optimalen berufsbegleitenden Vorbereitung auf die Lehrabschlussprüfung interessiert sind.</t>
  </si>
  <si>
    <t>Allgemeine Anatomie, Pathologie und Physiologie  Hygiene (Arbeitshygiene und Desinfektion) Verbandslehre Erste Hilfe (Unfallverhütung) Physik (Apparat- und Instrumentenkunde) Kräuter- und Ernährungslehre Fachrechnen/Kalkulation  Praxisinhalte der Fachausbildung zum/zur Kosmetiker/-in: Fachzeichnen Hautdiagnose Schönheitspflege Pflege von Hals-, Nacken- und Dekolletee Verabreichen von Ampullen, Packungen und Masken Dekorative Kosmetik Haarentfernung Gesichtsmassage Hand- und Nagelpflege  Praxisinhalte der Fachausbildung zum/zur Fußpfleger/-in: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1025002.21</t>
  </si>
  <si>
    <t>22. Feber bis 25. März 2021</t>
  </si>
  <si>
    <t>Basismodul für die Berufe zum/zur Kosmetiker/-in und/oder Fußpfleger/-in</t>
  </si>
  <si>
    <t>Der Unterricht basiert auf der Grundlage der Ausbildungsverordnung für Kosmetiker/-innen und Fußpfleger/-innen.  Wir möchten Sie mit unserem berufsbegleitenden Lehrgang auf den verantwortungsvollen Beruf als Kosmetiker/-in und/oder Fußpfleger/-in vorbereiten und so das Fundament für eine professionelle Tätigkeit schaffen.  Diese Ausbildung legt den Fokus darauf, die Fähigkeiten und Fertigkeiten für den beruflichen Alltag auszubilden und zu schärfen. Der theoretische Hintergrund ist dabei genauso wichtig, wie auch die Arbeitstechniken, die dafür sorgen, dass Ihre Kunden zufrieden sind.</t>
  </si>
  <si>
    <t>- Allgemeine Anatomie, Pathologie und Physiologie  - Hygiene (Arbeitshygiene und Desinfektion) - Erste Hilfe (Unfallverhütung) - Verbandslehre - Physik (Apparat- und Instrumentenkunde) - Kräuter- und Ernährungslehre - Fachrechnen/Kalkulation</t>
  </si>
  <si>
    <t>1025003.21</t>
  </si>
  <si>
    <t>29. März bis 31. Juli 2021</t>
  </si>
  <si>
    <t>Ausbildungsmodul zum/zur Kosmetiker/-in</t>
  </si>
  <si>
    <t>Eine professionelle Ausbildung ist die Voraussetzung für Ihren zukünftigen beruflichen Erfolg im Kosmetikbereich. Das Tätigkeitsfeld eines/-r ausgebildeten Kosmetikers/-in ist breit gestreut: Kosmetikinstitute, Drogerien, Schönheitssalons, Wellnesshotels - es erwartet Sie eine abwechslungsreiche und interessante Arbeit. Mit unserem Ausbildungsmodul  zum/zur Kosmetiker/-in legen Sie so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Kosmetiker/-in arbeiten oder doch den Weg in die Selbstständigkeit einschlagen möchten.</t>
  </si>
  <si>
    <t>- Basismodul für die Berufe zum/zur Kosmetiker/-in und Fußpfleger/-in, - Mindestalter: 18 Jahre - Freude am Arbeiten mit Menschen - positive Einstellung zu Themen wie Hygiene und Körperpflege - Deutschkenntnisse in Wort und Schrift</t>
  </si>
  <si>
    <t>In dieser Ausbildung werden Ihnen sämtliche Kenntnisse vermittelt, die Sie als Kosmetiker/-in auszeichnen. Sie erlernen alle Fähigkeiten, die Sie zur Ablegung der Lehrabschlussprüfung benötigen. Der Lehrgang umfasst alle theoretischen und praktischen Inhalte des offiziellen Ausbildungslehrplanes des Berufsbildes der Kosmetiker/-innen. Zum Abschluss des Kurses legen Sie eine Prüfung ab und bekommen ein BFI Zertifikat als "Fachkosmetiker/-in". Mit diesem Zertifikat können Sie auch ohne Ablegung der Lehrabschlussprüfung in vielen kosmetischen Berufen eine Anstellung finden. Theorieinhalte: - Anatomie, Dermatologie, Histologie - Produktkunde - Ernährungslehre - Hygiene - Weitere Inhalte siehe Basismodul für die Berufe zum/zur Kosmetiker/-in und Fußpfleger/-in  Praxisinhalte:  - Fachzeichnen - Hautdiagnose - Schönheitspflege - Pflege von Hals-, Nacken- und Dekolletee - Verabreichen von Ampullen, Packungen und Masken - Dekorative Kosmetik - Haarentfernung - Gesichtsmassage - Hand- und Nagelpflege</t>
  </si>
  <si>
    <t>1025004.21</t>
  </si>
  <si>
    <t>29. März bis 20. Juli 2021</t>
  </si>
  <si>
    <t>Ausbildungsmodul zum/zur Fußpfleger/-in</t>
  </si>
  <si>
    <t>Eine professionelle Ausbildung ist die Voraussetzung für Ihren zukünftigen beruflichen Erfolg im Fußpflegebereich. Das Tätigkeitsfeld eines/-r ausgebildeten Fußpfleger/-in ist breit gestreut: Kosmetik- und Fußpflegeinstitute, Schönheitssalons, Wellnesshotels, mobile Fußpflege, Kuranstalten und Seniorenresidenzen - es erwartet Sie eine abwechslungsreiche und interessante Arbeit. Mit unserem Ausbildungsmodul zum/zur Fußpfleger/-in legen Sie das Fundament  für eine professionelle Tätigkeit . Sowohl in praktischer als auch in theoretischer Hinsicht werden Sie fundiert auf die Lehrabschlussprüfung (LAP) vorbereitet, die Sie nach Absolvierung des Lehrganges ablegen können. Danach können Sie selbst entscheiden, ob Sie längerfristig in einem Dienstverhältnis als Fußpfleger/-in arbeiten oder doch den Weg in die Selbstständigkeit einschlagen möchten.</t>
  </si>
  <si>
    <t>das Basispaket für Ihre Grundausstattung beträgt ca. EUR 500,-</t>
  </si>
  <si>
    <t>- Basismodul für die Berufe zum/zur Kosmetiker/-in und Fußpfleger/-in - Mindestalter: 18 Jahre - Freude am Arbeiten mit Menschen - positive Einstellung zu Themen wie Hygiene und Körperpflege, Deutschkenntnisse in Wort und Schrift</t>
  </si>
  <si>
    <t>- Personen, die eine berufliche Tätigkeit im Fußpflegebereich anstreben bzw. ihre bisherige Tätigkeit auf eine fundierte Basis stellen möchten - Personen, die an einer optimalen berufsbegleitenden Vorbereitung auf die Lehrabschlussprüfung interessiert sind</t>
  </si>
  <si>
    <t>Die Ausbildung zum/zur Fußpfleger/-in umfasst alle theoretischen und praktischen Inhalte des offiziellen Lehrplanes des Berufsbildes der Fußpfleger/-innen. Sie erlernen alle Fähigkeiten, die Sie zur Ablegung der Lehrabschlussprüfung (LAP) benötigen. Bei erfolgreichem Abschluss beider Teile erhalten Sie nach Ablegen einer Prüfung das BFI Tirol Zertifikat als "Fachfußpfleger/-in". Mit diesem Zertifikat können Sie auch ohne Ablegung der Lehrabschlussprüfung eine Anstellung finden.  Theorieinhalte der Fachausbildung: - Allgemeine Anatomie, Pathologie und Physiologie (ausgerichtet auf die Tätigkeit der Fußpfleger/-innen) - Hygiene (Arbeitshygiene und Desinfektion) - Physik (Apparat- und Instrumentenkunde) - Kräuter- und Ernährungslehre - Weitere Inhalte siehe Basismodul für die Berufe zum/zur Kosmetiker/-in und Fußpfleger/-in   Praxisinhalte der Fachausbildung: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1716000.21</t>
  </si>
  <si>
    <t>September 2021 bis Juni 2026</t>
  </si>
  <si>
    <t>3016100.21</t>
  </si>
  <si>
    <t>22. April 2021</t>
  </si>
  <si>
    <t>3716000.21</t>
  </si>
  <si>
    <t>4016100.21</t>
  </si>
  <si>
    <t>28. Jänner 2021</t>
  </si>
  <si>
    <t>4016101.21</t>
  </si>
  <si>
    <t>4016102.21</t>
  </si>
  <si>
    <t>4016103.21</t>
  </si>
  <si>
    <t>1. September 2021</t>
  </si>
  <si>
    <t>4716000.21</t>
  </si>
  <si>
    <t>5016100.21</t>
  </si>
  <si>
    <t>20. Januar 2021</t>
  </si>
  <si>
    <t>5016101.21</t>
  </si>
  <si>
    <t>5016102.21</t>
  </si>
  <si>
    <t>28. Juli 2021</t>
  </si>
  <si>
    <t>5016103.21</t>
  </si>
  <si>
    <t>5021100.21</t>
  </si>
  <si>
    <t>18. Februar bis 9. Juli 2021</t>
  </si>
  <si>
    <t>5021110.21</t>
  </si>
  <si>
    <t>18. Februar bis 18. Juni 2021</t>
  </si>
  <si>
    <t>5021116.21</t>
  </si>
  <si>
    <t>8. und 9. Juli 2021</t>
  </si>
  <si>
    <t>5716000.21</t>
  </si>
  <si>
    <t>BRP; Berufs; Berufsreife; Berufsreifeprüfung; Matura; Reifeprüfung; Abendmatura; Externistenprüfung; Lehrling; Lehre mit Matura; Matura für Lehrlinge; Lehre und Matura; Lehre plus Matura; Lehre PLUS Matura, BerufsmaturaBRP; Berufs; Berufsreife; Berufsreif</t>
  </si>
  <si>
    <t>6016100.21</t>
  </si>
  <si>
    <t>6016101.21</t>
  </si>
  <si>
    <t>6016102.21</t>
  </si>
  <si>
    <t>6016103.21</t>
  </si>
  <si>
    <t>04. August 2021</t>
  </si>
  <si>
    <t>6716000.21</t>
  </si>
  <si>
    <t>7016100.21</t>
  </si>
  <si>
    <t>7016101.21</t>
  </si>
  <si>
    <t>7016102.21</t>
  </si>
  <si>
    <t>7016103.21</t>
  </si>
  <si>
    <t>7716000.21</t>
  </si>
  <si>
    <t>8716000.21</t>
  </si>
  <si>
    <t>9016100.20</t>
  </si>
  <si>
    <t>9016100.21</t>
  </si>
  <si>
    <t>9016101.21</t>
  </si>
  <si>
    <t>03. August 2021</t>
  </si>
  <si>
    <t>9016105.21</t>
  </si>
  <si>
    <t>9716000.21</t>
  </si>
  <si>
    <t>27540010</t>
  </si>
  <si>
    <t>Mo 17.30-21.00, Mi 18.00-21.30, Fr 14.00-21.30</t>
  </si>
  <si>
    <t>Diplomlehrgang Kosmetik</t>
  </si>
  <si>
    <t> Pflegende Kosmetik  Hautbeurteilung (Sicht- und Tastbefund)  Hautreinigung (Oberflächen-, Tiefenreinigung, Peeling, Entfernen von Mitessern und Milien u.a.)  Anwendung von Modellagen sowie Packungen und Masken  apparative Kosmetik  Färben der Augenbrauen und Wimpern  Fassonieren und Pflegen  dekorative Kosmetik  Tag-, Abend-, Ball-, Phantasie-Make-up  Schlankheits- und Zellulitisbehandlung (ausgenommen zu medizinischen Zwecken)  Hand- und Nagelpflege (Maniküre)  Hand- und Armpackungen  Enthaarung  Anatomie  Somatologie  Dermatologie  Histologie  Physik  Kräuterlehre  Ernährungslehre  kosmetische Chemie  Unfallverhütung  Erste Hilfe  Arbeitshygiene</t>
  </si>
  <si>
    <t>Personen, die an einer umfassenden Ausbildung in der Kosmetik und Schönheitspflege interessiert sind. Im Anschluss an diesen Lehrgang findet die Vorbereitung auf die Befähigungsprüfung § 22a GewO 1994 statt.</t>
  </si>
  <si>
    <t>NG2002112</t>
  </si>
  <si>
    <t>Achtung: Verschoben auf Frühling 2021! &lt;br&gt;&lt;br&gt; „Ein Naturgarten, da darf alles wild durcheinander wachsen. Chaos pur!“, so das Bild, wenn über Naturgärten gesprochen wird. Dabei kann ein Naturgarten wunderschön gestaltet sein - Mit Sitzbereichen, Feuerstelle, Blumenbeeten und Gemüse.&lt;br&gt;&lt;br&gt; Eine Reise durch Naturgärten in Tirol zeigt, was alles in einen Naturgarten gehört und wie man die Vielfalt im Garten für sich arbeiten lassen kann.&lt;br&gt;&lt;br&gt; Mit Unterstützung von Land und Europäischer Union.</t>
  </si>
  <si>
    <t>Gemeindesaal Strass im Zillertal</t>
  </si>
  <si>
    <t>Kursreihe „t4“</t>
  </si>
  <si>
    <t>VaLeo - Psychomotorische Entwicklungsbegleitung GmbH</t>
  </si>
  <si>
    <t>Kursteil 1 : 12.-16.5.2021  Mi, 13.30-19.00, Do-Sa,8.30-17.30, So, 8.30-14.30 Kursteil 2: 16.-20.7.2021   Fr, 13.30-19.00, Sa-Mo,8.30-17.30, Die, 8.30-14.30 Kursteil 3 : 1.-5.9.2021  Mi, 13.30-19.00, Do-Sa,8.30-17.30, So, 8.30-14.30 Kursteil 4 : 29.10.-1.11.2021 Fr, 13.30-20.00, Sa und So,8.30-17.30, Mo, 8.30-12.30</t>
  </si>
  <si>
    <t>Zusatzqualifikation Motopädagogik</t>
  </si>
  <si>
    <t>Motopädagogik - auch psychomotorische Entwicklungsbegleitung genannt - ist ein ganzheitliches und lebensabschnitt-übergreifendes Konzept, das sich mit der Bedeutung der Bewegung für die Entwicklung der Persönlichkeit beschäftigt. Die Motopädagog_in orientiert sich an den individuellen Stärken des Einzelnen. Sie will dem Menschen jeden Lebensalters Beziehung, Raum, Zeit und Angebote zur Verfügung stellen und dadurch den individuellen Entwicklungsprozess begleiten und unterstützen. 4 Kursteile: Körpererfahrung, Materialerfahrung, Sozialerfahrung, Praxiserfahrung</t>
  </si>
  <si>
    <t>Psychomotorik, Motopädagogik, Entwicklungsbegleitung, Bewegung, Kinder, Weiterbildung, Handlungskompetenz, Selbstwirksamkeit</t>
  </si>
  <si>
    <t>Nach der Teilnahme an den vier Kursteilen und der Bereitschaft, im vierten Kursteil die eigene Arbeitsweise zur Diskussion zu stellen, erhalten die Teilnehmer_innen ein Bildungszertifikat der vaLeo-Psychomotorischen Entwicklungsbegleitung GmbH und damit die Möglichkeit, sich als Motopädagogin bzw. Motopädagoge zu bezeichnen.</t>
  </si>
  <si>
    <t>Die Weiterbildung richtet sich an Personen, die in einem pädagogischen, therapeutischen oder sozialen Beruf tätig sind und dem Medium Bewegung einen größeren Stellenwert in ihrer Arbeit einräumen möchten.</t>
  </si>
  <si>
    <t>max 25 TN</t>
  </si>
  <si>
    <t>Innsbruck, Jugendland Funtasy</t>
  </si>
  <si>
    <t>DI3-A2j.2-2020</t>
  </si>
  <si>
    <t>3807 20 21 24</t>
  </si>
  <si>
    <t>Samstag ab 18 Uhr und Sonntag von 10 - 12 Uhr 10./11. und 17./18. Oktober</t>
  </si>
  <si>
    <t>Künstlerausstellung</t>
  </si>
  <si>
    <t>Entdeckt die versteckten Talente der Weißenbacher - 5 einheimische Künstler stellen unterschiedliche Werke aus und laden zum Betrachten, Bestaunen und Diskutieren ein!</t>
  </si>
  <si>
    <t>Bilder, Kunst, Holzbearbeitung</t>
  </si>
  <si>
    <t>EinBlick, Mühlbachweg 5 -1. Stock (Feuerwehrhaus)</t>
  </si>
  <si>
    <t>0508</t>
  </si>
  <si>
    <t>Fr. 9.04.2021 – Sa. 10.04.2021  Fr. 23.04.2021 – Sa. 24.04.2021 Kurszeiten jeweils Freitag von 14.00 bis 18.00 Uhr und Samstag von 9.00 bis 17.00 Uhr</t>
  </si>
  <si>
    <t>Haus der Gemeinde Kematen, Kleiner Saal</t>
  </si>
  <si>
    <t>0509</t>
  </si>
  <si>
    <t>Fr. 01.10.2021 – Sa. 02.10.2021  Fr. 15.10.2021 – Sa. 16.10.2021 Kurszeiten jeweils Freitag von 14.00 bis 18.00 Uhr und Samstag von 9.00 bis 17.00 Uhr</t>
  </si>
  <si>
    <t>0510</t>
  </si>
  <si>
    <t>Basiskurs Aromapflege (St. Peter am Kammersberg / Bezirk Murau)</t>
  </si>
  <si>
    <t>0511</t>
  </si>
  <si>
    <t>0512</t>
  </si>
  <si>
    <t>Aufbaukurs Aromakunde | Praxismodul Naturkosmetik (St. Peter, Bez. Murau)</t>
  </si>
  <si>
    <t>21_910650</t>
  </si>
  <si>
    <t>Siehe Website: https://www.uibk.ac.at/weiterbildung/universitaetskurse/archivpraxis/</t>
  </si>
  <si>
    <t>Archivpraxis</t>
  </si>
  <si>
    <t>Der Universitätskurs Archivpraxis vermittelt kompaktes archivarisches Grundwissen und spannt den Bogen vom modernen Archivmanagement über die Spezifika von Medienarchiven bis hin zum konkreten Umgang mit Archiv- und Kanzleischriften.  Im ersten Teil werden grundlegende Kenntnisse im Bereich Organisation und Management von Archiven im Überblick vermittelt, der zweite Teil widmet sich mit dem Arbeitsfeld von Medienarchiven einem speziellen Aufgabenbereich des Archivwesens, das die traditionellen Tätigkeiten von Archivarinnen und Archivaren wesentlich erweitert und um den Umgang mit modernem Sammlungsgut exemplarisch ergänzt. Eine große Rolle spielen dabei rechtliche Grundlagen und Rahmenbedingungen (u.a. Datenschutz und Urheberrecht).  Im dritten Teil wird ein Überblick über Schriftarten im archivalischen Alltag gegeben, der für den praktischen Umgang mit historischem Schriftgut in Archiven unerlässlich ist. Wie in den anderen beiden Teilen wird auch hier die Anwendung von archivalischen Methoden praxisorientiert vermittelt.</t>
  </si>
  <si>
    <t>Archivpraxis, Pilz, Landesbibliothek, Universitätsbibliothek, Universität Innsbruck</t>
  </si>
  <si>
    <t>20_910652</t>
  </si>
  <si>
    <t>Siehe Website: https://www.uibk.ac.at/weiterbildung/universitaetskurse/buchgut/</t>
  </si>
  <si>
    <t>Historisches Buchgut</t>
  </si>
  <si>
    <t>Der Universitätskurs vermittelt Grundkompetenzen im professionellen Umgang mit Historischem Buchgut. Vorlesungseinheiten, praktische Übungen und Exkursionen behandeln die Vielfalt dieses materiellen Kulturguts in seiner handschriftlichen oder gedruckten Überlieferungsform. Unter Miteinschluss digitaler Reproduktionsformen werden die unterschiedlichen Methoden einer fachgerechten Betreuung und Bearbeitung vorgestellt.  Die VU „Buchkunde und Verwaltung Historischen Buchguts“ stellt die verschiedenen Dokumentenformen, ihre Entwicklung und ihre Besonderheiten vor. Außerdem werden die Teilnehmenden mit dem sachgerechten Umgang und der fachgerechten Bearbeitung des Historischen Buchguts vertraut gemacht.  Die VU „Buch- und Medienforschung“ widmet sich zentralen Aspekten der Buch- und Mediengeschichte. Sie führt in die Entwicklung des Bibliothekswesens ein und behandelt verschiedene Aspekte der historischen Buchproduktion.  Die VU „Ausstellungswesen und rechtliche Grundlagen“ stellt Möglichkeiten und Grenzen einer musealen Präsentation von Historischem Buchgut vor. Die Teilnehmenden setzen sich dabei nicht nur mit der verwaltungstechnischen Abwicklung des Leihverkehrs auseinander, sondern werden auch zur selbständigen Erarbeitung eines Ausstellungskonzeptes angeleitet.</t>
  </si>
  <si>
    <t>Historisches Buchgut, Universität Innsbruck, Landesbibliothek, Universitätsbibliothek</t>
  </si>
  <si>
    <t>Universitäts- und Landesbibliothek Tirol, Innrain 50</t>
  </si>
  <si>
    <t>3218212501</t>
  </si>
  <si>
    <t>Montag, 16.30 - 17.30 Uhr</t>
  </si>
  <si>
    <t>Mit sanftem Yoga gesund und entspannt durch die Schwangerschaft. Atmen, bewegen und entspannen - sich auf den Fluss der körperlichen und emotionalen Veränderung einlassen und dich und dein Baby wahrnehmen￼.</t>
  </si>
  <si>
    <t>...mit Baby im Bauch!</t>
  </si>
  <si>
    <t>kleiner Turnsaal der Volksschule (nordseitiger Eingang) und dann 3 Einheiten ONLINE</t>
  </si>
  <si>
    <t>820190278</t>
  </si>
  <si>
    <t>3507200215</t>
  </si>
  <si>
    <t>Freitag, 18:00-21:00</t>
  </si>
  <si>
    <t>Armbänder mit der Mikro-Makrameetechnik</t>
  </si>
  <si>
    <t>Makramee ist eine Handarbeitstechnik, mit der sich viele Objekte ganz einfach herstellen lassen. Es werden lediglich mit Schnüren Knoten geknüpft. Dieses Mal knüpfen wir feine Armbänder. Bitte Schere, Feuerzeug und wenn vorhanden Klemmbrett.</t>
  </si>
  <si>
    <t>3606200226</t>
  </si>
  <si>
    <t>BASISKURS FOTOGRAFIE 24.10.</t>
  </si>
  <si>
    <t>3606200227</t>
  </si>
  <si>
    <t>BASISKURS FOTOGRAFIE 14.11.</t>
  </si>
  <si>
    <t>12204910</t>
  </si>
  <si>
    <t>lt. Einteilung</t>
  </si>
  <si>
    <t>12691100</t>
  </si>
  <si>
    <t>15490020</t>
  </si>
  <si>
    <t>Do, Fr, Sa 08.00-17.00</t>
  </si>
  <si>
    <t>15505030</t>
  </si>
  <si>
    <t>15831030</t>
  </si>
  <si>
    <t>23320070</t>
  </si>
  <si>
    <t>23393040</t>
  </si>
  <si>
    <t>31675010</t>
  </si>
  <si>
    <t>Der/Die qualifizierte DisponentIn</t>
  </si>
  <si>
    <t>In diesem Seminar erhalten Sie einen sehr guten Überblick über die Aufgaben im Transportmanagement und in der Disposition. Sie vertiefen ihr Wissen bzw. können sich grundlegendes Wissen aneignen.&amp;nbsp;&lt;br&gt; &lt;br&gt; Richtiger Umgang mit dem Frachtbrief  rechtliche Konsequenzen des CMR  Grundlagen Export-/Importwirtschaft  Telefonverhalten  Grundlagen des Zollrechts  richtiges Verhalten bei Konflikten mit Kunden/-innen, Fahrern/-innen und Behörden  EDV-Einsatz in der Tourenplanung.&lt;br&gt; &amp;nbsp;</t>
  </si>
  <si>
    <t>31675500</t>
  </si>
  <si>
    <t>Sa, 09.00-13.00, 1x Freitag</t>
  </si>
  <si>
    <t>&lt;input type="hidden" class="modul-hidden-field" value="1" /&gt; 						&lt;div class="content-block editor-output margin--bottom-sm"&gt; 						     &lt;p&gt;In diesem Seminar erhalten Sie einen sehr guten Überblick über die Aufgaben im Transportmanagement und in der Disposition. Sie vertiefen ihr Wissen bzw. können sich grundlegendes Wissen aneignen.&amp;nbsp;&lt;br&gt; &lt;br&gt; Richtiger Umgang mit dem Frachtbrief  rechtliche Konsequenzen des CMR  Grundlagen Export-/Importwirtschaft  Telefonverhalten  Grundlagen des Zollrechts  richtiges Verhalten bei Konflikten mit Kunden/-innen, Fahrern/-innen und Behörden  EDV-Einsatz in der Tourenplanung.&lt;br&gt; &amp;nbsp;&lt;/p&gt; 						&lt;/div&gt;</t>
  </si>
  <si>
    <t>33771010</t>
  </si>
  <si>
    <t>&lt;input type="hidden" class="modul-hidden-field" value="1" /&gt; 						&lt;div class="content-block editor-output margin--bottom-sm"&gt; 						     &lt;p&gt;Sie legen in Kürze die Lehrabschlussprüfung als Medienfachmann/frau&amp;nbsp;ab, und benötigen noch eine Vorbereitung auf den kaufmännischen Teil? Mit diesem Intensivtraining bereiten wir Sie gezielt auf den kaufmännischen Teil Ihrer Lehrabschlussprüfung vor.&lt;br&gt; &lt;br&gt; Dabei werden folgende prüfungsrelevante Inhalte trainiert: &lt;ul&gt; 	&lt;li&gt;Materialkostenabrechnung&lt;/li&gt; 	&lt;li&gt;Lohnkostenberechnung&lt;/li&gt; 	&lt;li&gt;Projektspezifische Kalkulation&lt;/li&gt; &lt;/ul&gt; &lt;/p&gt; 						&lt;/div&gt;</t>
  </si>
  <si>
    <t>52040010</t>
  </si>
  <si>
    <t>Mi, 18.30-21.50, Di, 18.30-21.50</t>
  </si>
  <si>
    <t>Individualtraining  Elektrotechnik  (Vorbereitung auf die LAP)</t>
  </si>
  <si>
    <t>&lt;input type="hidden" class="modul-hidden-field" value="1" /&gt; 						&lt;div class="content-block editor-output margin--bottom-sm"&gt; 						     &lt;p&gt;Für Lehrlinge, die kurz vor der Lehrabschlussprüfung stehen und sich gerne in Einzeltraining auf die LAP-&amp;nbsp;Prüfung vorbereiten möchten.&lt;br&gt; &lt;br&gt; Zeit, Ort, Inhalt und Dauer sind individuell zu vereinbaren.&lt;/p&gt; 						&lt;/div&gt;</t>
  </si>
  <si>
    <t>lap, elektro, ELEKTROINSTALLATEUR, Elektroinstallation, Elektrotechnik</t>
  </si>
  <si>
    <t>52040020</t>
  </si>
  <si>
    <t>Di-Mo, 18.30-22.00 Uhr</t>
  </si>
  <si>
    <t>52040030</t>
  </si>
  <si>
    <t>Di, 18.30-22.00 Uhr</t>
  </si>
  <si>
    <t>52040040</t>
  </si>
  <si>
    <t>Mo Di, 18.30-22.00 Uhr</t>
  </si>
  <si>
    <t>66331010</t>
  </si>
  <si>
    <t>Fr, 08.00-16.00, Sa, 08.00-12.00</t>
  </si>
  <si>
    <t>66332010</t>
  </si>
  <si>
    <t>Fr-Sa, 08.00-16.00</t>
  </si>
  <si>
    <t>66333010</t>
  </si>
  <si>
    <t>&lt;em&gt;&lt;strong&gt;Inhalte:&lt;/strong&gt;&lt;/em&gt; &lt;ul&gt; 	&lt;li&gt;Neue Schweiß- und Lötmethoden in der Karosseriereparatur&lt;/li&gt; 	&lt;li&gt;Nieten, Kleben&lt;/li&gt; 	&lt;li&gt;Stanzniettechnik in der Fahrzeugreparatur(BMW, AUDI)&lt;/li&gt; 	&lt;li&gt;Normen im Punktschweißen, Punktschweißen, Punktschweißkleben lt. Kfz-Hersteller&lt;/li&gt; 	&lt;li&gt;Mig-Löten an der Karosserie und Fahrzeugstruktur&lt;/li&gt; 	&lt;li&gt;Einweisung in die Stahltechnologie des modernen Fahrzeugbaus&lt;/li&gt; 	&lt;li&gt;Optimieren der Schweißzonen&lt;/li&gt; &lt;/ul&gt; &lt;br&gt; &amp;nbsp;</t>
  </si>
  <si>
    <t>66334010</t>
  </si>
  <si>
    <t>Mi,Do 08.00-16.00</t>
  </si>
  <si>
    <t>&lt;em&gt;&lt;strong&gt;Ziel:&lt;/strong&gt;&lt;/em&gt;&lt;br&gt; Dem Teilnehmer werden Informationen u. Kenntnisse der modernen Unfallinstandsetzung von Aluminium-Fahrzeugen im Außenhautbereich&amp;nbsp; vermittelt. Ganz im Fokus stehen die allgemeinen Fügetechniken der Modernen Art wie Kleben, Nieten, Wig- Mig Schweißen und die Reparaturart, die von dem Hersteller empfohlen wird.&lt;br&gt; &lt;br&gt; &lt;strong&gt;&lt;em&gt;Inhalte:&lt;/em&gt;&lt;/strong&gt; &lt;ul&gt; 	&lt;li&gt;Neuerungen im Automobilbereich allgemeine Mischbauweise&lt;/li&gt; 	&lt;li&gt;Erkennung von Legierungsarten im Automobilbereich&lt;/li&gt; 	&lt;li&gt;Einsatzgebiet der unterschiedlichen&amp;nbsp;Alubleche&amp;nbsp;u. Profile im Fahrzeugbau, neue Verbindungstechniken, Hybridtechnik&amp;nbsp;Alu  Stahlverbindung usw.&lt;/li&gt; 	&lt;li&gt;Möglichkeiten der Instandsetzung im Werkstattalltag nach Hersteller&lt;/li&gt; 	&lt;li&gt;Neue Verbindungstechniken&amp;nbsp; (Kleben, Nieten, Stanzniettechnik usw.)&lt;/li&gt; 	&lt;li&gt;Schweißverfahren&amp;nbsp; und Werkzeugtechnik im Werkstattalltag nach Hersteller&lt;/li&gt; &lt;/ul&gt;</t>
  </si>
  <si>
    <t>66515010</t>
  </si>
  <si>
    <t>67738040</t>
  </si>
  <si>
    <t>85350600</t>
  </si>
  <si>
    <t>91120020</t>
  </si>
  <si>
    <t>91120030</t>
  </si>
  <si>
    <t>91120040</t>
  </si>
  <si>
    <t>91120050</t>
  </si>
  <si>
    <t>95131020</t>
  </si>
  <si>
    <t>95132019</t>
  </si>
  <si>
    <t>Optiker Ausbildung, Optikerausbildung, OPTIK, LAP-Vorbereitung</t>
  </si>
  <si>
    <t>BGBl. 2000/181/2</t>
  </si>
  <si>
    <t>Der Vorbereitungskurs auf die LAP Augenoptik richtet sich an alle, welche die Fachausbildung Augenoptik am WIFI Tirol oder eine Augenoptik-Lehre absolviert haben und bereits einen Prüfungstermin für Ihre LAP von der Prüfungsstelle der WK Tirol erhalten haben.&lt;br&gt; &amp;nbsp;</t>
  </si>
  <si>
    <t>95132029</t>
  </si>
  <si>
    <t>95132069</t>
  </si>
  <si>
    <t>95349010</t>
  </si>
  <si>
    <t>LAP-Vorbereitung Friseure  3. Lehrjahr - M6: Zum Abschluss  praktisch perfekt</t>
  </si>
  <si>
    <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p&gt;Der Kurs dient zur Vorbereitung auf die LAP mit dem Fokus auf die Praxis. In diesem Kurs setzen wir das Erlernte in die Praxis um. Modelle werden zu Kunden, Lehrlinge zu Vollkräften. Die Friseurakademie wird zum Alltagssalon. Beim Coaching wird das Augenmerk auf die Schwächen gesetzt, um diese zu Stärken zu machen. Wir perfektionieren unser Können.&lt;br&gt; &lt;br&gt; Die Teilnehmer sollen in dieser Woche lernen, zu koordinieren, erlernte Inhalte in die Praxis umsetzen und lernen, den Alltag im Salon als Vollkraft zu bewältigen. Augenmerk wird hier auf das persönliche Auftreten, Aussehen und außerdem auf den Umgang mit dem Kunden, die fachliche Auseinandersetzung der Anforderungen, Sauberkeit, Kundenservice, kreative Einflüsse und selbstständiges Arbeiten gelegt.&lt;/p&gt; &lt;/p&gt; 						&lt;/div&gt;</t>
  </si>
  <si>
    <t>Friseurlehrlinge im dritten Lehrjahr</t>
  </si>
  <si>
    <t>DM13</t>
  </si>
  <si>
    <t>KC22</t>
  </si>
  <si>
    <t>MK22</t>
  </si>
  <si>
    <t>J37-2030C</t>
  </si>
  <si>
    <t>Sa, 08:30 - 11:50; Sa, 08:30 - 11:50; Sa, 08:30 - 11:50; Sa, 08:30 - 11:50; Sa, 08:30 - 11:50; Sa, 08:30 - 11:50; Sa, 08:30 - 11:50; Sa, 08:30 - 11:50; Sa, 08:30 - 11:50; Sa, 08:30 - 11:50; Sa, 08:30 - 11:50; Sa, 08:30 - 11:50; Sa, 08:30 - 11:50; Sa, 08:30 - 11:50; Sa, 08:30 - 11:50; Sa, 08:30 - 11:50; Sa, 08:30 - 11:50; Sa, 08:30 - 11:50; Sa, 08:30 - 11:50; Sa, 08:30 - 11:50; Sa, 08:30 - 11:50; Sa, 08:30 - 11:50; Sa, 08:30 - 11:50; Sa, 08:30 - 11:50; Sa, 08:30 - 11:50</t>
  </si>
  <si>
    <t>L18-4001A</t>
  </si>
  <si>
    <t>Mi, 13:30 - 15:10; Mo, 13:20 - 15:00</t>
  </si>
  <si>
    <t>Einzeltraining Windows</t>
  </si>
  <si>
    <t>L18-5156</t>
  </si>
  <si>
    <t>Mo, 08:00 - 09:40; Mi, 08:00 - 09:40; Mi, 08:00 - 09:40; Mi, 08:00 - 09:40</t>
  </si>
  <si>
    <t>Grammatiktraining Grundstufe Deutsch / A1 - A2 Einzelcoaching</t>
  </si>
  <si>
    <t>Grammatiktraining Grundstufe Deutsch / A1 - A2</t>
  </si>
  <si>
    <t>L18-6425A</t>
  </si>
  <si>
    <t>Mi, 15:00 - 16:00</t>
  </si>
  <si>
    <t>Genießen Sie die Vorteile eines Fotografie-Privatunterrichts! Termine, Ort sowie gewünschte Themen werden nach Absprache individuell vereinbart. Ein ideales Geschenk! Ort:	wird noch bekannt gegeben Kosten:	€ 60,-</t>
  </si>
  <si>
    <t>L33-6110</t>
  </si>
  <si>
    <t>Lineart - Modern Watercolor / AnfängerInnen - Gruppe 2</t>
  </si>
  <si>
    <t>L33-6307</t>
  </si>
  <si>
    <t>B04_2021</t>
  </si>
  <si>
    <t>18./19.09.2021 16./17.10.2021 27./28.11.2021 22./23.01.2022 05./06.03.2022 Samstag, 10.00 bis 18.00 Uhr und Sonntag, 09.00 bis 16.30 Uhr</t>
  </si>
  <si>
    <t>MUNDWERKSTATT, Reithlegasse 14, 1190 Wien</t>
  </si>
  <si>
    <t>A01/A02_2021</t>
  </si>
  <si>
    <t>18. April 2021  08./09. Mai 2021  Online-Unterricht, LIVE via ZOOM mit ergänzendem Material und Übungen auf der Lernplattform, jeden 2. Freitag 17.00 - 20.00 Uhr</t>
  </si>
  <si>
    <t>Einzigartiger Fachschwerpunkt Unterscheidendes Kriterium dieses Lehrgangs ist die Zentralstellung der Gesundheitsförderung, primären Prävention und Salutogenese, um auf die praktische Klienten/innenarbeit zur Förderung von Gesundheitsressourcen vorzubereiten. Die primäre Quelle der Gesundheit ist der persönliche Lebensstil. Das Verhalten von Menschen, ihr persönliches Lebensumfeld und Ressourcen, die sie brauchen, um gesund zu bleiben, stehen im Mittelpunkt. Die Rückeroberung eines gesundheitsfördernden Lebensstils erlernen Sie anhand der altgriechischen Diätetik, die auch heute noch (oder vielleicht: ganz besonders heute) ein Konzept mit großen Stärken darstellt, in Verbindung mit modernen wissenschaftlichen Erkenntnissen. Ziel: Evidenzbasierte und ergänzende Maßnahmen zur primären Prävention der häufigsten Zivilisationserkrankungen und allgemeinen Gesundheitsförderung auswählen, anwenden und evaluieren können.  Input: Der Lehrgang umfasst sieben Ausbildungsmodule, die jeweils am Wochenende stattfinden. Theoretisches Grundlagenwissen wird in einem umfangreichen skriptbasierten Selbststudium zu Hause ergänzt bzw. vertieft.   Integration und Anwendung: Übungsteile laden zum Experimentieren und selbst Ausprobieren ein! Alles, was Sie am eigenen Leib erfahren haben, können Sie besonders gut an Ihre Klienten/innen weitergeben.   Transfer: Schon beim ersten Ausbildungswochenende wird mit Tools aus dem Salutogogik® Manual gearbeitet. Direktunterricht mit Online Unterricht und Blended Learning Elementen</t>
  </si>
  <si>
    <t>DI2-A2.3-2020_02</t>
  </si>
  <si>
    <t>DI2-B1.1-2020</t>
  </si>
  <si>
    <t>Deutsch Intensiv B1.1</t>
  </si>
  <si>
    <t>942020</t>
  </si>
  <si>
    <t>342020</t>
  </si>
  <si>
    <t>Lebens- und Sozialberater (LSB 3b)</t>
  </si>
  <si>
    <t>142021</t>
  </si>
  <si>
    <t>Grundlagen der Aufstellungsarbeit Arbeiten mit offenen Systemen nach ASOS© Aufstellungen im privaten Kontext: Familien, Paare, Beziehungen Aufstellungen im beruflichen Kontext: Prozesse, Projekte, Teams Aufstellungsarbeit im Einzelsetting Praxistage – erste Erfahrungen als Aufstellungsleiter/-in im Coaching- und Beratungskontext Selbsterfahrung (Aufstellungen eigener Themen)</t>
  </si>
  <si>
    <t>3504200234</t>
  </si>
  <si>
    <t>DIENSTAG - 18.45 - 19.45 Uhr</t>
  </si>
  <si>
    <t xml:space="preserve">MÄNNERTRAINING - Kurs II </t>
  </si>
  <si>
    <t>3504200235</t>
  </si>
  <si>
    <t>MÄNNERTRAINING - Kurs IV - ABGESAGT - CORONA</t>
  </si>
  <si>
    <t>3504200236</t>
  </si>
  <si>
    <t>DONNERSTAG - 16.30 - 17.30 Uhr</t>
  </si>
  <si>
    <t>3504200237</t>
  </si>
  <si>
    <t>YOGA - für Kinder - Kurs IV - ABGESAGT - CORONA</t>
  </si>
  <si>
    <t>1021115.21</t>
  </si>
  <si>
    <t>8. bis 9. April 2021</t>
  </si>
  <si>
    <t>Rechtsgrundlagen im Kontext einer Beratung</t>
  </si>
  <si>
    <t>Im beruflichen Alltag ergeben sich bei Beratungsgesprächen immer wieder rechtliche Fragen. Um als Berater solide Antworten liefern zu können, ist ein fundiertes Basiswissen rechtlicher Vorschriften und Handlungsspielräume unerlässlich. Aufgrund der ständigen Gesetzesänderungen und Anpassungen, sollten die relevanten Rechtsgrundlagen in regelmäßigen Abständen aufgefrischt werden.</t>
  </si>
  <si>
    <t>Personen, die im Beratungskontext und/oder im sozialen Bereich tätig sind wie z. B. Case Manager/-in, Therapeut/-innen oder Pflegefachkräfte.</t>
  </si>
  <si>
    <t>- Grundlagen Vertragsrecht, Patientenrechte, Haftung - Vertretungsrechte, Sozialversicherungsrecht, bedarfsorientierte Mindestsicherung - Rahmenbedingungen für das Case Management zwischen ambulanter und stationärer Versorgung - Aktuelle Entwicklungen im Gesundheitswesen und Ressourcen - Relevante Patientengruppen im sozialen und Krankenkontext Hinweis: Für Teilnehmer, die den Lehrgang Case Manager besuchen, ist die Weiterbildung Rechtsgrundlagen im Kontext einer Beratung kostenlos Beruflicher Nutzen:  - Sicherheit im Beratungskontext - Aktueller Stand der gesetzlichen Rahmenbedingungen - Klarer Handlungsspielraum in der Beratung</t>
  </si>
  <si>
    <t>1021117.21</t>
  </si>
  <si>
    <t>27. bis 28. Mai 2021</t>
  </si>
  <si>
    <t>Handlungsorientierte Gesprächsführung</t>
  </si>
  <si>
    <t>Motivierende Gesprächsführung hat den Zweck die Sichtweisen, Werte und Ziele der Kund/-innen in den Mittelpunkt zu stellen. Durch eine Gegenüberstellung von Pro und Contras im Beratungsgespräch, sollten Ängste und Zweifel aus dem Weg geräumt und gleichzeitig die Motivation gestärkt werden. Damit wird das Ziel der Beratung transparent, um eine angestrebte Verhaltensänderung zu ermöglichen.</t>
  </si>
  <si>
    <t>- Grundhaltung  - Stadienmodell der Veränderung (Transtheoretisches Modell von Prochaska/DiClemente - 4 Phasen der Motivierenden Gesprächsführung - Sprache der Veränderung (Change Talk)  Strategien und Methoden - Umgang mit Situationen des Verharrens in Status quo (Sustain Talk)  Strategien und Methoden  Beruflicher Nutzen:  - Sicherheit im Beratungskontext - Professionalisierung der Kommunikation  - Erhöhung des Handlungsspielraums in der Beratung</t>
  </si>
  <si>
    <t>1021125.21</t>
  </si>
  <si>
    <t>15.bis 16. Juli 2021</t>
  </si>
  <si>
    <t>1021127.21</t>
  </si>
  <si>
    <t>4. bis 5. November 2021</t>
  </si>
  <si>
    <t>Motivierende Gesprächsführung hat den Zweck die Sichtweisen, Werte und Ziele des Kunden in den Mittelpunkt zu stellen. Durch eine Gegenüberstellung von Pro und Contras im Beratungsgespräch, sollten Ängste und Zweifel aus dem Weg geräumt und gleichzeitig die Motivation gestärkt werden. Damit wird das Ziel der Beratung transparent, um eine angestrebte Verhaltensänderung zu ermöglichen.</t>
  </si>
  <si>
    <t>1025000.20</t>
  </si>
  <si>
    <t>1025010.21</t>
  </si>
  <si>
    <t>04. Februar 2021</t>
  </si>
  <si>
    <t>1039251.21</t>
  </si>
  <si>
    <t>11. Jänner 2021 bis 20. Dezember 2021</t>
  </si>
  <si>
    <t>5011050.21</t>
  </si>
  <si>
    <t>2021-04HM</t>
  </si>
  <si>
    <t>6376</t>
  </si>
  <si>
    <t>Mo bis Fr 8 bis 17:30 Uhr (Weihnachtsferien frei)</t>
  </si>
  <si>
    <t>Intensivkurs Vorbereitung auf die Pflasterer-Lehrabschlussprüfung</t>
  </si>
  <si>
    <t>Sie erarbeiten in Theorie und Praxis jene Kenntnisse und Handfertigkeiten, die Sie für das Antreten zur außerordentlichen Lehrabschlussprüfung und für ein erfolgreiches Berufsleben benötigen. Sie trainieren mit Profis um Ihre handwerkliche Leistung zu steigern und gut vorbereitet die Lehrabschlussprüfung zu besten! Sie möchte den Lehrabschluss Pflasterer oder einen zusätzlichen Lehrabschluss nachholen und sind bereits seit einigen Jahren einschlägig im Garten-Landschaftsbau, Tiefbau oder als Straßenerhalter tätig? In Kleingruppen trainieren Sie mit Profis um Ihr handwerkliches Geschick zu perfektionieren, Ihre Leistung zu verbessern und so perfekt vorbereitet zur Facharbeiterprüfung anzutreten.  In den einzelnen Modulen wird sowohl handwerklich als auch in der Theorie Ihr Geschick verbessert und Ihr Wissen auf den aktuellen Stand der Pflastertechnik adaptiert.  Die Inhalte sind so aufgebaut, dass Sie dann entsprechend vorbereitet sind um entweder zur Zusatzprüfung (Lehrabschlussprüfung ergänzend zum Tiefbauer oder Straßenerhalter) oder zur außerordentlichen Lehrabschlussprüfung im Pflastererhandwerk anzutreten.</t>
  </si>
  <si>
    <t>Lehrabschluss Pflasterer</t>
  </si>
  <si>
    <t xml:space="preserve"> Aufgrund der §§ 8 und 24 des Berufsausbildungsgesetzes (BAG), BGBl. Nr. 142/1969, zuletzt geändert durch das Bundesgesetz BGBl. I Nr. 129/2013</t>
  </si>
  <si>
    <t>Personen, die schon mindestens 3 – 5 Jahre einschlägige Erfahrung im Tiefbau, Pflasterbau oder Garten- und Landschaftsbau haben und noch keine Lehrabschlussprüfung abgelegt haben oder einen zusätzlichen Lehrabschluss haben wollen.</t>
  </si>
  <si>
    <t>Pflasterpraxishalle Schwanenstadt</t>
  </si>
  <si>
    <t>3712200208</t>
  </si>
  <si>
    <t>Donnerstag, 19:00 - 20:00 10 Einheiten</t>
  </si>
  <si>
    <t xml:space="preserve">Tanzen, schwitzen und den Rhythmus spüren. Der Mix aus Tanz- und Intervalltraining macht nicht nur Spaß, sondern bringt dich in Topform. Es kombiniert Bewegungen mit niedriger und hoher Intensität zu einem kalorienverbrennenden Intervalltraining, bei dem man sich wie auf einer Tanz-Fitness-Party fühlt. </t>
  </si>
  <si>
    <t>Zumba, tanzen</t>
  </si>
  <si>
    <t>SZ30-DE-A1.1-2020</t>
  </si>
  <si>
    <t>Sprachzirkel Deutsch A1.1</t>
  </si>
  <si>
    <t>3304210104</t>
  </si>
  <si>
    <t>Montag, 15. OMärzr 2021, 19:00  bis 20:15 Uhr</t>
  </si>
  <si>
    <t xml:space="preserve">Der Vortrag zeigt auf, wie man auch am Balkon mit insektenfreundlicher Bepflanzung etwas für die Natur machen kann; mit torffreier Erde, ohne Kunstdünger und mit ökologisch wertvollen Pflanzen.  Bitte anmelden! </t>
  </si>
  <si>
    <t>HC2021</t>
  </si>
  <si>
    <t>3217200239</t>
  </si>
  <si>
    <t>Stubaier Striezel Kurs 2</t>
  </si>
  <si>
    <t>2021/BMM-UEX</t>
  </si>
  <si>
    <t>TRAINER-09-04-2021</t>
  </si>
  <si>
    <t>Rahmenzeiten: Freitags von 18:00 - 21:15 Uhr &amp; samstags von 09:00 - 16:30 Uhr  Schriftliche Abschlussprüfung: Fr, 18.06.2021 von 18:00 - 19:00 Uhr</t>
  </si>
  <si>
    <t>HORT-26-06-2021</t>
  </si>
  <si>
    <t>26. &amp; 27.06.2021 jeweils von 09:00 - 18:00 Uhr  Abschlussprüfung: 02.07.2021 von 16:00 - 17:00 Uhr</t>
  </si>
  <si>
    <t>21_910034</t>
  </si>
  <si>
    <t>siehe Website: https://www.uibk.ac.at/weiterbildung/universitaetskurse/systemisches-intervenieren/</t>
  </si>
  <si>
    <t>Johanniter Tirol 197</t>
  </si>
  <si>
    <t>von 08:30 - 16:15 (bei Beginn- und Endzeit noch kleine Abweichungen möglich) 27. September bis 01. Oktober 2021 (5 Tage) / 18. Oktober bis 22. Oktober 2021 (5 Tage) / 22. November bis 26. November 2021 (5 Tage) / 13. Dezember bis 17. Dezember 2021 (5 Tage) / Praxisphase in Eigenplanung 21. Februar bis 25. Februar 2022 (5 Tage) / 21. März bis 25. März 2022 (5 Tage) / 25. April bis 29. April 2022 (5 Tage) / 16. Mai bis 20. Mai 2022 (5 Tage) / 20. Juni bis 24.06.2022 (5 Tage) / Praxisphase in Eigenplanung 26. September bis 30. September 2022 (5 Tage) / 17. Oktober bis 21. Oktober 2022 (5 Tage) / 21. November bis 26. November 2022 (5 Tage) / Abschlussprüfung: 25. und 26.11.2022 / Zeugnisverleihung: 02.12.2022</t>
  </si>
  <si>
    <t xml:space="preserve">Die Weiterbildung Basales und mittleres Pflegemamagement orientiert sich seit der Reform des Gesundheits- und Krankenpflegegesetzes 2016 aktuell an den Modulinhalten des Universitätslehrganges "Führungsaufgaben in der Gesundheits- und Krankenpflege". Beginn: 27.09.2021 - 26.11.2022 Die theoretische Ausbildung umfasst 480 Stunden und die praktische Ausbildung 120 Stunden/Gesamt 600 Stunden Die Weiterbildung Basales und mittleres Pflegemanagement orientiert sich seit der Reform des Gesundheits- und Krankenpflegegesetzes 2016 an den Modulinhalten des Universitätslehrganges "Führungsaufgaben in der Gesundheits- und Krankenpflege". </t>
  </si>
  <si>
    <t>Abschlussprüfung: 25. und 26.11.2022, Zeugnisverleihung: 02.12.2022</t>
  </si>
  <si>
    <t>Kostenpflichtige Parkmöglichkeiten stehen begrenzt direkt vor den Seminarräumlichkeiten oder auch in Form eines Großparkplatzes in der Technikerstraße 21a zur Verfügung!</t>
  </si>
  <si>
    <t>Kolpinghaus Innsbruck - Seminarsaal, Viktor-Franz-Hess-Straße 7, 6020 Innsbruck</t>
  </si>
  <si>
    <t>HORT-02-06-2021</t>
  </si>
  <si>
    <t>02.06.21 bis 14.06.21 jeweils Mo &amp; Mi von 18:00 - 22:00 Uhr  Abschlussprüfung: 18.06.2021 von 18:00 - 19:00 Uhr</t>
  </si>
  <si>
    <t>Früh-01-06-2021</t>
  </si>
  <si>
    <t>01.06.21 bis 15.06.21 jeweils Di &amp; Do von 18:00 - 22:00 Uhr  Prüfung Vertiefungsmodul: 18.06.2021 von 18:00 - 19:00 Uhr</t>
  </si>
  <si>
    <t>Früh-19-06-2021</t>
  </si>
  <si>
    <t>Sa, 19.06.2021 &amp; So, 20.06.2021 jeweils von 09:00 - 18:00 Uhr  Prüfung Vertiefungsmodul: 02.07.2021 von 16:00 - 17:00 Uhr</t>
  </si>
  <si>
    <t>46763</t>
  </si>
  <si>
    <t>Viele SeniorInnen besitzen bereits ein eigenes Smartphone, nutzen aber noch lange nicht all seine alltagspraktischen Funktionen. Zum Kennenlernen des eigenen Handys bietet das Katholische Bildungswerk 3-teilige Smartphone-Kurse an. Zwei erfahrene TrainerInnen arbeiten mit max. 10 TeilnehmerInnen. Geübt wird auf dem eigenen Gerät.</t>
  </si>
  <si>
    <t>Weitere Termine: Mo, 9.11. und 16.11.2020 Kursbeitrag: EUR 45,- Anmeldung erforderlich: Kath. Bildungswerk Tirol, Tel. 0512/2230-4801, www.bildung-tirol.at</t>
  </si>
  <si>
    <t>46764</t>
  </si>
  <si>
    <t>SMART &amp; FIT AM HANDY - Kennen Sie Ihr iPhone bereits gut genug?</t>
  </si>
  <si>
    <t>Viele SeniorInnen besitzen bereits ein eigenes iPhone, nutzen aber noch lange nicht all seine alltagspraktischen Funktionen. Zum Kennenlernen des eigenen Handys bietet das Katholische Bildungswerk 3-teilige Kurse an. Zwei erfahrene TrainerInnen arbeiten mit max. 10 TeilnehmerInnen. Geübt wird auf dem eigenen Gerät.</t>
  </si>
  <si>
    <t>46755</t>
  </si>
  <si>
    <t>46756</t>
  </si>
  <si>
    <t>Mehr erfahren über das Evangelium der darauffolgenden Woche. Jeden 3. Freitag im Monat.</t>
  </si>
  <si>
    <t>Weitere Termine: Freitag, 20.11. und 18.12.</t>
  </si>
  <si>
    <t>46757</t>
  </si>
  <si>
    <t>ABGESAGT - Bibelgespräche</t>
  </si>
  <si>
    <t>46758</t>
  </si>
  <si>
    <t>46762</t>
  </si>
  <si>
    <t>ABGESAGT Informationen zur Patientenverfügung</t>
  </si>
  <si>
    <t>Jenbach, VZ, großer Saal</t>
  </si>
  <si>
    <t>46761</t>
  </si>
  <si>
    <t>Hl. Messe - Impuls für mein Leben?</t>
  </si>
  <si>
    <t>Welche Impulse kann uns das Feiern der Hl. Messe für unser Leben geben?</t>
  </si>
  <si>
    <t>Katholisches Bildungswerk Münster</t>
  </si>
  <si>
    <t>Münster, Widum</t>
  </si>
  <si>
    <t>46768</t>
  </si>
  <si>
    <t>Hoffnung und Gelassenheit in schwierigen Zeiten</t>
  </si>
  <si>
    <t>Schwierige Zeiten wie die derzeitige Coronakrise, gesundheitliche oder sonstige Einschränkungen gehören zum Leben. Um diese gut bewältigen zu können, braucht es Gelassenheit, Hoffnung und Zuversicht und die Erkenntnis, dass wir alle in unserer persönlichen Biografie über bewährte persönliche Erfahrungen, Ressourcen und Stärken verfügen, die uns helfen, Krisen zu bewältigen, gestärkt daraus hervor zu gehen und das Schöne und Erfreuliche nicht aus den Augen zu verlieren. </t>
  </si>
  <si>
    <t>Die am Veranstaltungstag gültigen Sicherheitsbestimmungen werden eingehalten.</t>
  </si>
  <si>
    <t>1039404.21</t>
  </si>
  <si>
    <t>13. Januar 2021</t>
  </si>
  <si>
    <t>Hochzeitsplaner/in und Weddingdesign - Infoabend</t>
  </si>
  <si>
    <t>Sie erfahren an diesem kostenlosen Informationsabend die wichtigsten Details der Ausbildung, wie z. B. Dauer des Lehrgangs und die Inhalte (Veranstaltungsrecht, Konzepterstellung und -umsetzung, hochzeitstypische Abläufe etc.). Unsere Lehrgangsleiterin steht Ihnen für alle Fragen zur Verfügung.</t>
  </si>
  <si>
    <t>Keine besonderen Voraussetzungen erforderlich.</t>
  </si>
  <si>
    <t>Interessierte Personen ohne fachspezifische Vorkenntnisse, Personen aus dem Bereich Eventmanagement und/oder Tourismus/Hotellerie sowie Quereinsteiger in die Hochzeitsbranche.</t>
  </si>
  <si>
    <t>1061963.20</t>
  </si>
  <si>
    <t>9041080.20</t>
  </si>
  <si>
    <t>9. November 2020 bis 11. Jänner 2021</t>
  </si>
  <si>
    <t>EDV-Basisqualifizierung - fit für den Beruf</t>
  </si>
  <si>
    <t>Informationstechnologie bestimmt heute unser Leben und unser Arbeiten. Um in einer Welt des Wandels gerüstet zu sein, müssen wir unser Wissen in diesem Bereich ständig anpassen und erweitern.</t>
  </si>
  <si>
    <t>Grundkenntnisse im Umgang mit einem PC, Notebook oder Smartphone sind von Vorteil</t>
  </si>
  <si>
    <t>Arbeiten am Computer mit MS Windows Digital Awareness Datensicherheit und Datenschutz Arbeiten im Internet mit E-Mail und Informationssuche Online-Arbeit mit Internet und Mobilgeräten Textverarbeitung mit MS Word Tabellenkalkulation mit MS Excel Tipps und Tricks mit MS Office Erstellung von Bewerbungsunterlagen (Lebenslauf, Motivationsschreiben)</t>
  </si>
  <si>
    <t>8713020.20</t>
  </si>
  <si>
    <t>03. November 2020 bis 08. März 2022</t>
  </si>
  <si>
    <t>(inkl. 1. Prüfungsantritt, exkl. Lehrbücher)</t>
  </si>
  <si>
    <t>8042058.20</t>
  </si>
  <si>
    <t>09. November 2020 14:00-18:00 10. November 2020 14:00-18:00 11. November 2020 14:00-18:00 12. November 2020 14:00-18:00 16. November 2020 14:00-18:00 17. November 2020 14:00-18:00 18. November 2020 14:00-18:00 19. November 2020 14:00-18:00 23. Nov</t>
  </si>
  <si>
    <t>Früher erlernten Menschen einen Beruf und übten diese Tätigkeit ein ganzes Arbeitsleben lang aus. Diese Zeiten haben sich geändert. Im Verständnis des Konzepts „Lebenslanges Lernen“ müssen wir uns manchmal beruflich neu orientieren, uns aber in jedem Fall ständig anpassen und unsere Fähigkeiten und Fertigkeiten den Anforderungen unseres beruflichen Umfelds anpassen.</t>
  </si>
  <si>
    <t>Grundkenntnisse im Umgang mit dem PC oder erste praktische Erfahrung sind von Vorteil.</t>
  </si>
  <si>
    <t>Arbeiten am Computer mit MS Windows Digital Awareness Datensicherheit und Datenschutz Arbeiten im Internet mit E-Mail und Informationssuche Online-Arbeit mit Internet und Mobilgeräten Textverarbeitung mit MS Word Tabellenkalkulation mit MS Excel Tipps und Tricks mit MS Office</t>
  </si>
  <si>
    <t>263308,260202,262308</t>
  </si>
  <si>
    <t>Steuerrecht/Bilanzierung</t>
  </si>
  <si>
    <t xml:space="preserve">Einkommensteuer (40 Unterrichtseinheiten)    Gewinnermittlung  Einkunftsarten  Sonderausgaben  Sonderprobleme  Tarif- und Absetzbetr&amp;auml;ge u.v.m.    K&amp;ouml;rperschaftsteuer (12 Unterrichtseinheiten)    Arten - Steuerpflicht  Befreiungen  Sachle Steuerpflicht  Aufl&amp;ouml;sung  Liquidation&amp;nbsp;    Umsatzsteuer (32 Unterrichtseinheiten)    Steuerbare Ums&amp;auml;tze  Unternehmerbegriff  Steuerbefreiungen  Steuers&amp;auml;tze  Vorsteuerabzug  Binnenmarkt  u.v.m.    Geb&amp;uuml;hren, Kapitalsteuern und sonstige Steuern (4 Unterrichtseinheiten)  Bundesabgabenordnung - Finanzstrafrecht (12 Unterrichtseinheiten)     Buchführungspflicht     Bilanzvorbereitungsarbeiten und Anforderung von Unterlagen (Checklisten)     Gliederung der Bilanzposten     Zuordnungsregeln zum Betriebsvermögen     Bilanzierung des Anlagevermögens     Buchung, Bewertung, Ausweis von immateriellen Vermögensgegenständen, Sachanlagen, Finanzanlagen sowie geleistete Anzahlungen und Anlagen in Bau     Bilanzierung des Umlaufvermögens     Bilanzierung aktive Rechnungsabgrenzungsposten     Bilanzierung des Eigenkapitals, Bilanzierung von Rückstellungen     Unterschiede Rückstellung - Rücklage     Bilanzierung von Verbindlichkeiten L&amp;L, Bilanzierung sonstige Verbindlichkeiten     Bilanzierung passive Rechnungsabgrenzungsposten     Durchsicht der Erfolgskonten     Investitionsbegünstigungen     Erstellung einer einfachen Körperschaftsteuererklärung Die Buchführungspflicht im Unternehmens- und Steuerrecht Für alle Unternehmer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 Variable Kosten-Fixkosten, Kostenträgerrechnung Kritische Werte, Teilkostenrechnung, Optimales Produktionsprogramm Stufenweise Deckungsbeitragsrechnung, Plankostenrechnung, Kostenmanagement </t>
  </si>
  <si>
    <t>Innsbruck, Wien</t>
  </si>
  <si>
    <t>20.104.011.08</t>
  </si>
  <si>
    <t>Schaltberechtigung für elektrische Anlagen in Nieder- und Hochspannungsnetzen - theoretische Grundlagen</t>
  </si>
  <si>
    <t>Im Seminar werden die Anforderungen an Schaltberechtigte, der Personaleinsatz, die Schulung und die Erfolgskontrolle vorgestellt. Ebenso werden die sicheren Schalt- und organisatorischen Voraussetzungen behandelt.   Inhalte: - Gesetzliche Grundlagen für Schaltberechtigte (ETG, ETV) - Gefahren und Auswirkungen des elektr. Stromes, Elektrounfälle - ÖVE/ÖNORM EN 50110-1: Betrieb elektrischer Anlagen, fachliche Anforderungen an Anlagenbetreiber, Arbeitsverantwortliche und Anlagenverantwortliche - Anwendung der 5 Sicherheitsregeln in der Praxis - ÖVE/ÖNORM E 8383 bzw. EN 61936-1 und EN 50522: Überblick   - Persönliche Schutzausrüstung für Arbeiten in/an elektrischen Anlagen - Bedienung von Schaltgeräten: Trenner, Lasttrennschalter, Leitungsschalter - Schaltanlagentypen: offene, gekapselte und SF6-Anlagen - Trafos: Öltrafos, Hermetiktrafos, Gießharztrafos, Bedingungen für Parallelschaltung - OVE E 8351 Erste Hilfe und OVE E 8350 Brandbekämpfung (Übersicht  Das Seminar ist die Grundlage zur Erlangung der Schaltberechtigung. Die praktischen Übungen und die Prüfung erfolgt dann bei einem gesonderten Termin direkt in Ihrem Unternehmen und ist im Teilnahmebetrag nicht inkludiert. Weitere Informationen beim Referenten, auf Anfrage oder vom Informationsblatt zum Praxisteil.</t>
  </si>
  <si>
    <t>Elektrotechnische Kenntnisse zumindest im Ausmaß einer Elektrotechnikfachkraft. Die Prüfung (Theorie und Praxis) für die Erlangung des Befähigungsnachweises erfolgt bei einem gesonderten Termin direkt in Ihrem Unternehmen und ist im Teilnahmebetrag nicht inkludiert!</t>
  </si>
  <si>
    <t>TÜV AUSTRIA Online Campus</t>
  </si>
  <si>
    <t>20.104.006.05</t>
  </si>
  <si>
    <t>20.113.052.05</t>
  </si>
  <si>
    <t>Erfahren Sie in dieser Ausbildung in zwei Modulen alle theoretisch und praktisch relevanten Anforderungen des Datenschutzes, die bei der Verarbeitung und Verwendung von personenbezogenen und sensiblen Daten nach der neuen EU-DSGVO zu beachten sind. Die Artikel 37-39 beschreiben darin die Benennung, Stellung und Aufgaben des/der Datenschutzbeauftragten, zu denen unter anderem die Information und Beratung der Führungskräfte und Beschäftigten, die Überwachung der Einhaltung dieser Verordnung sowie die Zusammenarbeit mit Behörden zählen.  Rechtliche Rahmenbedingungen: - Datenschutz als Grundrecht - Anforderungen an Unternehmen - Typische betroffene Anwendungen und Arten von Daten - Pflichten der Verantwortlichen und Auftragsverarbeiter - Anforderungen an die/den Datenschutzbeauftragten - Meldepflichten, Haftung, Einwilligung, Verarbeitung in Drittländern  Organisatorische Umsetzung: - Policies und Prozesse im Unternehmen und in der IT  - Umsetzung der Betroffenenrechte - Aspekte der Verpflichtung der Mitarbeiter/innen  Technische Umsetzung: - Datenschutz und Informationssicherheit - Sicherheitsaspekte: Zutritts-, Zugriffs- &amp; Weitergabekontrolle - Datenschutzaudit  Praktische Anwendung anhand von Beispielen: - Kurzzusammenfassung der jeweiligen Rechtsgrundlage - Angaben und Aufgabenstellung zum jeweiligen Praxisfall - Ausarbeitung der Lösung in der Gruppe - Präsentation und Diskussion der Ergebnisse</t>
  </si>
  <si>
    <t>Teilnahmebestätigung der TÜV AUSTRIA AKADEMIE GMBH. Bei erfolgreicher Teilnahme an der Zertifizierungsprüfung Zertifikat der TÜV AUSTRIA CERT GMBH. Die schriftliche Prüfung findet am letzten Kurstag statt.</t>
  </si>
  <si>
    <t>Basiswissen Datenschutz von Vorteil</t>
  </si>
  <si>
    <t>TÜV AUSTRIA AKADEMIE GMBH Geschäftsstelle Innsbruck</t>
  </si>
  <si>
    <t>20.101.004.11</t>
  </si>
  <si>
    <t>Betriebswärter sorgen für den sicheren und ordnungsgemäßen Betrieb der von ihnen zu bedienenden Anlagen. Sie führen kleinere Wartungen durch und sorgen im Rahmen ihrer Möglichkeiten für einen energieeffizienten Betrieb. Zusammengefasst steht der gefahrenlose und wirtschaftliche Betrieb im Vordergrund. Durch diesen 5-tägigen Kurs erhalten Sie die im Dampfkesselbetriebsgesetz (DKBG) vorgeschriebene theoretische Ausbildung, die gemäß § 3 der Verordnung über den Betrieb von Dampfkesseln und Wärmekraftmaschinen zur Erlangung eines Dampfkesselwärterzeugnisses ohne Einschränkung erforderlich ist.   Die umfangreiche Überwachungstätigkeit an zahlreichen Dampfkessel- und Wärmekraftmaschinen hält unsere Experten auf dem aktuellsten Wissensstand, wovon unsere Kursteilnehmer profitieren können.   Inhalte: Physikalische, chemische, mess- und regelungstechnische Grundlagen Dampfkessel-Bauarten, Bauelemente Dampfkessel-Regelungs- und -Sicherheitseinrichtungen Brennstoffe, Feuerungen, Emissionen, Abfallbeseitigung Wasser und Wasseraufbereitung im Dampfkesselbetrieb Gesetzliche Bestimmungen Dampfkesselbetrieb  Information zur Erlangung des Betriebswärterzeugnisses Die gesetzlichen Grundlagen sind das Dampfkesselbetriebsgesetz (DKBG) und die Dampfkesselbetriebsverordnung (DKBV).  Besuch des jeweiligen Kurses mit Anwesenheitspflicht und abschließendem Test. Bei positivem Abschluss erhält der Teilnehmer eine Kursbestätigung.  Dieser positive Abschluss berechtigt, zusammen mit der Praxisbestätigung des Betreibers, zum Antritt zur Betriebswärterprüfung. Die Dampfkesselbetriebsverordnung definiert wie lange diese Praxis mindestens sein muss.  Spätestens ein Jahr nach Abschluss des Kurses und der praktischen Verwendung muss der/ die Teilnehmer/in seine/ ihre Zulassung zur Betriebswärterprüfung beantragen. Diese hat durch einen amtlich bestellten Prüfungskommissär (gemäß Dampfkesselbetriebsgesetz) zu erfolgen.   Kooperationen:  Seminare in Graz finden in Kooperation mit dem WIFI Graz statt.  Seminare in Linz finden in Kooperation mit der WIFI OÖ GmbH statt. Seminare in Dornbirn finden in Koopertion mit dem WIFI Dornbirn statt.</t>
  </si>
  <si>
    <t>Diese Ausbildung wird gem. EEffG mit folgenden Punkten bewertet: Gebäude: 0 Punkte, Prozesse: 2 Punkte, Transport: 0 Punkte</t>
  </si>
  <si>
    <t>20.115.023.03</t>
  </si>
  <si>
    <t>Ausbildung zum/r zertifizierten Brandschutzmanager/in TÜV®</t>
  </si>
  <si>
    <t>Brandschutz als integriertes Managementsystem</t>
  </si>
  <si>
    <t>Brandgefahren gibt es überall: Maschinen und elektrische Geräte, glimmende Zigaretten, heiße Oberflächen und Funkenflug haben schon häufig zu Großbränden geführt. Die dabei entstehenden Sachschäden, Betriebsunterbrechungen und Personenschäden sind für viele dieser Unternehmen existenzbedrohend. Ein gut funktionierender Brandschutz schützt Menschen und Sachwerte.   Referenten aus unterschiedlichen Bereichen, von Behörden über Juristen bis zu Versicherern und aktiven Brandschutzbeauftragen und -managern werden dazu referieren.   Sie haben auch die Möglichkeit, mit einer Zertifikatsprüfung abzuschließen. Mit dem Erwerb dieses international anerkannten TÜV AUSTRIA-Personenzertifikates auf Basis der Norm ISO/IEC 17024 weisen Sie nach, dass Sie über ein standardisiertes Qualifikationsprofil verfügen.  Inhalte: - Brandschutz als Managementaufgabe: Einbindung in ein (bestehendes) Managementsystem  - Projektmanagement  - Haftung und Verantwortung im Brandschutz  - Baulicher Brandschutz: Die Europäische Bauproduktenverordnung  - Verkehrssicherungs-pflicht für Betreiber  - Zukauf von Leistungen im Brandschutz: u.a. Preisgestaltung, externe/r Brandschutzbeauftragte/r  - Brandschutz und ArbeitnehmerInnenschutz  - Brandschutz aus Sicht des Versicherers: u.a. Versicherungsvertrag, besondere Vereinbarungen, Risikobeurteilung, learning from losses  - Brandursachenermittlung  - Bestandsschutz  - Umgang mit Behörden, Genehmigungsverfahren  - Schnittstelle zur Feuerwehr - Informationsaustausch  - Brandschutzkonzepte: Anforderungen und Beurteilungen  - Risiko-, Notfall-, Krisenmanagement (Business Continuity Management - BCM)  - Workshops</t>
  </si>
  <si>
    <t>Diese Veranstaltung als Präsenztermin gilt als Weiterbildung gem. TRVB 117 O und verlängert den Brandschutzpass um weitere 5 Jahre. Wir ersuchen um Mitnahme des Brandschutzpasses.</t>
  </si>
  <si>
    <t>keine Die Zulassungsvoraussetzungen für die Zertifizierungsprüfung entnehmen Sie bitte dem Zertifizierungsprogramm.</t>
  </si>
  <si>
    <t>20.103.003.18</t>
  </si>
  <si>
    <t>Sie sollen künftig als Sicherheitsvertrauensperson Ihre Kollegen/innen in Fragen der Sicherheit und des Gesundheitsschutzes bei der Arbeit informieren, beraten und unterstützen.  In diesem Seminar erhalten Sie alle notwendigen inhaltlichen Voraussetzungen für die Ausübung dieser wichtigen Funktion.  Sicherheitsvertrauenspersonen müssen eine Ausbildung von mindestens 24 Unterrichtseinheiten auf dem Gebiet des ArbeitnehmerInnenschutzes nachweisen.   In Betrieben und Arbeitsstätten mit regelmäßig mehr als 10 ArbeitnehmerInnen (AN) sind Sicherheitsvertrauenspersonen (SVP) in Abhängigkeit von der Anzahl der MitarbeiterInnen zu bestellen.  	Anzahl AN	Anzahl SVP 	    11 -     50	      1	 	    51 -   100 	      2	 	  101 -   300	      3	 	  301 -   500	      4	 	  501 -   700	      5	 	  701 -   900 	      6	 	  901 - 1400	      7	 	1401 - 2200	      8	  Für je weitere 800 ArbeitnehmerInnen ist jeweils eine zusätzliche Sicherheitsvertrauensperson zu bestellen. Bruchteile von 800 werden für voll gerechnet.   Inhaltliche Schwerpunkte der Ausbildung: Das ArbeitnehmerInnenschutzgesetz (ASchG) und seine Verordnungen, Sicherheit und Gesundheit bei der Arbeit, Aufgaben der Sicherheitsvertrauensperson, Zusammenarbeit mit den Präventivfachkräften, Evaluierung von Arbeitsplätzen, Unterweisung, Schulung, Arbeitsmittel, Maschinen- und Gerätesicherheit, Arbeitsstoffe, Brand- und Explosionsschutz, Schutz vor elektrischen Gefahren, Ergonomie, Bildschirmarbeitsplätze, Beleuchtung, psychische und physische Belastungen, Lärm, Vibrationen, Staub und deren Bekämpfung, persönliche Schutzausrüstung, Arbeitsmedizin.</t>
  </si>
  <si>
    <t>20.115.002.18</t>
  </si>
  <si>
    <t>20.115.001.18</t>
  </si>
  <si>
    <t>20.108.003.06</t>
  </si>
  <si>
    <t>Als Qualitätsmanager/in sind Sie gemeinsam mit Ihrer Geschäftsführung für ein erfolgreiches Qualitätsmanagementsystem (QMS) verantwortlich. Unsere umfassende Komplettausbildung zum/r zertifizierten Qualitätsmanager/in inkl. -Auditor/in vermittelt Ihnen praxisnah und auf effiziente Weise worauf es beim erfolgreichen „Leben“ eines Qualitätsmanagementsystems im Unternehmen ankommt. Sie erfahren und erarbeiten die Anforderungen der ISO 9001 und die Einführung bzw. Umsetzung und Weiterentwicklung eines Qualitätsmanagementsystems mit allen wesentlichen Methoden und Tools. Sie befassen sich mit den erforderlichen Soft Skills von Qualitätsmanager/innen und lernen weiters die Durchführung wirkungsvoller interner Audits und den Nutzen eines Qualitätsmanagementsystems zu verstehen. Praxisbeispiele und Gruppenarbeiten mit Problemstellungen aus dem betrieblichen Alltag veranschaulichen theoretische Inputs. Inhalte: Modul „QMS“: Erfolgreiche Einführung &amp; Weiterentwicklung eines QMS Modul „ISO“: Umsetzung der Anforderungen an ein Managementsystem Modul „Methoden“: Methoden für das Qualitätsmanagement Modul „Kultur“: Integrierte Managementsysteme, TQM, Kultur Modul „Audits“: Die Überprüfung der Wirksamkeit von Managementsystemen  Weiterführende Details zu den Ausbildungsinhalten finden Sie im u.a. Informationsfolder.</t>
  </si>
  <si>
    <t>Für die Teilnahme an der Ausbildung gibt es keine Voraussetzungen. Die Zugangsvoraussetzungen für die Zertifizierungsprüfung entnehmen Sie bitte dem Zertifizierungsprogramm, dieses finden Sie unter Downloads.</t>
  </si>
  <si>
    <t>20.104.043.01</t>
  </si>
  <si>
    <t>Beim Betrieb von abwassertechnischen Anlagen kommt dem Explosionsschutz große Bedeutung zu. Explosionsereignisse sind  auf  abwassertechnischen  Anlagen,  z. B.  aufgrund  der  Bildung  und  Freisetzung  von  Biogas/Faulgas  oder  der  Einleitung  brennbarer  Flüssigkeiten  in  die  Kanalisation,  nicht  auszuschließen. In unserem Praxis-Seminar erfahren Sie, wie und welche Maßnahmen vorzusehen sind, um Gefährdungen in Ihren Betriebsstätten zu vermeiden. Sie lernen, welche Methoden im Explosionsschutz von abwassertechnischen Anlagen angewendet werden können. Weiters bekommen Sie Einblicke in die Vorschriftenlage.  Inhalte:  - Gesetzliche Grundlagen, Normen - Voraussetzung für eine Explosionsgefahr (sicherheitstechnische Kennzahlen relevanter Stoffe, Zoneneinteilung)  - Gerätekategorie, Temperaturklasse, Explosionsgruppe und deren Anwendung - Die Zündschutzart der Betriebsmittel  - EX Kennzeichnung, Bewertung der Betriebsmittel - Gasmesstechnik - eine Alternative zur Zoneneinteilung - VEXAT Explosionsschutzdokument - Mindestinhalte - Unterweisungen - Freigaben - Erlaubnisscheine</t>
  </si>
  <si>
    <t>20.105.015.03</t>
  </si>
  <si>
    <t>Das österreichische Medizinproduktegesetz und die EU-Medizinprodukteverordnung</t>
  </si>
  <si>
    <t>Anforderungen an Hersteller, Handel und Betreiber</t>
  </si>
  <si>
    <t>Der Begriff „Medizinprodukt“ umfasst allgemeine Medizinprodukte wie medizinische Geräte samt deren Zubehör sowie Einwegartikel, Instrumente, Behelfe und Stoffe. Weiters werden auch andere medizinische Gebrauchsgegenstände und In-vitro-Diagnostika als „Medizinprodukt“ definiert, zum Beispiel Laborgeräte, IVD zur Eigenanwendung, Reagenzien oder Kalibriersubstanzen. Das Seminar befasst sich mit den Anforderungen des österreichischen Medizinproduktegesetzes, seinen Verordnungen und den damit verbundenen EU-Richtlinien bzw. EU-Verordnungen.   Das geltende Medizinproduktegesetz + nationale Verordnungen Einführung in die wesentlichsten Änderungen durch EU-Verordnung 2017/745 und 2017/746 Einteilung und Klassifizierung Konformitätsbewertungsverfahren - Tätigkeit der Benannten Stellen Notwendigkeit von Qualitätsmanagementsystemen  Anwendung von Normen Bedeutung der Konformitätserklärung Spezielle Aufgaben für Hersteller: - Technische Dokumentation - Risikomanagement - Klinische Bewertung - Erfüllung der regulatorischen Anforderungen - Post market Surveillance und Vigilanzsystem Spezielle Aufgaben für Betreiber: - Anforderungen für die Beschaffung - Einschulung der Anwender - Instandhaltung  - Spezielle Aufgaben für Vertriebsfirmen/Importeure Werbung - Der Medizinprodukte-Berater - Neue Anforderungen aus den EU-Verordnungen</t>
  </si>
  <si>
    <t>Medizintechnik &amp; Gesundheit</t>
  </si>
  <si>
    <t>20.115.006.10</t>
  </si>
  <si>
    <t>20.115.014.10</t>
  </si>
  <si>
    <t>14:45 - 17:00</t>
  </si>
  <si>
    <t>Rauch- und Wärmeabzugsanlagen (TRVB 125 S)</t>
  </si>
  <si>
    <t>20.115.028.09</t>
  </si>
  <si>
    <t>08:30 - 15:30</t>
  </si>
  <si>
    <t>20.102.065.05</t>
  </si>
  <si>
    <t>Aufzugswissen für Hausverwalter/innen und Facility Manager/innen</t>
  </si>
  <si>
    <t>Mitarbeiter/innen in Hausverwaltungen und im Facility Management sind regelmäßig damit beauftragt, die Einhaltung normativer und gesetzlicher gebäudetechnischer Vorgaben sicherzustellen.  In diesem Seminar erlangen Sie das notwendige Wissen zur Sicherstellung einer effizienten, rechtssicheren Aufzugsbetreuung.  Inhalte: - Bauarten von Aufzügen - Prüfvorgaben und Dokumentation:  - Baumuster, Vorprüfung, Abnahme, Evaluierung, ESV-Prüfung, Modernisierung - Betreuungspersonen von Aufzügen: Funktionen und Aufgaben im Überblick - Aufzüge in ÖNORM B1300 und ÖNORM B1600: Was Sie als Hausverwalter jedenfalls wissen sollten  - Tipps und Tricks zur optimalen Aufzugswartung und -betreuung</t>
  </si>
  <si>
    <t>Aufzugssicherheit, Gebäudetechnik</t>
  </si>
  <si>
    <t>Aufzugswärter/innen, Hausverwaltungen, Facility-Manager/innen und Mitarbeiter/innen der Instandhaltung, Gebäude- und Haustechnikplaner/innen, Immobilienbesitzer/innen und -verwalter/innen, Bauingenieur/innen und Architekt/innen.</t>
  </si>
  <si>
    <t>20.115.007.05</t>
  </si>
  <si>
    <t>Inhalte: - Brandschutzrelevante Neuigkeiten (Richtlinien, Normen, Gesetze)  - Brandgefahren bei Feuer- und Heißarbeiten (TRVB 104 O) - Erste und erweiterte Löschhilfe (TRVB 124 F)  - OIB-Richtlinien (Unterschiede alte und neue Auflage, Umsetzung im Betrieb) - Zukunft Brandschutz (Einsparung, Potential, Möglichkeiten)  - Mikroelektronik</t>
  </si>
  <si>
    <t>Ausbildung zum/r Brandschutzbeauftragten</t>
  </si>
  <si>
    <t>20.115.017.05</t>
  </si>
  <si>
    <t>Inhalte:  - Brandschutzrelevante Neuigkeiten (Richtlinien, Normen, Gesetze)  - Brandgefahren bei Feuer- und Heißarbeiten (TRVB 104 O) - Erste und Erweiterte Löschhilfe (TRVB 124 F)</t>
  </si>
  <si>
    <t>20.103.012.05</t>
  </si>
  <si>
    <t>Sicherheitsfachkräfte sind unverzichtbare Experten/innen der Arbeitssicherheit und Gesundheit. Komplexität und Verzahnung der sicherheitsrelevanten Themen nehmen kontinuierlich zu. Arbeitgeber/innen haben der Sicherheitsfachkraft Gelegenheit zu geben, die für Ihre Tätigkeit erforderlichen Fachkenntnisse dem aktuellen Stand anzupassen.  Inhalt: - Der Arbeitnehmer/innenschutz und die COVID19 Maßnahmenverordnungen - Homeoffice - Änderungen und Neuerungen im AN-Schutz - Tagesaktuelle Themen  - Fragen der Teilnehmer uvm.</t>
  </si>
  <si>
    <t>20.103.014.05</t>
  </si>
  <si>
    <t>Sicherheitsvertrauenspersonen haben in allen Fragen der Sicherheit und des Gesundheitsschutzes Arbeitgeber/innen und Arbeitnehmer/innen zu informieren, zu beraten; sie unterstützen die Sicherheitsfachkraft bei ihrer Arbeit. Arbeitgeber/innen haben der Sicherheitsvertrauensperson Gelegenheit zu geben, die für ihre Tätigkeit erforderliche Fachkenntnisse dem aktuellen Stand anzupassen.  Inhalt: - Aerosolpackungslagerungsverordnung (APLV) - Absauganlagen und deren Überprüfungsfristen - Beauftragte Personen im Betrieb sowie deren Schnittstelle zur Sicherheitsvertrauensperson - Änderungen im Arbeitnehmer/innenschutz (Aktuelles, Verordnungen, Erlässe) - Bestimmungen der Arbeitsstättenverordnung versus OIB-Richtlinie 2019 - Schwerpunktaktionen des Arbeitsinspektorates - Tagesaktuelle Themen - Fragen des Publikums</t>
  </si>
  <si>
    <t>20.110.073.04</t>
  </si>
  <si>
    <t>Gebäudeverantwortliche, Facility Manager/innen, Personen, die für die Einhaltung von technischen Prüfpflichten im Betrieb verantwortlich sind</t>
  </si>
  <si>
    <t>20.106.013.04</t>
  </si>
  <si>
    <t>Die ÖNORM EN 1090-2:2020</t>
  </si>
  <si>
    <t>Umsetzung in der Praxis und Normenupdate</t>
  </si>
  <si>
    <t>Die ÖNORM EN 1090-2:2020-07-15 regelt die Anforderungen an Stahl-Tragwerke, aufgrund derer ein ausreichend hohes Niveau an statischer Tragfähigkeit, Standsicherheit, Gebrauchstauglichkeit und Dauerhaftigkeit sichergestellt wird. Es werden Qualitätsstandards für die gesamte Auftragsabwicklung von der Planung und Bemessung bis zum Korrosionsschutz festgelegt.   CE-Kennzeichnung und Leistungserklärung: Hersteller von Bauprodukten sind gemäß Bauprodukte-Verordnung (EU) Nr. 305/2011 des Europäischen Parlaments dazu verpflichtet eine Leistungserklärung zu erstellen und das CE-Zeichen für Produkte nach EN 1090-1 auszustellen. Voraussetzung dafür ist eine zertifizierte werkseigene Produktionskontrolle nach EN 1090-1. Diese stellt sicher, dass die Produkte unter Berücksichtigung aller zugehörigen facheinschlägigen Normen und Regelwerke qualitätsgesichert entwickelt, konstruiert, beschaffen und produziert werden.   Unsere Referenten informieren Sie in diesem Seminar über die wichtigsten Inhalte, Neuerungen, Unterschiede sowie betriebliche Auswirkungen dieser Norm.  Inhalte Vorstellung der Normenreihe EN 1090 Teil 1 bis Teil 5 Technische Regeln und mitgeltende Normen für die Ausführung von Stahltragwerken nach EN 1090-2  Vorstellung der wesentlichen Normänderungen der EN 1090-2 sowie Behandlung der Themen:    Ausführungsunterlagen und Dokumentation    Ausgangsprodukte    Vorbereitung und Zusammenbau    Schweißen    Mechanisches Verbinden    Montage    Oberflächenbehandlung    Geometrische Toleranzen    Inspektion, Prüfung und Korrekturmaßnahmen Umsetzung der werkseigenen Produktionskontrolle in der Praxis Gesetzliche Bestimmungen Zertifizierung der werkseigenen Produktionskontrolle</t>
  </si>
  <si>
    <t>Werkstoff &amp; Schweißtechnik</t>
  </si>
  <si>
    <t>Unternehmen: Stahlbaubetriebe, Aluminiumbaubetriebe, Schlosserbetriebe, Metallbaubetriebe, Schweißbetriebe, Planungsbüros, Ingenieurbüros, Konstruktionsbüros, Statiker. Personenkreis: Schweißaufsichtspersonen, Mitarbeiter/innen der werkseigenen Produktionskontrolle, Mitarbeiter/innen aus QS und QM, Betriebsleiter/innen, Schlossermeister, Statiker/innen, Konstrukteure/innen, Einkäufer/innen.</t>
  </si>
  <si>
    <t>20.112.051.02</t>
  </si>
  <si>
    <t>Mit dem Bundesenergieeffizienzgesetz (BEEffG) wird unter anderem die Umsetzung von Maßnahmen zur Energieeinsparung gefordert. Die dafür geeigneten Methoden und die jeweiligen Möglichkeiten sind von Unternehmen zu Unternehmen ganz verschieden.   Die Sicherstellung der Rechtskonformität in Hinblick auf das BEEffG wirft in der Praxis so manche Fragen auf.   Inhalte: -Ziele des Bundesenergieeffizienzgesetzes -Das nationale Verpflichtungssystem -Maßnahmen und Pflichten von Energielieferanten und -dienstleistern -Pflichten von energieverbrauchenden Unternehmen -Die Monitoringstelle -Verwaltungsstrafen und Vollzug -Aktuelle Fragestellungen</t>
  </si>
  <si>
    <t>Umwelttechnik</t>
  </si>
  <si>
    <t>Personen im Energie- und/oder Umweltmanagement, Facility Manager/innen, Geschäftsführer/innen, Abteilungs- und Bereichsleiter/innen</t>
  </si>
  <si>
    <t>20.110.187.04</t>
  </si>
  <si>
    <t>09:00 - 15:30</t>
  </si>
  <si>
    <t>Normenwissen kompakt für HR-Profis &amp; Führungskräfte</t>
  </si>
  <si>
    <t>Gängige und aktuelle Normen in Sicherheit, Umwelt und Qualität</t>
  </si>
  <si>
    <t>Das Human Ressource Management eines Betriebes ist die zentrale Schnittstelle zwischen Unternehmensführung und Mitarbeiter/innen. Hier laufen die Fäden erfolgreicher Betriebsführung zusammen. Hier werden Strategien erstellt und die entsprechende Umsetzung durch die Koordination von Organisations- und Personalentwicklungsmaßnahmen ermöglicht.  Dementsprechend sind Personalisten bei der Planung und Umsetzung wichtiger Prozesse in Sachen Sicherheit, Umwelt und Qualität stark eingebunden.  Das dazu erforderliche Überblickswissen über die aktuell gängige Normenwelt erlangen Sie in diesem Seminar  Inhalte: -Normen und deren Bedeutung: Rollen, Verantwortungen, Schnittstellen, Gültigkeit, Verpflichtungen, Folgen bei Nicht-Erfüllung der Anforderungen, etc. -Gängige und aktuelle Normen in Sicherheit, Umwelt und Qualität -Die Normenwelt im Blick behalten -Inhalte und Anforderungen im Überblick: ISO 9001, ISO 14001, ISO 45001 -Leitfaden zur Audit-Vorbereitung für Personalisten  -Zeit und Raum für Erfahrungen aus der Praxis</t>
  </si>
  <si>
    <t>Personalverantwortliche, HR-Expert/innen, Führungskräfte, Personen die mit strategischen, organisatorischen und administrativen Aufgaben im Personalbereich betraut sind.</t>
  </si>
  <si>
    <t>20.108.068.02</t>
  </si>
  <si>
    <t>20.110.188.02</t>
  </si>
  <si>
    <t>Die HR-Normenfamilie</t>
  </si>
  <si>
    <t>ISO 30405, ISO 30408 und ISO 30409</t>
  </si>
  <si>
    <t>Die HR-Normenfamilie (ISO 30405, ISO 30408 und ISO 30409) bietet einen international anerkannten Rahmen zur Orientierung und praxisgerechte Handlungsempfehlungen.  In diesem Seminar erfahren Sie näheres über Inhalte, Anforderungen und Nutzen der ISO-Normen im Personalmanagement.   Inhalte: Inhalte und Anforderungen ISO 30408 HR-Governance ISO 30409 Workforce Planning ISO 30405 Recruiting und Employer Branding ISO 30401 Wissensmanagement-Systeme Beispiele zur Anwendung der HR-Normenfamilie in der Praxis Die Rolle der HR-ISO Standards im Integrierten Managementsystem</t>
  </si>
  <si>
    <t>Personalverantwortliche, HR-Expert/innen, Personen die mit strategischen, organisatorischen und administrativen Aufgaben im Personalbereich betraut sind</t>
  </si>
  <si>
    <t>20.104.058.10</t>
  </si>
  <si>
    <t>Informationsseminar zur OVE E 8101</t>
  </si>
  <si>
    <t>Mit der neuen OVE E 8101 werden die nationalen Sicherheitsvorschriften bei der Planung, Errichtung und Prüfung von elektrischen Niederspannungsanlagen an das Europäische Harmonisierungsregelwerk CENELEC HD 60364 angeglichen. Dabei wird das nationale Schutzkonzept beibehalten. Betroffen davon sind die ÖVE-EN 1 (Errichtung von Starkstromanlagen mit Nennspannungen bis AC 1000 V und DC 1500 V), die ÖVE/ÖNORM E 8001-Reihe (Errichtung von elektrischen Anlagen mit Nennspannungen bis AC 1000 V und DC 1500 V), die ÖVE/ÖNORM E 8002-Reihe (Starkstromanlagen und Sicherheitsstromversorgung in baulichen Anlagen für Menschenansammlungen) und die ÖVE/ÖNORM E 8007 (Starkstromanlagen in Krankenhäusern und medizinisch genutzten Räumen außerhalb von Krankenhäusern).  Wie ist die neue Norm aufgebaut? Gibt es wesentliche inhaltliche Änderungen zu den bisherigen Bestimmungen und wenn ja welche? Mit diesem Seminar geben wir Ihnen einen ersten Einblick in das neue umfassende Regelwerk der OVE E 8101.  Inhalte:  - Aufbau der OVE E 8101: Welche Normen werden ersetzt, was bleibt, wo ist was zu finden? - Kabel und Leitungen - Schutzmaßnahmen - Installationstechnik - Prüfungen elektrischer Anlagen - Übersicht über „neue Anlagen besonderer Art“ - damit in Zusammenhang stehende OVE-Richtlinien</t>
  </si>
  <si>
    <t>Planer, Errichter und Betreiber von elektrischen Anlagen, Mitarbeiter/innen der Instandhaltung, Betriebselektriker und technisches Fachpersonal von Industrie und Gewerbe, Anlagenverantwortliche</t>
  </si>
  <si>
    <t>20.104.054.02</t>
  </si>
  <si>
    <t>Die Photovoltaik-Normenlandschaft</t>
  </si>
  <si>
    <t>Was Sie über PV-Anlagen und Stromspeichern normenmäßig wissen müssen</t>
  </si>
  <si>
    <t>Inhalte:  - ÖVE ÖNORM EN62446 netzgekoppelte PV-Anlagen - OVE ÖNORM E 8101, im Speziellen Teil 7-712 (Photovoltaische Anlagen) - ÖVE ÖNORM M 7778 Montageplanung und Montage von thermischen Solarkollektoren und PV Modulen - ÖVE ÖNORM EN 1991-1-3 Schneelast mit nationalem Anhang (ÖNORM B 1991-1-3) - ÖVE ÖNORM EN 1991-1-4 Windlast mit nationalem Anhang (ÖNORM B 1991-1-4) - ÖVE Richtlinie R 6-2-1 Blitz und Überspannungsschutz - ÖVE Richtlinie R 6-2-2 Anwendungsgrundsätze an Überspannungsschutzgeräten - ÖVE Richtline R 11-1 PV Anlagen zusätzliche Sicherheitsanforderungen Teil 1: Anforderungen zum Schutz von Einsatzkräften - ÖVE Richtline R20 Sicherheitsanforderungen und Hinweise für stationäre elektrische Energiespeichersysteme - TOR D4 Parallelbetrieb von Erzeugungsanlagen mit Verteilernetzen - TAEV Technische Anschlussbedingungen für den Anschluss an öffentliche Versorgungsnetze  Nutzen:  An nur einem Tag erhalten die Kursteilnehmer/innen gebündeltes Wissen zu den facheinschlägigen und erforderlichen Normen, die bei der Errichtung von Photovoltaik-Anlagen und Stromspeicheranlagen zu beachten sind. Der Kurs ermöglicht einen sicheren Umgang mit den Regularien sowie Zeitersparnis im Vergleich zur aufwändigen eigenständigen Recherche.</t>
  </si>
  <si>
    <t>Grundlegendes Wissen zur Photovoltaik- und Speichertechnologie</t>
  </si>
  <si>
    <t>Photovoltaikpraktiker/innen, Elektrotechniker/innen, Planer/innen (Haustechnik, E-Planer/innen), Facility Manager/innen, Architekten/innen, Gemeinden und Entscheidungsträger/innen</t>
  </si>
  <si>
    <t>21.101.090.01</t>
  </si>
  <si>
    <t>Nutzen Sie diesen Refreshing-Kurs für Ihre persönliche Weiterbildung und verlängern Sie damit Ihr Personenzertifikat „Fachkundige/r Funktionale Sicherheit für Prozesstechnik TÜV®“. In diesem Seminar erhalten Sie ein Update zu den Anforderungen der EN 61511 sowie zu den einzelnen Abschnitten eines Sicherheitslebenszyklus einer Prozessanlage.  Inhalte Einleitung (Historie, relevante Normen und Regelwerke) Der Sicherheitslebenszyklus Risikomanagement Gefahrenanalyse Risikograph / LOPA Sicherheitsspezifikation Sicherheitsmanagement (Kompetenz) Redundanzen Design der sicherheitstechnischen Funktion Verifikation (Äquivalentes Sicherheitsniveau) Installation und Abnahme, Betrieb und Wartung  Diese Inhalte werden im Vergleich zum Grundkurs in komprimierter Version wiederholt bzw. Neuerungen und Änderungen von Regelwerken erläutert.</t>
  </si>
  <si>
    <t>keine. Die Voraussetzungen für die Rezertifizierung Ihres aufrechten Personenzertifikats als „Fachkundige/r Funktionale Sicherheit für Prozesstechnik TÜV® entnehmen Sie bitte dem Zertifizierungsprogramm.</t>
  </si>
  <si>
    <t>Zertifizierte Fachkundige Funktionale Sicherheit für Prozesstechnik; Sicherheitsverantwortliche; Führungskräfte &amp; Fachleute, die die Sicherheitssysteme in der Prozesstechnik projektieren oder betreiben; Mitarbeiter/innen von Behörden.</t>
  </si>
  <si>
    <t>21.112.083.03</t>
  </si>
  <si>
    <t>Ausbildung zum/r zertifizierten Umweltbeauftragten TÜV®</t>
  </si>
  <si>
    <t>Umweltmanagementsysteme bilden den Rahmen für betriebliche Umweltziele und Umweltpolitik. Sie legen Zuständigkeiten und Abläufe fest und unterstützen bei der Steuerung und Kontrolle der umwelt- bzw. betriebsrelevanten Aktivitäten.   Mit dieser Ausbildung erlangen das Grundlagenwissen zu Umweltmanagementsystemen nach ISO 14001:2015 und EMAS-VO sowie zu relevanten umweltrechtlichen Gesetzen und Verordnungen.   Inhalte: -Inhalte und Anforderungen der ISO 14001:2015 und EMAS-Verordnung -Aufbau und Elemente eines Umweltmanagementsystems  -Kontext der Organisation hinsichtlich Umweltmanagements -Umweltpolitik -Risiken und Chancen  -Bewertung der Umweltaspekte entlang des Lebensweges -Umweltkennzahlen  -Grundlagen des internen Umweltaudits -Fortlaufende Verbesserung des Umweltmanagementsystems -Relevante Gesetze und Verordnungen -Rechtskonformität und Rechtssicherheit   Lernen, wo Sie wollen! Kurstermine, die zeitgleich am Standort -Brunn am Gebirge-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Mitarbeiter/innen, in deren Unternehmen ein Umweltmanagementsystem geplant ist oder bereits eingeführt wurde.</t>
  </si>
  <si>
    <t>21.103.004.01</t>
  </si>
  <si>
    <t>OHNE Aufnahmeprüfung zur Ausbildung zugelassen sind: Absolventen/innen von Universitäten und Fachhochschulen eines technischen oder naturwissenschaftlichen Zweiges, HTL- Absolventen/innen, Meister/innen oder Werkmeister/innen. Zusätzlich ist eine mindestens zweijährige Berufspraxis nachzuweisen. MIT Aufnahmeprüfung über allgemein technische und rechtliche Grundlagen zur Ausbildung zugelassen sind: Personen mit einer mindestens vierjährigen Berufspraxis. Sie werden zur Aufnahmeprüfung, falls erforderlich, gesondert eingeladen.</t>
  </si>
  <si>
    <t>21.104.011.05</t>
  </si>
  <si>
    <t>Im Seminar werden die Anforderungen an Schaltberechtigte, der Personaleinsatz, die Schulung und die Erfolgskontrolle vorgestellt. Ebenso werden die sicheren Schalt- und organisatorischen Voraussetzungen behandelt.   Inhalte: - Gesetzliche Grundlagen für Schaltberechtigte (ETG, ETV) - Gefahren und Auswirkungen des elektr. Stromes, Elektrounfälle - ÖVE/ÖNORM EN 50110-1: Betrieb elektrischer Anlagen, fachliche Anforderungen an Anlagenbetreiber, Arbeitsverantwortliche und Anlagenverantwortliche - Anwendung der 5 Sicherheitsregeln in der Praxis - ÖVE/ÖNORM E 8383 bzw. EN 61936-1 und EN 50522: Überblick   - Persönliche Schutzausrüstung für Arbeiten in/an elektrischen Anlagen - Bedienung von Schaltgeräten: Trenner, Lasttrennschalter, Leitungsschalter - Schaltanlagentypen: offene, gekapselte und SF6-Anlagen - Trafos: Öltrafos, Hermetiktrafos, Gießharztrafos, Bedingungen für Parallelschaltung - OVE E 8351 Erste Hilfe und OVE E 8350 Brandbekämpfung (Übersicht</t>
  </si>
  <si>
    <t>Lernen, wo Sie wollen!  Kurstermine, die zeitgleich an einem unserer Standorte und online angeboten werden, finden in einem gemischten Lernsetting als Präsenz- UND Onlinekurs statt. Das heißt, Teilnehmer/innen vor Ort sowie Online-Teilnehmer/innen bilden eine gemeinsame Seminargruppe.  Falls Sie online an einem Termin teilnehmen wollen, der zwar an einem bestimmten Standort ausgeschrieben ist, aber nicht zeitgleich online angeboten wird, wenden Sie sich bitte an Frau Claudia Pasztory (siehe Kontakt), die Ihnen auch für alle weiteren Fragen gerne zur Verfügung steht.</t>
  </si>
  <si>
    <t>Elektrotechnische Kenntnisse zumindest im Ausmaß einer Elektrotechnikfachkraft.</t>
  </si>
  <si>
    <t>21.104.011.06</t>
  </si>
  <si>
    <t>21.104.024.01</t>
  </si>
  <si>
    <t>21.104.055.02</t>
  </si>
  <si>
    <t>Basisblock zur Ausbildung zum/r zertifizierten Photovoltaikpraktiker/in</t>
  </si>
  <si>
    <t>Planung, Errichtung, Installation und sicherer Betrieb von komplexen PV-Anlagen. In Kooperation mit PHOTOVOLTAIC AUSTRIA</t>
  </si>
  <si>
    <t>Inhalte:   Beurteilung der Ausgangssituation eines PV-Errichtungsvorhabens (statisch, elektrisch, wirtschaftlich, behördlich)  - Analyse von verschiedenen Gebäudesituationen  - Analyse unterschiedlicher bestehender und zukünftiger Stromnutzungmöglichkeiten  Grundlagen zu den PV-Modulen - Materialkunde - Energieertrag  Funktionsweisen &amp; richtige Auslegung von - PV-Generator  - Wechselrichter - Montagesystem (Aufdach, Flachdach, Fassadenbau, Freiflächenanlagen) - Technisch/wirtschaftliche Optimierung   Normgereche Planung und Errichtung von PV-Anlagen unter anderem - Statik &amp; Aufbau - Sicherheit am Dach/Einrichtung der Baustelle  Funktionsweisen &amp; richtige Auslegung von - Eigenverbrauchsoptimierung (Grundlagen Energiemanagement) - PV-Wärme und Kälte (Wärmepumpe, E-Heizstab, Flächenheizung, Klimatisierung) - Stromspeicher   Ladestationen/e-Mobilität   Fehleranalyse und- behebung sowie Wartung von PV-Anlagen</t>
  </si>
  <si>
    <t>Grundlegende theoretische Elektrotechnik-Kenntnisse (elektrotechnischer Lehrabschluss oder höher) und/oder praktische Kenntnisse in der Elektrotechnik (z.B. Installateur, PV-Dachdecker oder Haustechniker etc. mit elektrotechnischer Weiterbildung und Praxis).</t>
  </si>
  <si>
    <t>Elektrotechniker/innen; bereits tätige Monteur/innen von Photovoltaikanlagen; PV-Spezialisten/innen wie z.B. E-Planer/innen, PV-Dachdecker/innen; Haustechniker/innen mit grundlegenden Elektrotechnik-Kenntnissen.</t>
  </si>
  <si>
    <t>21.103.003.12</t>
  </si>
  <si>
    <t>21.115.002.11</t>
  </si>
  <si>
    <t>21.115.001.11</t>
  </si>
  <si>
    <t>21.108.011.01</t>
  </si>
  <si>
    <t>Basiskurs zum Thema Qualitätsmanagement und den Normanforderungen der ISO 9001:2015. Für Mitarbeiter/innen, die als Qualitätsbeauftragte mit der Steuerung oder Mitarbeit eines Qualitätsmanagementsystems (QMS) betraut sind/werden.  Einführung in das Qualitätsmanagement, das Prozessmanagement-Modell der ISO 9001:2015, Aufbau einer Qualitätsdokumentation, die Normanforderungen der ISO 9001:2015, Kennzahlen, Kontinuierliche Verbesserungsprozesse, Techniken &amp; Tools, Grundlagen zu internen Audits. Inhalte: Grundlagen des Qualitätsmanagements - Begriffe, Normen, Aufbau der ISO 9001 Qualitäts-, Umwelt-, Sicherheits-, Integrierte Managementsysteme Die aktuelle Normenfamilie der ISO 9000 Serie Das Prozessmanagement-Modell der ISO 9001:2015 Aufbau, Implementierung und Weiterentwicklung von Managementsystemen, Einführung eines QMS Aufbau der Qualitätsdokumentation Interpretation der Anforderungen der ISO 9001:2015 Kennzahlen zur Steuerung von Prozessmanagement Kontinuierliche Verbesserungsprozesse  Techniken und Tools, interne und externe Audits Qualitätsmanagement und Total Quality Management</t>
  </si>
  <si>
    <t>21.108.011.04</t>
  </si>
  <si>
    <t>21.108.120.02</t>
  </si>
  <si>
    <t>Der Handhabung von Risiken und Chancen wird in der ISO 9001:2015 besondere Bedeutung beigemessen. Risiken müssen identifiziert und bewertet werden und geeignete Maßnahmen zur Vorbeugung und Vermeidung müssen ergriffen werden. Erfahren Sie, wie eine erfolgreiche Risikobewertung und -analyse von Prozessen erfolgen kann und wie mit Risiken, die in einem Audit identifiziert werden, verfahren wird.  Inhalte: - Risikobewertung und -analyse von Prozessen - Referenzmodelle - Risiken im Prozess - Identifikation von Risiken und Chancen - Verfahren mit identifizierten Risiken in einem Audit - Identifikation von Risiken durch das Audit</t>
  </si>
  <si>
    <t>21.104.059.01</t>
  </si>
  <si>
    <t>Fit für Photovoltaik</t>
  </si>
  <si>
    <t>Jetzt die Zukunft in die Hand nehmen und mit der Photovoltaik-Technologie durchstarten</t>
  </si>
  <si>
    <t>Ohne den massiven Ausbau der Photovoltaik ist das von der Bundesregierung herausgegebene Ziel von 100% erneuerbarer elektrischer Energie ab 2030 nicht zu schaffen. Dafür benötigen wir 15 Gigawatt Photovoltaik-Leistung, also eine Verzehnfachung des Status Quo.  Wo stehen wir bei der Photovoltaik heute und wie wird es weiter gehen? Wie lässt sich die technische Machbarkeit mit Wirtschaftlichkeit in der Praxis vereinbaren? Worauf ist bei einer optimierten PV-Anlage zu achten? Welche Möglichkeiten der Finanzierung gibt es? Diese und viele weitere Fragen werden in diesem eintägigen Überblicksseminar behandelt. Der Bogen spannt sich von den Grundlagen der Photovoltaik über mögliche Finanzierungsmöglichkeiten bis zur Integration von Stromtankstellen und Design anhand von konkreten Anwendungsbeispielen.   Inhalte:   - Wo stehen wir bei der Photovoltaik? - Grundfunktionsweisen und -prinzipien einer PV-Anlage  - Wirtschaftlichkeit und Finanzierungsmöglichkeiten   o Modelle, Strompreis, Energievergleich: Mythen &amp; Wirklichkeit   o Design/technische Machbarkeit versus Wirtschaftlichkeit   o Finanzierungsmöglichkeiten für jede Anwendung, aktuelle Förderungslandschaft    o Herangehensweise bei Ausschreibungen - Konkrete Beispiele für unterschiedliche Anwendungsmöglichkeiten (Dächer, Fassaden, Freiflächen Parkplätze, etc.) - Kombinationsmöglichkeiten mit dem Gebäudemanagementsystem (PV-Wärme/Kühlung, Lüftung, Speicher etc.) - Integration von Stromtankstellen</t>
  </si>
  <si>
    <t>Unternehmer/innen, Geschäftsführer/innen, Gemeinden und Entscheidungsträger/innen, Elektrotechniker/innen, Planer/innen (Haustechnik, E-Planer/innen), Facility Manager/innen, Fuhrparkmanager/innen, Architekten/innen, Umwelt- und Energiebeauftragte, Quereinsteiger/innen.</t>
  </si>
  <si>
    <t>21.104.058.02</t>
  </si>
  <si>
    <t>Mit der OVE E 8101 werden die nationalen Sicherheitsvorschriften bei der Planung, Errichtung und Prüfung von elektrischen Niederspannungsanlagen an das Europäische Harmonisierungsregelwerk CENELEC HD 60364 angeglichen. Dabei wird das nationale Schutzkonzept beibehalten. Den Teilnehmenden wird in einer Halbtagesveranstaltung der Aufbau der OVE E 8101 sowie wesentliche Neuerungen aus ausgewählten Bereichen vermittelt.  Inhalte:  - Aufbau der OVE E 8101: Welche Normen wurden ersetzt, was bleibt, wo ist was zu finden? - Kabel und Leitungen - Schutzmaßnahmen - Installationstechnik - Prüfungen elektrischer Anlagen - Übersicht über „neue Anlagen besonderer Art“ - damit in Zusammenhang stehende OVE-Richtlinien</t>
  </si>
  <si>
    <t>21.104.058.03</t>
  </si>
  <si>
    <t>21.101.001.02</t>
  </si>
  <si>
    <t>Die Inhalte und Anforderungen der Druckgeräterichtlinie 2014/68/EU (DGRL) müssen in allen EU-Mitgliedsstaaten seit Juli 2016 umgesetzt sein. In diesem Seminar erfahren Sie, warum die aktuelle Version der Druckgeräterichtlinie eine Risikobeurteilung und keine Gefahrenanalyse fordert. Außerdem lernen Sie, welchen Herausforderungen Sie sich als Konstrukteur, Hersteller oder Betreiber von Druckgeräte und Baugruppen stellen müssen und wie Sie diese meistern.  Inhalte: Umsetzung und Einbindung der neuen Druckgeräterichtlinie in nationales Recht  Geltungsbereich, Ausnahmen Begriffsbestimmungen Risikokategorien Konformitätsbewertungsverfahren Grundlegende Sicherheitsanforderungen Leitlinien Konformitätserklärung, Betriebsanleitung, CE Kennzeichnung Ausblick in die Zukunft</t>
  </si>
  <si>
    <t>Bei gleichzeitiger Buchung der Seminare Die Druckgeräterichtlinie 2014/68/EU mit Schweißen und Prüfung im Anlagen- &amp; Druckgerätebau erhalten Sie einen Rabatt von -5 % auf den Teilnahmebetrag.</t>
  </si>
  <si>
    <t>Konstrukteure, Hersteller und Betreiber von Druckgeräten und Baugruppen.</t>
  </si>
  <si>
    <t>21.106.013.01</t>
  </si>
  <si>
    <t>21.110.006.01</t>
  </si>
  <si>
    <t>Beauftragte im Betrieb: Verantwortung &amp; Organisation</t>
  </si>
  <si>
    <t>Zur Gewährleistung aktueller Sicherheits-, Qualitäts- und Umweltanforderungen sieht der Gesetzgeber in verschiedensten Bereichen den Einsatz von sogenannten „Beauftragten im Betrieb“ vor. Die Motivation zur Bestellung von Beauftragten im Betrieb kann aber auch innerbetrieblichen Zielen und Strukturen, etwa klare Zuordnung von Tätigkeiten und Ressortverantwortung zugrunde liegen. In diesem Seminar erhalten Sie einen Überblick über aktuelle Vorgaben und Regelungen zum Beauftragten im Betrieb in Österreich. Sie erfahren, wann und warum die Bestellung betrieblich Beauftragter verpflichtend bzw. empfehlenswert ist und worauf beim Prozess der Bestellung, Meldung und Dokumentation geachtet werden sollte. Zudem erhalten Sie wertvolle Tipps, worauf Sie in Ihrer Rolle als Arbeitgeber/in bzw. HR-Verantwortliche/r insbesondere in Hinblick auf Verantwortungsfragen besonders Rücksicht nehmen sollten  Inhalte: - Definition -Beauftragte im Betrieb-, -Arbeitgeber/in-, -Arbeitnehmer/in- - Aktuelle Verwaltungsvorschriften - Beauftragte im Betrieb: - Aufgaben, Verantwortlichkeiten, Pflichten und Rechte - Rechtswirksame Bestellung - Mögliche Folgen bei Nicht-Bestellung - Meldepflichten für Unternehmer/innen  - Gemeinsame Erstellung eines Leitfadens für die Erhebung von innerbetrieblichem Beauftragtenbedarf - Erfahrungen aus der Praxis</t>
  </si>
  <si>
    <t>Personalverantwortliche, Führungskräfte, Unternehmer/innen, Geschäftsführer/innen, Abteilungsleiter/innen, Bereichsleiter/innen.</t>
  </si>
  <si>
    <t>21.114.075.01</t>
  </si>
  <si>
    <t>Steigende Anforderungen in Bezug auf Sicherheit und Energie-Effizienz lassen unsere Gebäude zunehmend intelligenter werden. Untereinander vernetzte Anlagen und automatisierte Lösungen bieten ein Plus an Komfort, bringen aber auch neue Herausforderungen mit, die es zu lösen gilt.   Ein Kernthema hierbei: Der richtige, rechtskonforme Umgang mit versteckten personenbezogenen Daten von Mitarbeiter/innen, Kunden und Öffentlichkeit.   Inhalte: -DSGVO und relevante Bestimmungen für das Facility Management und Wartungs- und Servicefirmen -Betreiberverantwortung -Arten von Daten, Datennutzung, Datenspeicherung, Datensicherheit -Umgang mit personenbezogenen Daten - Verantwortung - Schutz - Pflichten -Sicherheit und Effizienz im Einklang mit dem Datenschutz? -Gängige versteckte personenbezogene Daten im Gebäudebetrieb  -Praxisbeispiele, Unsicherheiten, häufige Problemzonen und mögliche Lösungsansätze</t>
  </si>
  <si>
    <t>Bautechnik</t>
  </si>
  <si>
    <t>21.110.073.02</t>
  </si>
  <si>
    <t>Betrieblich beauftragte Personen im Bereich Sicherheit-Umwelt-Qualität, Facility- und Objektmanager/innen, Geschäftsführer/innen, Compliance-Verantwortliche</t>
  </si>
  <si>
    <t>21.112.051.01</t>
  </si>
  <si>
    <t>21.112.054.02</t>
  </si>
  <si>
    <t>Die ÖNORM EN 16247 behandelt in 5 Teilen die gültigen Anforderungen an Energieaudits und Energieauditor/innen.   In diesem Seminar erhalten Sie den aktuellen Anforderungen aus der Praxis entsprechend, praktisches und theoretisches Knowhow für ein erfolgreiches Energieaudit:  -Sie kennen die Kern-Inhalte der ÖNORM EN 16247 -Sie verstehen die Ziele und Vorgehensweise eines Energieaudits nach ÖNORM EN 16247 -Sie kennen die Rolle von Energieaudits im Zuge des Energieeffizienzgesetzes -Sie verstehen den Prozess der energetischen Ist-Zustand Erhebung -Sie verstehen den Zusammenhang zwischen Energiemanagement und Energieaudit   Inhalte: -Die Rolle des Energieaudits im Energieeffizienzgesetz -Audit-Grundlagen: Arten, Ziele, Inhalte, Aufbau und Nutzen von Audits -Organisation und Durchführung von Audits -Wichtige Checklisten zur Vorbereitung -Der Zusammenhang zwischen dem Energieaudit und der ÖNORM EN ISO 50001 -Mögliche Folgen bei der Nicht-Einhaltung diverser Audit-Vorgaben -Wirtschaftlichkeitsrechnung -Praxisbeispiele</t>
  </si>
  <si>
    <t>21.110.116.03</t>
  </si>
  <si>
    <t>Rechtssicherheit für Beauftragte im Betrieb</t>
  </si>
  <si>
    <t>Die Funktion als Beauftragter war schon immer sehr verantwortungsvoll, aber in Zeiten wie diesen ist sie eine spezielle Herausforderung. Wie kann die persönlich, technische und materielle Sicherheit im Betrieb aufrecht erhalten werden, was ist , wenn die Prüffristen überschritten sind, gilt das Tragen von persönlichen Schutzausrüstungen auch für Masken, wie kontrolliert und dokumentiert man richtig , was ist mit den Dienstanweisungen, Unterweisungen und  Einschulungen neu aufgenommener Bediensteter. Den bisherigen Inhalten dieses Seminares wie Bestellung, Einzelaufgaben, Haftung, verantwortlichen Beauftragten, Arbeitgeber-, Arbeitnehmer- und Betriebspflichten, wurden aus aktuellem Anlass weitere Themen beigefügt, sodass auch in schwierigen Zeiten alle Beauftragtenfunktionen rechtlich und technisch sicher ausgeübt werden können. Praktiker berichten.    Inhalte: Herausforderungen für alle Beauftragten in Krisenzeiten Das absolute Rechtsgut Leib und Leben  Eigenverantwortung als Forderung für alle Beauftragte als Teil des Risiko- und Krisenmanagements Ich, als Beauftragte/r: Grundlegende Überlegungen zur erfolgreichen Ausübung Ihrer Funktion Grundpflichten und Regeln für betrieblich beauftragte Personen Gesetzlich verbindliche Beauftragtenfunktion versus freie Beauftragtenfunktion Die Folgen mehrerer Beauftragtenfunktionen in einer Person Verpflichtung und Nicht-Verpflichtung Relevante Schnittstellen im Betrieb Leitfaden zur bestmöglichen Gewährleistung der persönlichen Rechtssicherheit (Gerichtsfeste) Dokumentation Kommunikation mit Vorgesetzten, Behörden und wichtigen Ansprechpersonen</t>
  </si>
  <si>
    <t>Alle betrieblich beauftragten Personen der österreichischen Unternehmenslandschaft: aktive und zukünftige betrieblich beauftragte Personen, z.B. Abfallbeauftragte, Brandschutzbeauftragte, Sicherheitsvertrauenspersonen, Ersthelfer, §9 VSTG, Strahlenschutzbeauftragte, Gefahrgutbeauftragte, u.a.</t>
  </si>
  <si>
    <t>21.110.187.01</t>
  </si>
  <si>
    <t>21.110.188.01</t>
  </si>
  <si>
    <t>Die HR-Normenfamilie (ISO 30405, ISO 30408 und ISO 30409) bietet einen international anerkannten Rahmen zur Orientierung und praxisgerechte Handlungsempfehlungen.  In diesem Seminar erfahren Sie näheres über Inhalte, Anforderungen und Nutzen der ISO-Normen im Personalmanagement.   Inhalte: -Inhalte und Anforderungen -ISO 30405 (Recruiting) -ISO 30409 (HR-Governance) -ISO 30409 (WorkforcePlanning) -Beispiele zur Anwendung der HR-Normenfamilie in der Praxis -Die Rolle der HR-ISO Standards im Integrierten Managementsystem</t>
  </si>
  <si>
    <t>21.110.101.01</t>
  </si>
  <si>
    <t>Personen, die im Betrieb für Ausschreibungen zuständig sind</t>
  </si>
  <si>
    <t>21.104.006.01</t>
  </si>
  <si>
    <t>21.104.006.03</t>
  </si>
  <si>
    <t>OVE E 8101</t>
  </si>
  <si>
    <t>Den Teilnehmer/innen wird der Inhalt der OVE E 8101 praxisgerecht anhand von Beispielen zur Kenntnis gebracht. Das Seminar vermittelt die sicherheitstechnischen Aspekte und die Umsetzung der relevanten Normen in Planung, Errichtung und Überprüfung.  Inhalte: - Gesetzliche Regelung in Österreich - Gefahren durch elektrischen Strom - Anwendung der Schutzphilosophie: Basisschutz - Fehlerschutz - Zusatzschutz - Netz- und Erdungssysteme - Überprüfung der Schutzmaßnahmen - Erdungsanlagen: Planung, Ausführung und Messung - Potenzialausgleich: Dimensionierung und Ausführung - Überspannungsschutz: Einsatz von Ableitern in TT-, TN- und IT-Netzen, Die 3 + 1 Schaltung</t>
  </si>
  <si>
    <t>20.110.098.03</t>
  </si>
  <si>
    <t>Team- und Projektleitung aus der Distanz</t>
  </si>
  <si>
    <t>Die digitale Welt der Dinge, zunehmende Vernetzung und Internationalisierung stellen Team- und Projektleiter verstärkt vor die Aufgabe, Mitarbeiter/innen und ganze Teams über verschiedene Standorte zu führen. Damit ändern sich die Anforderungen an die klassischen Führungsaufgaben und die Teamarbeit. Führungskräfte sind gefordert neue Kompetenzen zu entwickeln und Erfolgsfaktoren von virtueller Führung zu verstehen, um das Potential virtueller Teams zu nutzen und diese spezielle Form der Zusammenarbeit erfolgreich zu gestalten.   In diesem Seminar lernen Sie die Eigenschaften und Besonderheiten virtueller Teams kennen. Sie erfahren, wie Sie Ihre Aufgabe als Führungskraft virtueller Teams zielführend und erfolgreich wahrnehmen.   Inhalte: - Virtuelle Teams: Formen der Zusammenarbeit  - Auswirkungen von räumlicher und zeitlicher Distanz - Erfolgsfaktoren und Herausforderungen für virtuelles Arbeiten und Kommunizieren - Team-Arbeit in der Virtualität: Kommunikation, Effektivität richtig steuern, virtuelle Teamarbeit lernen  - Führungsaufgaben in virtuellen Teams: als Führungskraft wirksam sein, Arbeitsstrukturen schaffen bzw. anpassen, Teamziele und -ergebnisse sicherstellen, Vertrauen aufbauen, Umgang mit typischen Konflikten</t>
  </si>
  <si>
    <t>Führungskräfte, Personalverantwortliche, HR-Manger/innen, Personen, die länderübergreifenden Teamleitungen in internationalen Konzernen übernehmen, Personen, die Meetings und/oder Präsentationen via Skype durchführen, Projektleiter/innen.</t>
  </si>
  <si>
    <t>21.110.010.01</t>
  </si>
  <si>
    <t>Tools &amp; Werkzeuge für die Distanz</t>
  </si>
  <si>
    <t>In diesem Seminar erhalten Sie einen Überblick über gängige Tools zur effizienten Zusammenarbeit aus Distanz. Besondere Zeiten erfordern besondere Mittel. Die Art der Zusammenarbeit von Teams hat sich gerade in den letzten Tagen in kürzester Zeit maßgeblich verändert. Nicht nur die Kommunikation, sondern auch der Zugriff auf Dokumente und das Verteilen von Aufgaben ortsunabhängig ist jetzt wichtig.  Nun gilt es, die für die jeweiligen Rahmenbedingungen und Herausforderungen am besten geeigneten Tools zu finden, um Zusammenarbeit und Business weiterhin zu ermöglichen.   Inhalte: - Methoden und Techniken zur effizienten Zusammenarbeit auf Distanz - Online-Besprechungen: Bildschirme teilen und freigeben, Aufgaben und Dokumente online verteilen und bearbeiten - Vor- und Nachteile gängiger Tools, wie Skype, MS Teams, Zoom, SharePoint Online, Office365, etc.</t>
  </si>
  <si>
    <t>Führungskräfte, Fachkräfte, HR-Verantwortliche, Projektleiter/innen, Personen die mit dem Aufrechterhalt der Office-Infrastruktur betraut sind.</t>
  </si>
  <si>
    <t>21.110.010.02</t>
  </si>
  <si>
    <t>20.112.014.10</t>
  </si>
  <si>
    <t>Ausbildung zum/r zertifizierten Abfallbeauftragten TÜV®</t>
  </si>
  <si>
    <t>Alle Betriebe mit mehr als 100 Arbeitnehmer/innen sind gemäß Abfallwirtschaftsgesetz (BGBL. I 2002/102 i.d.g.F. § 11 Abs. 1) verpflichtet, einen fachlich qualifizierten Abfallbeauftragten zu bestellen und der Behörde bekannt zu geben. In dieser Grundausbildung für Abfallbeauftragte gemäß AWG lernen Sie, wie Sie Ihre Aufgaben als Abfallbeauftragte bzw. Abfallbeauftragter richtig ausführen.  Inhalte: - Aufgaben des/r Abfallbeauftragten  - Rechtliche Grundlagen und Verantwortlichkeiten (AWG 2002 und Verordnungen) - Novellierungen zum AWG - Melde- und Aufzeichnungspflichten - Vermeidung - Verwertung - Entsorgung  - Abfallwirtschaftskonzept  - Gefährliche Abfälle und Gefahrgut  - Viele Hinweise und Anleitungen für die praktische Umsetzung und Organisation der betrieblichen Abfallwirtschaft</t>
  </si>
  <si>
    <t>20.112.006.01</t>
  </si>
  <si>
    <t>Abfallwirtschaft am Bau</t>
  </si>
  <si>
    <t>Der Bau folgt eigenen Regeln.</t>
  </si>
  <si>
    <t>Gemäß Bundesabfallwirtschaftsplan sind Baurestmassen der massenreichste Strom in der Abfallwirtschaft.  Jährlich fallen 10 Mio. Tonnen Baurestmassen und 30 Mio. Tonnen Bodenaushub an. Zum Vergleich: Das Aufkommen von Siedlungsabfällen beträgt dagegen nur ca. 5 Mio. Tonnen.  Die Grundzüge in der Abfallwirtschaft  Abfallvermeidung, Abfallverwertung und dann Erst-Abfallentsorgung gelten auch für diesen Abfallstrom.  Dabei sind nicht nur Normen, sondern auch gesetzliche Regelungen wie zum Beispiel, die Recycling-Baustoffverordnung aber auch der Bundesabfallwirtschaftsplan 2017 zu berücksichtigen.   In diesem Seminar erfahren Sie die relevanten abfallrechtlichen Grundlagen für Bau- und Abbruchtätigkeiten, mit einem Überblick über Ihre Pflichten als Bautechniker/in.  - AWG 2002: Abfallrechtliche Grundlagen für Bautechniker/innen - Baurestmassen aus abfalltechnischer Sicht in Zusammenhang mit dem Abfallverzeichnis - Recycling- Baustoffverordnung in Bezug auf Abbruchvorhaben und Einsatz von Recyclingmaterialien - Bodenaushubverwertung gemäß Bundesabfallwirtschaftsplan 2017 - Entsorgung von Abfällen, die im Bauwesen anfallen - Leitfaden zum richten Umgang mit Baurestmassen auf Baustellen</t>
  </si>
  <si>
    <t>keine.</t>
  </si>
  <si>
    <t>Bau- und Projektleier, Personen die am Bau für die Abfallwirtschaft zuständig sind</t>
  </si>
  <si>
    <t>20.114.088.02</t>
  </si>
  <si>
    <t>Baukoordination 2020: Leit- und Richtlinien für die Praxis</t>
  </si>
  <si>
    <t>Die Baubranche steht seit COVID-19 vor besonderen Herausforderungen. Hier gilt es tatsächlich von Projekt zu Projekt abzuschätzen, ob und wie die Fortführung eines Projekts notwendig und erlaubt ist. Eine wichtige Rolle in Sachen Verantwortung tragen hier unter anderem Baustellenkoordinator/innen, speziell in Hinblick auf die Sicherheit und Hygiene am Bau. Die Rolle und Aufgaben der Baukoordinator/innen, das Krisen- und Sicherheitsmanagement, Dokumentationsaufgaben, Arbeitgeberpflichten von Bauunternehmern und die Vermeidung von Haftungen stehen im Fokus dieses Seminars:  - Pflichten, Rechte und Aufgaben der Planungs- und Baustellenkoordinator/innen - Gängige und aktuelle Haftungsfragen - Hygienemaßnahmen am Bau, unter Berücksichtigung der jeweils aktuellen Corona-Situation - Aktuelle Leit- und Richtlinien als Leitfaden für die Baupraxis - Allgemeines Krisenmanagement der Baustellenkoordinator/innen - Verpflichtung zur Anpassung von SiGe-Plänen - Pflichten der Arbeitgeber am Bau - Die Rolle der Verantwortung in der Maßnahmenplanung, -umsetzung und -kontrolle  - Mehrkosten für Baustellenkoordinator/innen, Werknehmer/innen (ÖNORM B 2110), Pönalregelungen - Möglichkeiten der Haftungsvermeidung - Beispiele zu  - Organisation des Besprechungswesens  - Prüfung der Auswirkungen von Schutzmaßnahmen durch COVID19 auf die sonstigen kollektiven Schutzmaßnahmen für Arbeitnehmer/innen, Koordinator/innen und für Dritte - Organisation der Desinfektions- und Reinigungsmaßnahmen  - Maßnahmenplan bei Corona Erkrankungen  - Schutzmaßnahmen beim Stilllegen von einzelnen Arbeitsbereichen  - Vorgangsweise bei Baustellenanlieferungen - Dokumentationspflichten - Praxis: Vorschriften, Beispiele, Empfehlungen - Zeit und digitalen Raum für Austausch</t>
  </si>
  <si>
    <t>Verantwortliche Mitarbeiter/innen bei Bauherren, Bauträgern und Projektentwicklern, Zivilingenieur/innen, Ingenieurkonsulent/innen, Architekt/innen, Baumeister und Baufachleute, Planer/innen, Koordinator/innen und verantwortliche Projektleiter/innen in der Ausführung, Sicherheitsfachkräfte, Facility Manager/innen.</t>
  </si>
  <si>
    <t>20.114.088.03</t>
  </si>
  <si>
    <t>21.114.088.01</t>
  </si>
  <si>
    <t>21.112.088.05</t>
  </si>
  <si>
    <t>Ausbildung zum/r internen Umweltauditor/in TÜV®</t>
  </si>
  <si>
    <t>Unternehmen müssen den steigenden Anforderungen in Bezug auf Umweltschutz entsprechen. Kunden fordern verstärkt Umweltkonformität von Produkten und Prozessen. Behörden verlangen Nachweise über die Erfüllung der umweltrelevanten Gesetze. Umweltmanagementsysteme sind Werkzeuge um diesen Anforderungen gerecht zu werden.  In dieser Ausbildung erhalten Sie das notwendige Fachwissen zur Planung und Durchführung interner Umweltaudits: Grundwissen zur ISO 14001 (Umweltmanagementsysteme) und EMAS-Verordnung, zu relevanten Gesetzen und Verordnungen sowie entsprechende Fach- und Methodenkompetenz zur errfolgreichen Auditführung.   Inhalte: -Inhalte und Anforderungen der  ISO 14001:2015  -EMAS-Verordnung im Überblick und Vergleich -Relevante Gesetze und Verordnungen -Rechtskonformität und Rechtssicherheit -Planung, Organisation und Durchführung von Audits nach ISO 19011 -Erarbeitung einer Prozessbeschreibung für interne Audits -Fach- und Methodenkompetenz für interne Umweltaudits -Audittechnik, -kommunikation, -dokumentation -Praktische Übungen von Audit-Situationen (Audit Live)</t>
  </si>
  <si>
    <t>Umweltbeauftragte, Sicherheitsbeauftragte, interne Auditor/innen, Energiebeauftragte, Legal Compliance Verantwortliche, Geschäftsführer/innen</t>
  </si>
  <si>
    <t>20.105.055.01</t>
  </si>
  <si>
    <t>Cybersecurity für Medizinprodukte</t>
  </si>
  <si>
    <t>Ein systematischer Zugang zur Thematik Cybersecurity im Bereich von Medizinprodukten.</t>
  </si>
  <si>
    <t>Heutzutage werden immer mehr Medizinprodukte vernetzt und arbeiten mit Daten in einem KIS, in der Cloud oder in verschiedensten Netzwerken. Mit dieser digitalen Vernetzung steigt auch die Gefahr, Ziel eines Angriffs zu werden oder aber selbst Teil eines Angriffes zu sein, weil das Medizinprodukt nicht ausreichend abgesichert wurde. Dieses Seminar bietet Ihnen einen systematischen Zugang zur Thematik Cybersecurity im Bereich von Medizinprodukten und vermittelt Ihnen die Grundlage für die Entwicklung von konformen, aber vor allem sichere Medizinprodukte.  Inhalte: - Regulatorische Anforderungen wie MDCG 2019-16 oder BSI CS-132 - Notwendige Prozesse  - Pre- und Postmarketaktivitäten - Incident Management - Software Bill of Materials - Vulnerability Monitoring - Identifikation von Risiken - Risikobewertungsmethoden</t>
  </si>
  <si>
    <t>Produktmanager/innen, Qualitätsmanager/innen, Regulatory Affairs Manager/innen, Entwicklungsleiter/innen, Projektmanager/innen, Entwickler/innen.</t>
  </si>
  <si>
    <t>20.110.207.01</t>
  </si>
  <si>
    <t>Stimme &amp; Sprache DIGITAL!</t>
  </si>
  <si>
    <t>Stimme und Sprache erlangen im digitalen Raum ein ganz eigenes Echo. Welche Aspekte Sie in der neuen Welt der Besprechungen und Präsentationen beachten sollten und wie Sie Ihre Stimme auch bei digitaler Übertragung bestmöglich in Szene setzen, lernen Sie in diesem Training.   Inhalte:  - Wording &amp; Formulierung: Die richtige Wortwahl für ein gutes Verständnis.	 - Stimme: Die Unterschiede zwischen digitaler Übertragung und „live“. - Stimmtraining: Was Sie von Profisprechern lernen können. - Atemtraining: Wie Sie nie wieder Ihre Stimme verlieren und Heiserkeit vermeiden.  - Modulation: Wie Sie mit Ihrer Stimme Stimmung erzeugen.</t>
  </si>
  <si>
    <t>Personen die den digitalen/virtuellen Bereich für Besprechungen, Präsentationen oder Vorträge nutzen.</t>
  </si>
  <si>
    <t>21.110.207.01</t>
  </si>
  <si>
    <t>Präsentation DIGITAL! Stimme &amp; Sprache</t>
  </si>
  <si>
    <t>20.114.002.04</t>
  </si>
  <si>
    <t>Lehrgang Planungs- und Baustellenkoordination TÜV®</t>
  </si>
  <si>
    <t>Sowohl für die Planungs- als auch für die Bauausführungsphase hat der Bauherr entsprechend dem Bauarbeitenkoordinationsgesetz vom 01.07.1999 einen Koordinator zu ernennen, welcher den Sicherheits- und Gesundheitsschutz der ArbeitnehmerInnen kontrollieren muss.  Welche Aufgaben und Pflichten hat der Bauherr? Welche Aufgaben und Pflichten hat der Koordinator? Bei diesem Seminar erhalten Baustellen- und Planungskoordinatoren umfassende Kenntnisse zur Erfüllung ihrer Aufgaben. Neben Informationen zum Bauarbeitenkoordinationsgesetz einschließlich aktueller Änderungen stehen Sicherheitstipps und Hinweise zur vorausplanenden Baustellenkoordination im Mittelpunkt des Seminars.   Inhalte: - Grundlagen zum Baustellenkoordinationsgesetz / BauKG - Norm für SiGe-Plan und Unterlage (ÖNORM B 2107) - Schnittstellen zum ArbeitnehmerInnenschutzgesetz (ASchG) - Haftungsfragen zum BauKG: Verpflichtungen des Bauherrn, des Projektleiters und der Koordinatoren - Zusammenarbeit der Beteiligten und Schnittstellen - Erstellung des Sicherheits- und Gesundheitsschutzplanes (SiGe-Plan) und der Unterlage für spätere Arbeiten anhand von Praxisbeispielen - Präventivmaßnahmen am Bau: geltende Sicherheitsbestimmungen, Baustellen- und Sicherheitseinrichtungen - Praxisforum: Workshop Erstellung SiGe-Plan und Unterlage für spätere Arbeiten, Baubesprechung/Koordinationsgespräch - Personenzertifizierung bei Erfüllung der Voraussetzungen möglich  Bei Erfüllen der Zugangsvoraussetzungen besteht die Möglichkeit zur Teilnahme an der Zertifizierungsprüfung. Als Zugangsvoraussetzungen für die Zertifizierungsprüfung gelten für die Erlangung des Personenzertifikats „Planungs- und Baustellenkoordinator/in TÜV®“ 1. Abgeschlossener Lehrgang für Planungs- und Baustellenkoordination (Anwesenheit von 80%) 2. Abgeschlossene Ausbildung gem. BauKG (Ausbildung im Baugewerbe mit HTL- oder Studienabschluss, d.h. z.B. Hochbau, Tiefbau, Kultur- und Wassertechnik) 3. Nachweis von 3 Jahren Praxis in Bauprojekten (Planungs- und Baustellenkoordination, ÖBA, Aufsichtsperson, od ähnl.)  für die Erlangung des Personenzertifikats „Planungs- und Baustellenkoordinator/in im Fachbereich (Anlagenbau, Maschinenbau, Elektronik/Steuerungstechnik) TÜV®“ 1. Abgeschlossener Lehrgang für Planungs- und Baustellenkoordination (Anwesenheit von 80%) 2. Abgeschlossene Ausbildung im Fachbereich mit HTL- oder Studienabschluss (Anlagen-/Maschinenbau, Elektronik/Steuerungstechnik) 3. Nachweis von 3 Jahren Praxis im jeweiligen Fachbereich</t>
  </si>
  <si>
    <t>Teilnahmebestätigung der TÜV AUSTRIA AKADEMIE GMBH. Bei Erfüllung der Anforderungen lt. gültigem Zertifizierungsprogramm und positiver Prüfung erhalten Sie das Personenzertifikat Planungs-und Baustellenkoordinator/in TÜV® bzw. Planungs-und Baustellenkoordinator/in für den Fachbereich Anlagenbau, Maschinenbau, Elektronik/Steuerungstechnik TÜV®.</t>
  </si>
  <si>
    <t>Für die Teilnahme am Lehrgang sind keine Voraussetzungen definiert. Für die Teilnahme an der Zertifizierungsprüfung gelten die Zulassungsvoraussetzungen gemäß gültigem Zertifzierungsprogramm.</t>
  </si>
  <si>
    <t>Verantwortliche Mitarbeiter/innen bei Bauherren, Bauträgern und Projektentwickler/innen, Zivilingenieur/innen, Ingenieurkonsulent/innen, Architekt/innen, Baumeister und Baufachleute, Planer/innen, Koordinator/innen und verantwortliche Projektleiter/innen in der Ausführung, Sicherheitsfachkräfte, Facility Manager/innen, Personen die sich Wissen zu BauKG bzw. SiGe-Plan aneignen möchten.</t>
  </si>
  <si>
    <t>20.110.197.02</t>
  </si>
  <si>
    <t>Betriebswirtschaftslehre für Techniker/innen</t>
  </si>
  <si>
    <t>Das Aufgabenfeld von Techniker/innen ist immer auch mit wirtschaftlichen Fragestellungen verbunden. Kalkulationen für Angebote oder Projekte stehen hier ebenso im Zentrum wie unternehmensinterne Kennzahlen. In diesem Seminar lernen Sie Grundlagen der Betriebswirtschaft und Kostenrechnung.  Inhalte: - Nutzen, Ziele und Grundlagen der Betriebswirtschaft - Mögliche Formen und Aufbau von Unternehmen - Aktuelle Begriffe aus der BWL - Kostenrechnung als Steuerungsinstrument  - Deckungsbeitragsrechnung: Grundlagen, Einsatzbereich, Nutzen. - Einführung in das Controlling: Ziel, Aufgabenbereich, Nutzen</t>
  </si>
  <si>
    <t>Mitarbeiter/innen im Technikbereich, die sich betriebswirtschaftliche Grundlagen aneignen möchten.</t>
  </si>
  <si>
    <t>21.110.197.01</t>
  </si>
  <si>
    <t>20.110.090.03</t>
  </si>
  <si>
    <t>14:30 - 17:30</t>
  </si>
  <si>
    <t>Ausbildung zum/r zertifizierten Produktmanager/in TÜV®</t>
  </si>
  <si>
    <t>Waren und Dienstleistungen sind der Kern jeder Marktwirtschaft und jedes gesunden Unternehmens. Wer die Welt seiner Angebote versteht, kann diese erfolgreich auf den Markt bringen. Optimales Produktmanagement heißt, Angebote gekonnt und zielgerichtet ins Leben zu rufen und durchgehend zu begleiten. Die Ausbildung zum/r zertifizierten Produktmanager/in vermittelt Ihnen Grundlagen und Konzepte im Produktmanagement.  - Produktportfolio - Life Cycle - Positionierung - Produktstrategie - Portfoliostrategie - Mitbewerb - Markteinführung: Die 13 Bausteine  - Kunde &amp; Kundenbedürfnisse  - Rechtliche Grundlagen für Produktmanager/innen - Vorbereitungs-, Gruppen- und Einzelaufgaben zwischen den Übungen</t>
  </si>
  <si>
    <t>Für die Teilnahme an der Ausbildung bestehen keine Voraussetzungen. Für die Teilnahme an der Zertifizierungsprüfung gelten die Voraussetzungen lt. gültigem Zertifizierungsprogramm.</t>
  </si>
  <si>
    <t>Fach- und Führungskräfte, Marketing-Verantwortliche, Mitarbeiter/innen in Organisationsentwicklung bzw. Business Development.</t>
  </si>
  <si>
    <t>21.110.090.01</t>
  </si>
  <si>
    <t>Waren und Dienstleistungen sind der Kern jeder Marktwirtschaft und jedes gesunden Unternehmens. Wer die Welt seiner Angebote versteht, kann diese erfolgreich auf den Markt bringen. Optimales Produktmanagement heißt, Angebote gekonnt und zielgerichtet ins Leben zu rufen und durchgehend zu begleiten. Die Ausbildung zum/r zertifizierten Produktmanager/in vermittelt Ihnen Grundlagen und Konzepte im Produktmanagement.  - Produktportfolio - Life Cycle - Positionierung - Produktstrategie - Portfoliostrategie-  Mitbewerb - Markteinführung: Die 13 Bausteine  - Kunde &amp; Kundenbedürfnisse  - Rechtliche Grundlagen für Produktmanager/innen - Vorbereitungs-, Gruppen- und Einzelaufgaben zwischen den Übungen</t>
  </si>
  <si>
    <t>20.110.208.01</t>
  </si>
  <si>
    <t>08:45 - 12:45</t>
  </si>
  <si>
    <t>Teams richtig zusammenstellen</t>
  </si>
  <si>
    <t>Welche Menschentypen braucht Ihr Team (noch)? Die optimale Team-Zusammensetzung wird durch die persönlichen Kompetenzen der Einzelnen bestimmt. Die Berücksichtigung von Arbeitsbereichen und ausgeübten Positionen spielen hierbei eine zentrale Rolle. Nach diesem Seminar verstehen Sie, an welchen Schrauben Sie noch drehen sollten, um mit Ihrem Team optimale Ergebnisse zu erzielen.  Inhalte: - Unterschiedliche Menschentypen und deren Verhalten - Erkennen von (verdeckten) Stärken - Auswirkung von Motivatoren auf das gezeigte Verhalten  - Teams richtig zusammenstellen: Der richtige „Input“ für den optimalen Output - IST-SOLL Analyse der Teamgestaltung - Emotionale Intelligenz in der Kommunikation und Teamführung</t>
  </si>
  <si>
    <t>Führungskräfte, Fachkräfte, HR-Verantwortliche, Projektleiter/innen, Personalentwickler/innen, Organisationsentwickler/innen.</t>
  </si>
  <si>
    <t>21.110.208.01</t>
  </si>
  <si>
    <t>20.106.086.01</t>
  </si>
  <si>
    <t>08:30 - 13:30</t>
  </si>
  <si>
    <t>Grundlagen Zerstörungsfreie Prüfung</t>
  </si>
  <si>
    <t>Funktionsweisen und Anwendungsgrenzen</t>
  </si>
  <si>
    <t>Bei der Zerstörungsfreien Prüfung, kurz ZfP, werden Bauteile auf Qualitätsmängel, die deren Verwendbarkeit beeinträchtigen könnten, geprüft, ohne diese zu beschädigen. Die ZfP ist ein fixer Bestandteil der Qualitätssicherung zum Zweck der Schadensverhütung durch frühzeitiges Erkennen von Fehlern am Material.  In diesem Online Seminar erhalten Mitarbeiter/innen, welche nicht dem Prüfpersonal angehören, jedoch in ihrem Arbeitsalltag immer wieder in Berührung mit ZfP kommen, einen Überblick über die Funktionsweisen und Anwendungsmöglichkeiten der wichtigsten Verfahren. Die Inputs unserer Experten sollen die Teilnehmer/innen in ihrer täglichen Praxis dabei unterstützen, interne und externe Kundenanforderungen insofern richtig einschätzen zu können, als dass sie die Auswahl des jeweiligen Prüfverfahrens und dessen Organisation nachvollziehen und in ihrer Tätigkeit als Schnittstelle zur ZfP abteilungsübergreifendes Verständnis aufbauen.  Durch das Online Angebot wird der Kreis Ihrer Teilnehmer-Kolleg/innen vielfältiger, was auch dem Austausch in der Gruppe zu Gute kommt und Ihnen auch neue Inspirationen für Ihre spannende Schnittstellenfunktion liefern kann. Nutzen Sie diesen kompakten Online-Kurs, um zeiteffizient zu lernen und unseren Experten live im Online Schulungsraum von Ihrem bevorzugten Lernort von überall aus zu treffen.   Inhalte  Historische Entwicklung der ZfP Überblick der Hauptmethoden Funktionsweisen, Anwendungsbereiche &amp; -grenzen der einzelnen Verfahren oVT- Visuelle Prüfunng oPT - Eindringprüfung oMT- Magnetpulverprüfung oRT - Durchstrahlungsprüfung oUT - Ultraschallprüfung Überblick Regelwerke Qualifikation von Personal Beispiele aus der Praxis</t>
  </si>
  <si>
    <t>Mitarbeiter/innen aus den Abteilungen: QS, QM, Arbeitsvorbereitung, Technischer Einkauf, Technischer Vertrieb, Konstruktion sowie Fach- &amp; Führungskräfte, die sich über die Anwendung und Grenzen der ZfP informieren möchten.  Branchen: Stahl- Anlagen- oder Rohrleitungsbau; Betreiber technischer Anlagen, Druckgeräte-Hersteller, Unternehmen, die im Bereich ZfP tätig sind.</t>
  </si>
  <si>
    <t>20.106.086.02</t>
  </si>
  <si>
    <t>Bei der Zerstörungsfreien Prüfung, kurz ZfP, werden Bauteile auf Qualitätsmängel, die deren Verwendbarkeit beeinträchtigen könnten, geprüft, ohne diese zu beschädigen. Die ZfP ist ein fixer Bestandteil der Qualitätssicherung zum Zweck der Schadensverhütung durch frühzeitiges Erkennen von Fehlern am Material.  In diesem Online Seminar erhalten Mitarbeiter/innen, welche nicht dem Prüfpersonal angehören, jedoch welche in ihrem Arbeitsalltag immer wieder in Berührung mit ZfP kommen, einen Überblick über die Funktionsweisen und Anwendungsmöglichkeiten der wichtigsten Verfahren. Die Inputs unserer Experten sollen die Teilnehmer/innen in ihrer täglichen Praxis dabei unterstützen interne und externe Kundenanforderungen richtig einschätzen zu können, sowie die Auswahl des jeweiligen Prüfverfahrens und dessen Organisation nachvollziehen zu können. Wir unterstützen Sie dabei in Ihrer Tätigkeit als Schnittstelle zur ZfP abteilungsübergreifendes Verständnis aufzubauen, um davon profitieren zu können.  Durch das Online Angebot wird der Kreis Ihrer Teilnehmer-Kolleg/innen vielfältiger, was auch dem Austausch in der Gruppe zu Gute kommt und Ihnen auch neue Inspirationen für Ihre spannende Schnittstellenfunktion liefern kann. Nutzen Sie diesen kompakten Online-Kurs, um zeiteffizient zu lernen und unseren Experten live im Online Schulungsraum von Ihrem bevorzugten Lernort von überall aus zu treffen.   Inhalte  Historische Entwicklung der ZfP Überblick der Hauptmethoden Funktionsweisen, Anwendungsbereiche &amp; -grenzen der einzelnen Verfahren oVT- Visuelle Prüfunng oPT - Eindringprüfung oMT- Magnetpulverprüfung oRT - Durchstrahlungsprüfung oUT - Ultraschallprüfung Überblick Regelwerke Qualifikation von Personal Beispiele aus der Praxis</t>
  </si>
  <si>
    <t>Mitarbeiter/innen aus: QS, QM, Arbeitsvorbereitung, Technischer Einkauf, Technischer Vertrieb, Konstruktion sowie Fach- &amp; Führungskräfte, die sich über die Anwendung und Grenzen der ZfP informieren möchten  Branchen: Stahl- Anlagen- oder Rohrleitungsbau; Betreiber technischer Anlagen, Druckgeräte-Hersteller, Unternehmen, die im Bereich ZfP tätig sind</t>
  </si>
  <si>
    <t>21.104.033.03</t>
  </si>
  <si>
    <t>20.104.050.07</t>
  </si>
  <si>
    <t>Die Ausbildung bereitet die Teilnehmer/innen auf das Lösen von zunehmend komplexer werdenden photovoltaik-spezifischen Fragestellungen vor. Sie können nach dem Lehrgang Photovoltaik-Anlagen mit Eigenverbrauchslösungen wie Stromspeichern etc. fachgerecht, sicher sowie normkonform planen und errichten. Außerdem sind Sie nach Abschluss der Ausbildung in der Lage, Schnittstellen zu Ladestationen für E-Autos, PV-Wärme zu errichten bzw. Energie- und Gebäudemanagementsysteme zu definieren.   Der Lehrgang besteht aus einem Basisblock (3 Tage) sowie einem vertiefenden Praxisblock (2 Tage). Ein Abschluss mit Zertifizierung ist möglich.  Inhalte:  Basisblock (3 Tage): Planung, Errichtung, Installation und sicherer Betrieb von komplexen PV-Anlagen Bei diesem 3-tägigen Seminar geht es um Fragen der Planung, Errichtung, Installation sowie den sicheren Betrieb von Photovoltaikanlagen. Sie planen unter anderem eine normgerechte Eigenverbrauchs- und Batteriespeicheranlage (Kleinanlage sowie eine gewerbliche Anlage). An konkreten Fallbeispielen aus der Praxis werden die Inhalte des Seminars erarbeitet.  Vertiefender Praxisblock (2 Tage): Praktische Übungen für Photovoltaikpraktiker/innen Zentrale Themen dieses 2-tägigen vertiefenden Praxisblocks sind Gruppenübungen zur Netzkopplung, unterschiedlichen Möglichkeiten der Eigenverbrauchsoptimierung (u.a. Heizstab) und Batteriespeichersystemen: Sie bauen unter anderem einen PV-Generator auf verschiedenen Musterdächern, errichten eine Batteriespeicheranlage und optimieren den Eigenverbrauch unter Berücksichtigung aktueller Rahmenbedingungen. Limitierte Teilnehmeranzahl von max. 12 - 14 Personen.  Basis- und vertiefender Praxisblock können auch als Einzelveranstaltung gebucht werden.   Die Ausbildung und/oder Zertifizierung zum/r zertifizierten PV-Praktiker/in ersetzt keine Konzession. Bezüglich Gewerbeberechtigungen informieren Sie sich bitte bei der zuständigen Wirtschaftskammer in Ihrem Bundesland.</t>
  </si>
  <si>
    <t>ACHTUNG zwei verschiedene Veranstaltungsorte und Kurszeiten: online und Graz!  Zum vertiefenden Praxisblock bitte wetterfeste Arbeitskleidung mitnehmen!</t>
  </si>
  <si>
    <t>20.104.055.05</t>
  </si>
  <si>
    <t>Achtung: Unterschiedliche Kurszeiten!</t>
  </si>
  <si>
    <t>20.113.050.01</t>
  </si>
  <si>
    <t>Ausbildung zum zertifizierten DSMS-Manager &amp; -Auditor TÜV® nach ISO 27701 (H)</t>
  </si>
  <si>
    <t>Durch die Veröffentlichung der ISO/IEC 27701:2019 ist es nun endlich möglich, die Vorgaben der EU-DSGVO mit der Normenfamilie ISO/IEC 27XXX Informationssicherheit zu vereinen und das Informationssicherheitsmanagementsystem (ISMS) des Unternehmens um den Aspekt des Datenschutzmanagements zu erweitern. In dieser Ausbildung lernen Sie in 2 Modulen an insgesamt 5 Schulungstagen, wie Sie Datenschutz effektiv umsetzen und in Ihr Unternehmen einbinden. Der Praxisbezug der Ausbildung stellt sicher, dass das erlernte Wissen direkt eingesetzt werden kann, ein Teil der Ausbildung ist das Erstellen individuell angepasster Vorlagen für die Verwendung im eigenen Unternehmen. Das Personenzertifikat DSMS-Manager/in &amp; Auditor/in nach ISO 27701 TÜV® kann erworben werden durch positive Absolvierung der schriftlichen Prüfung am Ende der Ausbildung. Das Seminar gliedert sich in zwei Module (2 + 3 Tage), wobei das zweite Modul als Online-Schulung abgehalten wird. Die Zertifizierungsprüfung kann ebenso online abgelegt werden.  Inhalte: -	Rekapitulation Grundsätze der EU-DSGVO -	Verbindung der Anforderungen der EU-DSGVO und der Normenfamilie ISO/IEC 27XXX -	Anforderungen eines DSMS in Hinblick auf die ISO/IEC 27001 -	Anforderungen eines DSMS in Hinblick auf die ISO/IEC 27002 -	Umstände der Datensammlung und -Verarbeitung  -	Verantwortlichkeiten und Aufgaben eines/r DSMS-Manager/in &amp; Auditor/in -	Privacy by Design &amp; Privacy by Default -	Informationstransfer, Offenlegung -	Ablauf eines DSMS-Audits -	Anpassung der mitgelieferten Dokumentenvorlagen an die Anforderungen des eigenen Unternehmens -	Erweiterung des bestehenden ISMS um den Faktor Datenschutz</t>
  </si>
  <si>
    <t>20.110.206.02</t>
  </si>
  <si>
    <t>Wissensmanagement in der Praxis</t>
  </si>
  <si>
    <t>Wissen ist Kapital. Der Wert dieses Kapitals ist angesichts der raschen Forcierung von Home Office und einem neuen Verständnis der Arbeit verstärkt im betrieblichen Fokus.  In diesem Seminar erfahren wie, welche Aspekte zielgerichtetes betriebliches Wissensmanagement beinhaltet und wie Sie dieses wirksam in die Unternehmenskultur integrieren können.   Inhalte: - Betriebliches Wissensmanagement: Grundlagen und Anforderungen - Strategie, Organisation, Methoden, Werkzeuge - Wissensrisikomanagement, Wissenstransfer bei personellen Veränderungen  - Wissensmanagement messbar gemacht: Messgrößen identifizieren,  - Leitfaden zur Planung, Einführung und Fortführung von Wissensmanagement in Ihrem Betrieb</t>
  </si>
  <si>
    <t>Informations- und Wissensmanager/innen, betrieblich beauftragte Personen, Mitarbeiter/innen mit Personalverantwortung, Geschäftsführer/innen, Qualitätsmanager/innen, Umweltmanager/innen, Sicherheitsmanager/innen, Informationsmanager/innen</t>
  </si>
  <si>
    <t>20.105.008.02</t>
  </si>
  <si>
    <t>Interne Audits und Lieferantenaudits sind für die Überwachung der klassischen Anforderungen des Qualitätsmanagements, insbesondere im Medizinproduktebereich, unerlässlich. Diese Audits geben einerseits einen Überblick über die Qualitätssituation im Unternehmen. Andererseits helfen sie, die Aspekte der Norm EN ISO 13485 umzusetzen, sowie die damit verbundenen regionalen und gesetzlichen Forderungen. Vertiefen Sie in unserem Seminar Ihre fachlichen Kenntnisse zur Durchführung von Audits entlang der EN ISO 13485.    Inhalte:  - Schwerpunktfelder der EN ISO 13485 - Kontext EN ISO 13485 zu Rechtsnormen wie MPG, MDR und IVDR  - Vergleich Auditanforderungen 1st und 2nd party Audits - Kritische Punkte im Auditwesen - Fallbeispiele aus der Auditpraxis - Erarbeitung von Best Practice Methoden</t>
  </si>
  <si>
    <t>20.106.087.01</t>
  </si>
  <si>
    <t>Neu! Grundlagen der Schweißtechnik</t>
  </si>
  <si>
    <t>Schweißverfahren - Werkstoffkunde - Qualitätssicherung</t>
  </si>
  <si>
    <t>Für die perfekt Schweißnaht und das damit verbundene perfekte, konkurrenzfähige Produkt ist eine Vielzahl an Faktoren ausschlaggebend. Von der Beschaffung und Auswahl der korrekten Werkstoffe, über das effizienteste Schweißverfahren bis hin zur Qualitätssicherung und Sicherheit beim Schweißen - alle Prozesse müssen gut durchdacht sein und ineinandergreifen. Dies erfordert u.a. entsprechende schweißtechnische Kenntnisse für alle Personen, die an diesen Prozessen beteiligt sind.  Mit dem Wissen aus diesem Seminar sind die Teilnehmer/innen in der Lage die Hauptschweißverfahren zu nennen und voneinander zu unterscheiden, sowie deren typische Anwendungsbereiche zu nennen und typische Fehler zu beschreiben. Die Auswahl unterschiedlicher Werkstoffe und Schweißverfahren kann dadurch besser nachvollzogen und Maßnahmen zur Qualitätssicherung können unterstützt und sichergestellt werden. In IhrerTätigkeit im Unternehmen als Teil eines schweißtechnischen Prozesses bzw. als Schnittstelle zur schweißtechnischen Fertigung wird abteilungsübergreifendes Basiswissen sowie Grundverständnis aufgebaut, damit die Tätigkeit effizienter ausgeübt werden kann, Prozesse effizienter gestaltet werden können und die Kommunikation mit andere Abteilungen erleichtert wird.  In diesem Kurs haben Sie die Möglichkeit, Grundlagenwissen direkt von unserem Experten zu lernen. Durch das Online Angebot wird der Kreis Ihrer Teilnehmer-Kolleg/innen vielfältiger, was auch dem Austausch in der Gruppe zu Gute kommt und Ihnen auch neue Inspirationen für Ihre spannende Schnittstellenfunktion liefern kann. Nutzen Sie diesen kompakten Online-Kurs, um zeiteffizient zu lernen und unseren Experten live im Online Schulungsraum von Ihrem bevorzugten Lernort von überall aus zu treffen.   Ihalte: Überblick über aktuelle Schweißmethoden Funktionsweise und Anwendung der einzelnen Hauptschweißverfahren oMetall-Schutzgasschweißen (MIG/MAG); Wolfram-Inertgasschweißen (WIG); Lichtbogenhandschweißen (E-Hand); Gasschmelzschweißen (Autogen) Werkstoffkunde: Werkstoffe und deren Verhalten beim Schweißen, Stähle und Aluminium, Qualitätssicherung in der Schweißtechnik -Überblick über: Qualitätssichernde Maßnahmen; Schweißer- &amp; Verfahrensprüfungen, Prüfung von Schweißern nach EN ISO 9606-1; Schweißanweisungen; Vermeidung der wichtigsten Schweißfehler Beispiele aus der Praxis</t>
  </si>
  <si>
    <t>Mitarbeiter/innen aus den Abteilungen: QS, QM, Arbeitsvorbereitung, Technischer Einkauf, Technischer Vertrieb, Konstruktion sowie Fach- &amp; Führungskräfte, die sich über die Anwendungen einzelner Schweißverfahren, sowie über die normativen Anforderungen an Schweißarbeiten informieren möchten.  Branchen: Stahl-, Anlagen- oder Rohrleitungsbau; Betreiber technischer Anlagen, Druckgeräte-Hersteller, Unternehmen, die eine schweißtechnische Fertigung betreiben.</t>
  </si>
  <si>
    <t>21.106.087.01</t>
  </si>
  <si>
    <t>Grundlagen der Schweißtechnik für kaufmännische Mitarbeiter/innen</t>
  </si>
  <si>
    <t>Für die perfekt Schweißnaht und das damit verbundene perfekte, konkurrenzfähige Produkt ist eine Vielzahl an Faktoren ausschlaggebend. Von der Beschaffung und Auswahl der korrekten Werkstoffe, über das effizienteste Schweißverfahren bis hin zur Qualitätssicherung und Sicherheit beim Schweißen - alle Prozesse müssen gut durchdacht sein und ineinandergreifen. Dies erfordert u.a. entsprechende schweißtechnische Kenntnisse für alle Personen, die an diesen Prozessen beteiligt sind.  Mit dem Wissen aus diesem Seminar sind die Teilnehmer/innen in der Lage die Hauptschweißverfahren zu nennen und voneinander zu unterscheiden, sowie deren typische Anwendungsbereiche zu nennen und typische Fehler zu beschreiben. Die Auswahl unterschiedlicher Werkstoffe und Schweißverfahren kann dadurch besser nachvollzogen und Maßnahmen zur Qualitätssicherung können unterstützt und sichergestellt werden. In IhrerTätigkeit im Unternehmen als Teil eines schweißtechnischen Prozesses bzw. als Schnittstelle zur schweißtechnischen Fertigung wird abteilungsübergreifendes Basiswissen sowie Grundverständnis aufgebaut, damit die Tätigkeit effizienter ausgeübt werden kann, Prozesse effizienter gestaltet werden können und die Kommunikation mit andere Abteilungen erleichtert wird.  In diesem Kurs haben Sie die Möglichkeit, Grundlagenwissen direkt von unserem Experten zu lernen. Durch das Online Angebot wird der Kreis Ihrer Teilnehmer-Kolleg/innen vielfältiger, was auch dem Austausch in der Gruppe zu Gute kommt und Ihnen auch neue Inspirationen für Ihre spannende Schnittstellenfunktion liefern kann. Nutzen Sie diesen kompakten Online-Kurs, um zeiteffizient zu lernen und unseren Experten live im Online Schulungsraum von Ihrem bevorzugten Lernort von überall aus zu treffen.   Ihalte: Überblick über aktuelle Schweißmethoden Funktionsweise und Anwendung der einzelnen Hauptschweißverfahren oMetall-Schutzgasschweißen (MIG/MAG); Wolfram-Inertgasschweißen (WIG); Lichtbogenhandschweißen (E-Hand); Gasschmelzschweißen (Autogen) Werkstoffkunde: Werkstoffe und deren Verhalten beim Schweißen - Stähle und Aluminium Qualitätssicherung in der Schweißtechnik oÜberblick über: Qualitätssichernde Maßnahmen; Schweißer- &amp; Verfahrensprüfungen, Prüfung von Schweißern nach EN ISO 9606-1; Schweißanweisungen; Vermeidung der wichtigsten Schweißfehler Beispiele aus der Praxis</t>
  </si>
  <si>
    <t>20.110.071.01</t>
  </si>
  <si>
    <t>Zielorientierte Gesprächsführung</t>
  </si>
  <si>
    <t>Stimme, Sprache &amp; Rhetorik</t>
  </si>
  <si>
    <t>Mit welchem Ohr hören Sie zu?  Kommunikation hat immer auch etwas mit Emotion zutun und beeinflusst somit unsere Gesprächsführung.  Wer die Grundregeln der Kommunikation erlernt und einsetzt, kann durch eine zielorientierte Gesprächsführung mit Kund/innen, Kolleg/inne und Vorgesetzten seine Themen professionell vermitteln und in schwierigen Situationen souverän reagieren.  In diesem Training erfahren Sie worauf bei einer zielorientierten Gesprächsführung zu achten ist, welche Grundregeln der Kommunikation Sie dafür einsetzen können und wie Sie diese in die Praxis umsetzen.  Inhalte: - Grundlagen: Stimme, Sprache &amp; Rhetorik - Voraussetzungen für eine zielorientierte Gesprächsführung - Wie Emotionen die Gesprächsführung beeinflussen - Umgang mit Emotionen in der Gesprächsführung - Körpersprache und Sprechtechnik  - Praxisbeispiele</t>
  </si>
  <si>
    <t>20.110.071.02</t>
  </si>
  <si>
    <t>Mit welchem Ohr hören Sie zu?  Kommunikation hat immer auch etwas mit Emotion zutun und beeinflusst somit unsere Gesprächsführung.  Wer die Grundregeln der Kommunikation erlernt und einsetzt, kann durch eine zielorientierte Gesprächsführung mit Kund/innen, Kolleg/inne und Vorgesetzten seine Themen professionell vermitteln und in schwierigen Situationen souverän reagieren.  In diesem Training erfahren Sie worauf bei einer zielorientierten Gesprächsführung zu achten ist, welche Grundregeln der Kommunikation Sie dafür einsetzen können und wie Sie diese in die Praxis umsetzen.  Inhalte: - Grundlagen: Stimme, Sprache &amp; Rhetorik - Voraussetzungen für eine zielorientierte Gesprächsführung - Wie Emotionen die Gesprächsführung beeinflussen - Umgang mit Emotionen in der Gesprächsführung - Körpersprache und Sprechtechnik  - Praxisübungen</t>
  </si>
  <si>
    <t>20.104.059.05</t>
  </si>
  <si>
    <t>20.103.021.04</t>
  </si>
  <si>
    <t>21.112.087.05</t>
  </si>
  <si>
    <t>Ausbildung zum/r zertifizierten Umweltmanager/in TÜV®</t>
  </si>
  <si>
    <t>Norm und Recht: Umweltagenden sind stets mit normativen, rechtlichen und (sicherheits-)technischen Agenden verknüpft. Diese Ausbildung bereitet Sieauf Ihre Tätigkeiten im Umweltmanagement vor: ISO 140001, Interne Umwelt-Audits, Methoden bzw. Werkzeuge im Umweltmanagement, Gefährliche Stoffe und (Umwelt-)Sicherheit.  Die Ausbildung beinhaltet folgende Module:   - Umweltmanagementsysteme &amp; Umweltrecht (4 Tage / 32 Unterrichtseinheiten) - Interne Umweltaudits (3 Tage / 24 Unterrichtseinheiten)  - Vertiefung Umweltmanagement mit Fokus auf gängige Methoden im Umweltmanagement, zB Ökobilanz und CO2 Fußabdruck  (3 Tage / 24 Unterrichtseinheiten) - (Umwelt-)Gefährdung und Sicherheit (3 Tage / 24 Unterichtseinheiten)  Die angeführten Module sind auch einzeln buchbar. Gerne informieren wir Sie über die Möglichkeiten.</t>
  </si>
  <si>
    <t>21.112.007.02</t>
  </si>
  <si>
    <t>Tools, Werkzeuge und Methoden</t>
  </si>
  <si>
    <t>Inhalte: - ISO 14000er Normen-Reihe &amp; Vertiefung der Kernelemente der ISO 14001:  Umwelt-KVP, Ursachenforschung, Maßnahmenentwicklung - Tools im Umwelt- &amp; Nachhaltigkeitsmanagement - Werkzeuge, Methoden und Techniken - Was bedeutet betrieblicher Klimaschutz und Nachhaltigkeit für die betriebliche Praxis  - Sustainable Development Goals: Wie nehme ich als Betrieb Bezug auf die Ziele? - Integrierte Managementsysteme für Umweltexperten: Schnittstellen in Theorie und Praxis - Erfahrungsaustausch, Praxisbeispielen und Tipps für die Umsetzung</t>
  </si>
  <si>
    <t>Umweltbeauftragte, Umweltauditor/innen, Personen, die Ihre Kenntnisse zu Umweltmanagementsysteme vertiefen möchten</t>
  </si>
  <si>
    <t>21.104.004.03</t>
  </si>
  <si>
    <t>Bemessung, Überlast- und Kurzschlussschutz gemäß ÖVE-EN 1 Teil 3 §41 bzw. OVE E 8101</t>
  </si>
  <si>
    <t>Kabel und Leitungen müssen gegen zu hohe Erwärmung geschützt werden, die sowohl durch betriebsmäßige Überlastung als auch durch vollkommenen Kurzschluss auftreten kann. Geregelt wird die Bemessung von Leitungen und Kabeln in mechanischer und elektrischer Hinsicht durch die ÖVE EN 1 T 3 § 41 und ÖVE/ÖNORM E 8001-3-41 bzw. der OVE E 8101.   Inhalte:  - Normung in Österreich - Grundlagen der Erwärmung - Überstromschutzeinrichtung - Verlegearten - Wahl des Leiterquerschnitts - Ermittlung des zulässigen Dauerstroms - Überlast- und Kurzschlussschutz: Anordnung der Schutzeinrichtungen, Abschaltbedingungen (Schutzmaßnahmen) - Spannungsabfall - Selektivität in elektrischen Anlagen - Praktische Beispiele zur Querschnittsermittlung</t>
  </si>
  <si>
    <t>21.104.050.02</t>
  </si>
  <si>
    <t>ACHTUNG zwei verschiedene Veranstaltungsorte: Brunn am Gebirge und Graz!  Zum vertiefenden Praxisblock bitte wetterfeste Arbeitskleidung mitnehmen!</t>
  </si>
  <si>
    <t>20.110.212.02</t>
  </si>
  <si>
    <t>08:30 - 20:00</t>
  </si>
  <si>
    <t>Ausbildung zum/r zertifizierten Online-Trainer/in in der Erwachsenenbildung TÜV®</t>
  </si>
  <si>
    <t>Die Wissensvermittlung im digitalen Raum hält ihre eigenen Herausforderungen bereit. Da ist es gut, den richtigen Methoden- und Handwerkskoffer bereit zu halten. In dieser Ausbildung erfahren Sie, wie Sie komplexe Wissensinhalte zielgruppengerecht vermitteln können und wie "gehirngerechtes" Lehren und Lernen im digitalen Raum funktioniert.  Inhalte: Präsentation &amp; Stimme Präsentation im digitalen Raum: Inhalte, Sprache, Stimme Der erste Eindruck als Online-Trainer/in Methodik &amp; Didaktik im digitalen Raum: Lerntypen &amp; Personencharakteristika Der Lehr- und Lernprozess, Gehirngerechtes Lehren &amp; Sprechen im digitalen Raum Das richtige Lernformat erkennen und planen Der richtige Methoden-Mix Beziehungsaufbau &amp; Beziehungsarbeit im Online-Training Pädagogik Grundlagen der Pädagogik für Trainer/innen in der Erwachsenenbildung Lernarchitektur, Lehr- und Lernprozesse, Lerntypen Erfolgskontrolle</t>
  </si>
  <si>
    <t>Personalentwickler/innen, Bildungsbeauftragte, Trainer/innen, Vortragende, Personen die mit Online-Präsentationen befasst sind</t>
  </si>
  <si>
    <t>21.110.212.01</t>
  </si>
  <si>
    <t>Die Wissensvermittlung im digitalen Raum hält ihre eigenen Herausforderungen bereit. Da ist es gut, den richtigen Methoden- und Handwerkskoffer bereit zu halten. In dieser Ausbildung erfahren Sie, wie Sie komplexe Wissensinhalte zielgruppengerecht vermitteln können und wie gehirngerechtes Lehren und Lernen im digitalen Raum funktioniert.  Inhalte: Präsentation &amp; Stimme Präsentation im digitalen Raum: Inhalte, Sprache, Stimme Der erste Eindruck als Online-Trainer/in Methodik &amp; Didaktik im digitalen Raum: Lerntypen &amp; Personencharakteristika Der Lehr- und Lernprozess, Gehirngerechtes Lehren &amp; Sprechen im digitalen Raum Das richtige Lernformat erkennen und planen Der richtige Methoden-Mix Beziehungsaufbau &amp; Beziehungsarbeit im Online-Training Pädagogik Grundlagen der Pädagogik für Trainer/innen in der Erwachsenenbildung Lernarchitektur, Lehr- und Lernprozesse, Lerntypen Erfolgskontrolle</t>
  </si>
  <si>
    <t>21.112.065.02</t>
  </si>
  <si>
    <t>In diesem Seminar erhalten Sie notwendige Informationen zur ISO 50001 inklusiver wertvollen Tipps für die praktische Umsetzung und Optimierung. Bewertung gem. EEffG: Gebäude 1 Punkt, Prozesse 1 Punkt, Transport 0 Punkte   Inhalte: -Die ISO 50001: Gliederung (High Level Structure), Begriffliche Neuerungen und inhaltliche Änderungen   -Anforderungen der ISO 50001 an ein Energiemanagementsystem -Nutzen der ISO 50001 in der betrieblichen Praxis -Wichtige Aspekte bei der Einführung und beim Betrieb der ISO 50001 -Rechtliche Rahmenbedingungen -Schnittstellen mit dem Bundesenergieeffizienzgesetz -Relevante Schnittstellen zu Umweltmanagementsystemen -Integration in bestehende Managementsysteme -Praxisbeispiele  Kurstermine, die zeitgleich am Standort und -Online- angeboten werden, finden in einem gemischten Lernsetting als Präsenzkurs UND Onlinekurs statt. Das heißt Teilnehmer/innen vor Ort sowie Online-Teilnehmer/innen bilden eine gemeinsame Seminargruppe. Wir freuen uns, Sie Ihrem Wunsch entsprechend auf unserem (Online) Campus begrüßen zu dürfen! Gerne steht Ihnen unser Team für alle Fragen zur Verfügung. Lernen Sie weiter - im Präsenztraining oder Online!</t>
  </si>
  <si>
    <t>Umwelt- und Energiebeauftragte, Energiedienstleister/innen und interne Energieauditor/innen, Energiemanager/innen, Betriebsleiter/innen, technische Leiter/innen, Umweltbeauftragte, Umweltmanager/innen, Gebäudeverantwortliche, Facility Manager/innen</t>
  </si>
  <si>
    <t>20.110.210.01</t>
  </si>
  <si>
    <t>Ausbildung zum/r zertifizierten Online-Learning Koordinator/in TÜV®</t>
  </si>
  <si>
    <t>Digitale Methoden sind ein relevantes Werkzeug. Die (firmeninterne) Aus- und Weiterbildung kann durch den Einsatz von Online-Learning in vielen Bereichen effizient und rasch sichergestellt werden.  Als Online-Beauftragte/r &amp; Koordinator/in verfügen Sie über die Kompetenzen zur zielgruppengerechten Planung und Koordination von Aus- und Weiterbildung im digitalen Raum. Sie wissen, wann und wie diese Methode der Wissensvermittlung optimal angewandt werden kann und verstehen es, Online-Learning Projekte zu planen und zu realisieren.  Inhalte: Strategie &amp; Konzept Einsatzgebiete, Arten und Nutzen von e-Learning Lehr- und Lernziele Strategie und Konzept, Curriculum als Basis der Qualitätssicherung Schnittstellen und Partner im e-Learning Technik &amp; Recht Die Arbeit mit Bild/Grafik &amp; Film Gängige Tools &amp; Werkzeuge im Überblick Rechtliche Grundlagen Lehr- und Lernkultur Grundlagen Stimm- und Sprechtechnik im digitalen Raum Die richtige Lehr- und Lernkultur richtig etablieren Methodik &amp; Didaktik im digitalen Raum: Lerntypen &amp; Personencharakteristika Der Lehr- und Lernprozess, Gehirngerechtes Lehren &amp; Sprechen im digitalen Raum Das richtige Lernformat erkennen und planen Der richtige Methoden-Mix Projektmanagement in der digitalen Aus- und Weiterbildung e-Learning Projekte erfolgreich aufsetzen &amp; realisieren</t>
  </si>
  <si>
    <t>21.110.210.01</t>
  </si>
  <si>
    <t>20.110.006.05</t>
  </si>
  <si>
    <t>Zur Gewährleistung aktueller Sicherheits-, Qualitäts- und Umweltanforderungen sieht der Gesetzgeber in verschiedensten Bereichen den Einsatz von sogenannten „Beauftragten im Betrieb“ vor. Die Motivation zur Bestellung von Beauftragten im Betrieb kann aber auch innerbetrieblichen Zielen und Strukturen, etwa klare Zuordnung von Tätigkeiten und Ressortverantwortung zugrunde liegen. In diesem Seminar erhalten Sie einen Überblick über aktuelle Vorgaben und Regelungen zum Beauftragten im Betrieb in Österreich. Sie erfahren, wann und warum die Bestellung betrieblich Beauftragter verpflichtend bzw. empfehlenswert ist und worauf beim Prozess der Bestellung, Meldung und Dokumentation geachtet werden sollte. Zudem erhalten Sie wertvolle Tipps, worauf Sie in Ihrer Rolle als Arbeitgeber/in bzw. HR-Verantwortliche/r insbesondere in Hinblick auf Verantwortungsfragen besonders Rücksicht nehmen sollten  Inhalte: - Definition Beauftragte im Betrieb, Arbeitgeber/in, Arbeitnehmer/in - Aktuelle Verwaltungsvorschriften - Beauftragte im Betrieb: - Aufgaben, Verantwortlichkeiten, Pflichten und Rechte - Rechtswirksame Bestellung - Mögliche Folgen bei Nicht-Bestellung - Meldepflichten für Unternehmer/innen  - Gemeinsame Erstellung eines Leitfadens für die Erhebung von innerbetrieblichem Beauftragtenbedarf - Erfahrungen aus der Praxis</t>
  </si>
  <si>
    <t>20.104.011.15</t>
  </si>
  <si>
    <t>21.110.206.01</t>
  </si>
  <si>
    <t>21.112.006.01</t>
  </si>
  <si>
    <t>Gemäß Bundesabfallwirtschaftsplan sind Baurestmassen der massenreichste Strom in der Abfallwirtschaft.  Jährlich fallen 10 Mio. Tonnen Baurestmassen und 30 Mio. Tonnen Bodenaushub an. Zum Vergleich: Das Aufkommen von Siedlungsabfällen beträgt dagegen nur ca. 5 Mio. Tonnen.  Die Grundzüge in der Abfallwirtschaft „Abfallvermeidung, Abfallverwertung und dann Erst-Abfallentsorgung“ gelten auch für diesen Abfallstrom.  Dabei sind nicht nur Normen, sondern auch gesetzliche Regelungen wie zum Beispiel, die Recycling-Baustoffverordnung aber auch der Bundesabfallwirtschaftsplan 2017 zu berücksichtigen.   In diesem Seminar erfahren Sie die relevanten abfallrechtlichen Grundlagen für Bau- und Abbruchtätigkeiten, mit einem Überblick über Ihre Pflichten als Bautechniker/in.  - AWG 2002: Abfallrechtliche Grundlagen für Bautechniker/innen - Baurestmassen aus abfalltechnischer Sicht in Zusammenhang mit dem Abfallverzeichnis - Recycling- Baustoffverordnung in Bezug auf Abbruchvorhaben und Einsatz von Recyclingmaterialien - Bodenaushubverwertung gemäß Bundesabfallwirtschaftsplan 2017 - Entsorgung von Abfällen, die im Bauwesen anfallen - Leitfaden zum richten Umgang mit Baurestmassen auf Baustellen</t>
  </si>
  <si>
    <t>21.110.098.01</t>
  </si>
  <si>
    <t>20.110.205.02</t>
  </si>
  <si>
    <t>Präsentation DIGITAL!</t>
  </si>
  <si>
    <t>Die Kunst des Präsentierens steht mit dem Einsatz neuer Medien vor neuen Anforderungen. Die Bedeutung des persönlichen Wirkens wird umso präsenter. Gerade in der Arbeit in virtuellen Räumen gilt es, die persönliche Routine in Sachen Gestik, Mimik und Sprache aktiv zu überarbeiten.   Inhalte: - Ihre persönlichen Stärken und Lernfelder in der digitalen Kommunikation - Die Arbeit im digitalen Bereich: Gestik, Mimik, Stimme und Sprache - Das rhetorische Instrumentarium im digitalen Umfeld - Visualisierung. Der richtige Medieneinsatz - Das optimale Setup für eine professionelle Wirkung - Aktives Einbeziehen Ihrer Zuhörer/innen - Tipps gegen Lampenfieber - Praktische Übungen</t>
  </si>
  <si>
    <t>21.110.205.01</t>
  </si>
  <si>
    <t>20.113.090.04</t>
  </si>
  <si>
    <t>Certified OT Security Practitioner TÜV® (COSP)</t>
  </si>
  <si>
    <t>Einführung und Basisausbildung mit Zertifikat, für einen sicheren Umgang mit Operational Technology</t>
  </si>
  <si>
    <t>Alle an einem modernen Industriesystem beteiligten Personen benötigen Security-Basiswissen, um Sicherheitsprobleme zu erkennen und den industriellen Betrieb durch ihr Verhalten nicht zu gefährden. Im Rahmen des Practitioner-Trainings werden den Teilnehmern durch zeitgemäße Fachinhalte, praktische Übungen als auch unterhaltsame Erfahrungen aus der industriellen Security Beratungspraxis jene Security-Kompetenzen vermittelt, die für Ihre Arbeit im geänderten Umfeld einer steigenden Digitalisierung nicht nur essenziell, sondern entscheidend sind.  Inhalte: - Einführung in Operational Technology (OT) - IT- vs. OT-Security - Security Essentials (Protokolle, Kryptografie, Netzwerksicherheit) - OT-Security-Bedrohungen und Angriffsvektoren - OT-Standardübersicht - Erprobte Security-Maßnahmen für OT</t>
  </si>
  <si>
    <t>Keine Vorkenntnisse vorausgesetzt, Basiswissen im Bereich IT- und Informationssicherheit von Vorteil.</t>
  </si>
  <si>
    <t>Industrielle Komponentenhersteller, produzierende Industrie, Maschinenbauer, Systemintegratoren, Anlagenbetreiber, Energieversorger, Betreiber kritischer Infrastruktur, Instandhaltung, Produktionstechniker, Anlagenplaner und Anlagentechniker, Betriebselektriker, Bedienpersonal von Maschinen, Verantwortliche für Anlagen-IT, zukünftige Betriebsführer und Produktionsleiter</t>
  </si>
  <si>
    <t>20.113.092.03</t>
  </si>
  <si>
    <t>Certified OT Security Manager TÜV® (COSM)</t>
  </si>
  <si>
    <t>Vertiefende Ausbildung mit Zertifikat, für einen sicheren Umgang mit Operational Technology</t>
  </si>
  <si>
    <t>Das OT-Security-Management-Training vermittelt Betriebsverantwortlichen, Projekt- und Produktionsleitern sowie generell Entscheidern das erforderliche Wissen zur Umsetzung von Security im industriellen Betrieb. Teilnehmer lernen dabei alle notwendigen Fähigkeiten, um Gefahren frühzeitig zu erkennen, das Security-Niveau zu erhöhen und Security-Schwachstellen nachhaltig zu vermeiden. Der Fokus liegt dabei auf organisatorischen Themen und Prozessmanagement, zusätzlich wird jedoch auch auf technische Einflussfaktoren eingegangen, die die Teilnehmer für kommende Security-Entscheidungen besser rüsten.  Inhalte: - Auffrischung IEC 62443 Basiswissen  - Definition des System under Consideration (SUC)  - Klassifizierung und Worst-Case Szenarien  - Partitionierung und Zonierung des SUC  - Risikoanalyse nach IEC 62443  - Security-Anforderungen als Teil der Ausschreibung, Abnahme der Anlage  - Security als ein fortlaufender Prozess (ISMS)  - Asset- und Configuration-Management  - Patchmanagement  - Fernwartung, Logging und Monitoring  - Identity and Access Management  - Incident Handling &amp; Disaster Recovery</t>
  </si>
  <si>
    <t>Abgeschlossene Ausbildung inkl. Prüfung zum „Certified OT-Security Practitioner TÜV® (COSP)“ oder „Certified OT-Security Technical Expert TÜV® (COSTE)“ oder eines gleichwertigen Lehrgangs.</t>
  </si>
  <si>
    <t>MFW 22</t>
  </si>
  <si>
    <t>Land- und forstwirtschaftliche Lehrlings- und Fachausbildungsstelle Steiermark</t>
  </si>
  <si>
    <t>12 Kurswochen verteilt auf zwei Ausbildungswinter (jeweils von Montag bis Freitag/Samstag von 08.00 bis 17.00 Uhr)</t>
  </si>
  <si>
    <t>MeisterInnenausbildung Forstwirtschaft 2020 – 2022</t>
  </si>
  <si>
    <t>Modulare Ausbildung zum/zur MeisterIn Forstwirtschaft:  A1 – Betriebsführung  A2 – Ausbilderlehrgang  A3 – Recht &amp; Agrarpolitik  F1 – Forstwirtschaft Fachteil 1  F2 – Forstwirtschaft Fachteil 2  Fachexkursion + Praktika</t>
  </si>
  <si>
    <t>MeisterInnenausbildung Forstwirtschaft</t>
  </si>
  <si>
    <t>MeisterIn Forstwirtschaft (NQR Stufe 6)</t>
  </si>
  <si>
    <t>LFBAG (Land- und forstwirtschaftliches Berufsausbildungsgesetz)</t>
  </si>
  <si>
    <t>FacharbeiterInnen Forstwirtschaft bzw. Personen mit mehrjähriger praktischer Erfahrung in der Forstwirtschaft</t>
  </si>
  <si>
    <t>FAST Pichl bzw. Kursorte in Steiermark (Steiermarkhof, Fachschulen)</t>
  </si>
  <si>
    <t>820190279</t>
  </si>
  <si>
    <t xml:space="preserve">montags und mittwochs von 19:00 - 20:30 Der 26.10.2020 ist kursfrei. Am 16,21 und 23.12. 2020: 18:30 - 20:30  </t>
  </si>
  <si>
    <t>St. Martin 16, 6130 Schwaz (Museum der Völker)</t>
  </si>
  <si>
    <t>820190280</t>
  </si>
  <si>
    <t>dienstags und donnerstags von 10:00 bis 12:00</t>
  </si>
  <si>
    <t>Deutsch im Alltag und Arbeitsleben - Basiskurs2 (A1/A2)</t>
  </si>
  <si>
    <t>Kleingruppenkurs für 2-4 Teilnehmer*innen</t>
  </si>
  <si>
    <t>AGLK4</t>
  </si>
  <si>
    <t>Kleingruppenkurs mit maximal 4 Teilnehmer*innen</t>
  </si>
  <si>
    <t>GemNova Akademie Aus- und Weiterbildungs GmbH</t>
  </si>
  <si>
    <t>6130 Schwaz, Innsbruckerstraße 17</t>
  </si>
  <si>
    <t>DI5-A2.2-2020_2</t>
  </si>
  <si>
    <t>3309200223</t>
  </si>
  <si>
    <t>Brotbacken, Kleingebäck und Krapflang  ABGESAGT</t>
  </si>
  <si>
    <t>2021-I-007</t>
  </si>
  <si>
    <t xml:space="preserve">Modul 1: Freitag 01.10. und Samstag 02.10.2021 Modul 2: Freitag 26.11. und Samstag 27.11.2021 Modul 3: Freitag 14.01. und Samstag 15.01.2022 Modul 4: Freitag 11.03. und Samstag 12.03.2022 Modul 5: Freitag 15.04. und Samstag 16.04.2022 Modul 6: Freitag 20.05. und Samstag 21.05.2022 Modul 7: Freitag 24.06. und Samstag 25.06.2022 Modul 8: Freitag 14.10. und Samstag 15.10.2022 inkl. Abschluss für systemischen Berater  Die Module finden jeweils am Freitag und Samstag von 9:00 Uhr bis 18:00 Uhr statt. </t>
  </si>
  <si>
    <t>Inter-Aktion - Hypno-Systemische Beratung, Coaching und Intervention</t>
  </si>
  <si>
    <t>Systemische Beratung, Coaching, Emotionale Intelligenz, Konflikt, Gewalt, Missbrauch, Trauma, Aggression, Sucht, hypno-systemisch, Hypnotherapie</t>
  </si>
  <si>
    <t>0513</t>
  </si>
  <si>
    <t>Dieses vertiefende Spezialseminar richtet den Fokus auf die Implementierung von Aromapflege-Anwendungen - u.a. Wickel und Einreibungen - in der Geriatrie bzw. Altenpflege.</t>
  </si>
  <si>
    <t>Teilnahmebestätigung,  Um eine Teilnahmebestätigung zu erhalten, ist eine Anwesenheit von 80% erforderlich.</t>
  </si>
  <si>
    <t>Fortbildung nach §63 bzw. § 104c GuKG !</t>
  </si>
  <si>
    <t>max. 8 TeilnehmerInnen</t>
  </si>
  <si>
    <t>RC2002103</t>
  </si>
  <si>
    <t>9.00-12.00 Uhr</t>
  </si>
  <si>
    <t>Knappensaal, Szentrum</t>
  </si>
  <si>
    <t>RC2002105</t>
  </si>
  <si>
    <t>&lt;p&gt;&lt;strong&gt;Open Air!&lt;/strong&gt;&lt;/p&gt;&lt;br&gt; 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t>
  </si>
  <si>
    <t>Fußgängerzone, Kramergasse</t>
  </si>
  <si>
    <t>RC2002104</t>
  </si>
  <si>
    <t>14.00-17.00 Uhr</t>
  </si>
  <si>
    <t>ABGESAGT - Repair Cafe Rum</t>
  </si>
  <si>
    <t>12214530</t>
  </si>
  <si>
    <t>12224080</t>
  </si>
  <si>
    <t>Fr, 08.00-17.00, Sa, 08.00-16.00</t>
  </si>
  <si>
    <t>3617200201</t>
  </si>
  <si>
    <t>3617200202</t>
  </si>
  <si>
    <t>Vorbesprechung VS Zams am 21.Sept., 19.00 Uhr / Kurse im Atelier! 4 x 4 Einheiten, Kurstermine nach Vereinbarung</t>
  </si>
  <si>
    <t>3617200203</t>
  </si>
  <si>
    <t>Kultursaal Zams</t>
  </si>
  <si>
    <t>3617200204</t>
  </si>
  <si>
    <t>3617200205</t>
  </si>
  <si>
    <t>Besprechung und Einteilung am FR. 25. Sept., 19.00 Uhr Anmeldeschluss 18. September!</t>
  </si>
  <si>
    <t>Mittelschule Zams-Schönwies, Musikzimmer, Parterre</t>
  </si>
  <si>
    <t>3617200206</t>
  </si>
  <si>
    <t>3617200207</t>
  </si>
  <si>
    <t>3617200208</t>
  </si>
  <si>
    <t>3617200209</t>
  </si>
  <si>
    <t>3617200210</t>
  </si>
  <si>
    <t>3617200211</t>
  </si>
  <si>
    <t>3617200212</t>
  </si>
  <si>
    <t>3617200213</t>
  </si>
  <si>
    <t>3617200214</t>
  </si>
  <si>
    <t>3617200215</t>
  </si>
  <si>
    <t>3617200216</t>
  </si>
  <si>
    <t>Selbsthilfe zur Stärkung des Atmungs- und Immunsystems</t>
  </si>
  <si>
    <t>In diesen besonderen Zeiten können wir durch bewusste Ernährung, Bewegung an  der frischen Luft, therapeutische und medizinische Maßnahmen unser Immunsystem stärken.  Eine wunderbare Möglichkeit bietet ergänzend dazu JinShin Jyutsu®: An fünf Abenden werden einfache Selbsthilfegriffe und  Strömsequenzen (Halten von Fingern und bestimmten Körperstellen) für eine                      regelmäßige Anwendung erklärt, angeleitet und praktiziert.</t>
  </si>
  <si>
    <t>Folgetermine: 12. Okt., 09. Nov., 30. November, 18. Jänner 2021 Mitzubringen: weiche Unterlage, Polster, Decke, warme Socken, Schreibzeug</t>
  </si>
  <si>
    <t>3617200217</t>
  </si>
  <si>
    <t>Mittelschule Zams-Schönwies</t>
  </si>
  <si>
    <t>3617200218</t>
  </si>
  <si>
    <t>3617200219</t>
  </si>
  <si>
    <t>3617200220</t>
  </si>
  <si>
    <t>Koordination, Beweglichkeit, Core-Training</t>
  </si>
  <si>
    <t>3617200221</t>
  </si>
  <si>
    <t>MALKURS mit ACRYLFARBEN</t>
  </si>
  <si>
    <t>Wir arbeiten spontan und intensiv mit Acrylfarben, kratzen Linien, lassen Farbflüsse zu, verwenden Struktur mit Sand, Kaffee und Papier auf der Leinwand.     So entstehen kreative Ausdrucksmöglichkeiten mit schnell sichtbaren Effekten. Abschalten, Freude am Tun und ein paar Stunden intuitives Malen sind das Ziel.</t>
  </si>
  <si>
    <t>Malen, Kreativität, Leinwand Acryl,</t>
  </si>
  <si>
    <t>3617200222</t>
  </si>
  <si>
    <t>3617200223</t>
  </si>
  <si>
    <t>3617200224</t>
  </si>
  <si>
    <t>Dienstag, 18.30 Uhr bis 19.30 Uhr, 10mal</t>
  </si>
  <si>
    <t>3617200225</t>
  </si>
  <si>
    <t>ZOOM ONLINE KURS YOGILATES für den Rücken</t>
  </si>
  <si>
    <t>Ganz einfach von zu Hause aus Yogilates praktizieren!  Per Computer, Smartphone oder Tablet!</t>
  </si>
  <si>
    <t>Der oben genannte Kurs wird auch als ZOOM ONLINE KURS geführt!  Die Teilnahme ist einfach: auf Smartphone, Tablet oder Computer im Goggle Playstore oder Apple store ZOOM herunterladen, den Zugangscode zum  Mitmachen erhalten Sie nach Einzahlung der Kursgebühr!</t>
  </si>
  <si>
    <t>ZOOM, Yogilates, Rücken, Entspannung</t>
  </si>
  <si>
    <t>Zusatzgeräte: bequeme Kleidung, rutschsichere Socken, Matte, ev. Theraband und Faszienrolle; Nähere Infos und Anmeldung: Sabine Vahrner, Tel.: 0664 2420127</t>
  </si>
  <si>
    <t>ZOOM</t>
  </si>
  <si>
    <t>3617200226</t>
  </si>
  <si>
    <t>3617200227</t>
  </si>
  <si>
    <t>3617200228</t>
  </si>
  <si>
    <t>3617200230</t>
  </si>
  <si>
    <t>Denken und Bewegen sind Vorgänge, die sich in den drei Dimensionen des Raumes abspielen. Stress, Ängste, Leistungsdruck bringen uns aus dem Gleichgewicht und unser geistiges Potential kann nicht mehr voll ausgeschöpft werden, das Denken und die Lernfähigkeit werden beeinträchtigt, Lebensenergie blockiert. Erfahre mehr über Denk/Lernmuster, Lernblockaden und effektive Methoden, die Konzentration und das Potential an Gehirnleistung zu steigern. Mit leichten, kinesiologischen Übungen können wir die Grundlage schaffen, um schnell Verbesserungen zu erreichen, sei es beim Lesen, Schreiben, (Zu)Hören, auf der sprachlichen oder mathematischen Ebene, beim Zeichnen, Musizieren oder Geschichten erzählen.</t>
  </si>
  <si>
    <t>3617200231</t>
  </si>
  <si>
    <t>3617200232</t>
  </si>
  <si>
    <t>3617200233</t>
  </si>
  <si>
    <t>Donnerstag, 19.00 -22.00 Uhr</t>
  </si>
  <si>
    <t>MEIN KIND - MEIN SPIEGEL</t>
  </si>
  <si>
    <t>"Das Leben der Eltern ist das Buch, in dem Kinder lesen" (Aurelius Augustinus)</t>
  </si>
  <si>
    <t>Wir wollen stets das Beste für unsere Kinder. Unser Verhalten (positiv wie negativ) und unsere Ängste wirken direkt auf unsere Kinder – sie werden von uns geprägt. Unsere Kinder spiegeln uns, sie spiegeln uns alles. All unsere Ressourcen, all unsere Potentiale, all unsere Muster- und auch jene Themen, welche wir schon übernommen haben, von unseren Eltern und diese von deren Eltern  Je mehr Potentiale (wie z. B. Sicherheit, Geborgenheit, Selbstbestimmung, …) wir für uns ergründet haben, desto positiver können wir unsere Kinder beeinflussen und je weniger Verhinderungsmuster wir an den Tag legen, desto entspannter gehen wir mit unseren Kindern um. Es geht nicht darum, unsere Kinder zu ändern, wenn wir Probleme haben mit ihrem Verhalten. Es geht darum, diese Spiegelungen zu durchschauen, sie zu entlarven, zu integrieren und gestärkt weiter zu gehen. Somit können sich unsere Kinder entfalten. Was Sie aktiv unternehmen können, um einen positiven Einfluss auf Ihr Kind zu nehmen, erfahren Sie in diesem Vortrag.</t>
  </si>
  <si>
    <t>Verhalten, Kinder, Potenziale, Pädagogik</t>
  </si>
  <si>
    <t>3617200234</t>
  </si>
  <si>
    <t>3617200235</t>
  </si>
  <si>
    <t>Freitag, 19.00 Uhr bis 22.00 Uhr, 1 Abend</t>
  </si>
  <si>
    <t>LEBEN MIT DER DIAGNOSE BURNOUT</t>
  </si>
  <si>
    <t>Leben mit der Diagnose BURNOUT und der Weg heraus.</t>
  </si>
  <si>
    <t>Burnout, Persönlichkeit, Hilfe, Prophylaxe</t>
  </si>
  <si>
    <t>Hotel Jägerhof Zams</t>
  </si>
  <si>
    <t>3617200236</t>
  </si>
  <si>
    <t>Salben rühren, räuchern und vieles mehr, alles, was die Kraft der Berge hergibt.</t>
  </si>
  <si>
    <t>3617200237</t>
  </si>
  <si>
    <t>Dienstag+Mittwoch, 19.00 Uhr bis 22.00 Uhr</t>
  </si>
  <si>
    <t>2.Termin: Mittwoch, 13. Jänner</t>
  </si>
  <si>
    <t>3617200238</t>
  </si>
  <si>
    <t>3617200239</t>
  </si>
  <si>
    <t>3617200240</t>
  </si>
  <si>
    <t>3617200241</t>
  </si>
  <si>
    <t>Montag, 19.00 Uhr, 1 Abend</t>
  </si>
  <si>
    <t>NATÜRLICHE BABYCREME SELBSTGEMACHT</t>
  </si>
  <si>
    <t>In diesem Workshop lernst du, wie du dein Baby ganz einfach und natürlich mit Hilfe von natürlichen Wirkstoffen und Kräutern pflegen kannst. Wir stellen gemeinsam Badetee, Pflegeöl und Popo-Salbe her.</t>
  </si>
  <si>
    <t>12234010</t>
  </si>
  <si>
    <t>12264010</t>
  </si>
  <si>
    <t>Fr, 08.00-13.00 Uhr</t>
  </si>
  <si>
    <t>12691110</t>
  </si>
  <si>
    <t>3617200229</t>
  </si>
  <si>
    <t>Spanischkurs</t>
  </si>
  <si>
    <t>12811010</t>
  </si>
  <si>
    <t>Mo, Mi, Fr</t>
  </si>
  <si>
    <t>Vorbereitung auf die  Studienberechtigungsprüfung Englisch</t>
  </si>
  <si>
    <t>Studienberechtigungsprüfung, Studienberechtigung, Vorbereitung auf Prüfung, Englisch</t>
  </si>
  <si>
    <t>15506020</t>
  </si>
  <si>
    <t>Do,Fr,Sa, 09.00-17.00</t>
  </si>
  <si>
    <t>33001010</t>
  </si>
  <si>
    <t>Sa, 09.00-12.00</t>
  </si>
  <si>
    <t>Einzelcoaching -  Suchmaschinenoptimierung</t>
  </si>
  <si>
    <t>&lt;input type="hidden" class="modul-hidden-field" value="1" /&gt; 						&lt;div class="content-block editor-output margin--bottom-sm"&gt; 						     &lt;p&gt;Wie funktioniert Twittern, Texten, Posten, Filmen und Schneiden für YouTube? Welche Kanäle eignen sich für eine Social-Media-Kampagne? Wie sehen die rechtlichen Rahmenbedingungen aus? Das und mehr lernen die Teilnehmer in diesem Lehrgang. Social-Media-Manager/innen bringen Strategie und Planung in den Online-Auftritt.&lt;br&gt; &lt;br&gt; Der Social Media Manager ist der zentrale unternehmensinterne oder auch externe Berater und Umsetzer für Social-Media-Strategien und -Kampagnen in Unternehmen. Das beginnt bei der strategischen Planung und geht über den Community-Aufbau bis hin zur Evaluation. Der Lehrgang ist praxisbezogen und unmittelbar im Berufsleben anwendbar.&lt;br&gt; &lt;br&gt; Die Teilnehmer entwickeln ein Konzept zur Einführung von Social Media bzw. für den Ausbau der bisherigen Aktivitäten und erarbeiten eine Social Media-Kampagne. Übung und laufendes Feedback verbessern die inhaltliche und technische Umsetzung.&lt;br&gt; &lt;br&gt; Ob Berater oder Experte in größeren Unternehmen, ob EPU mit Spezial-Know-how, ob Stratege, operativer Umsetzer oder Influencer  der Lehrgang vermittelt alle nötigen Kenntnisse für eine erfolgreiche Karriere im Online-Bereich.&amp;nbsp;&lt;/p&gt; 						&lt;/div&gt;</t>
  </si>
  <si>
    <t>42105010</t>
  </si>
  <si>
    <t>Mo 13.00-15.00</t>
  </si>
  <si>
    <t>Informationsveranstaltung Power BI</t>
  </si>
  <si>
    <t>Die niedrige Einstiegsbarriere ohne spezielle Vorkenntnisse und eine kostenfreie Basisversion sind zwei der zahlreichen Gründe, warum Power BI, ein Business Intelligence Tool von Microsoft, in den letzten Jahren zunehmende Verbreitung in Unternehmen findet. Im Rahmen dieser Veranstaltung bekommen Sie einen kompakten Überblick über den breiten Funktionsumfang dieser Software. Zudem erhalten Sie Impulse dazu, wie Sie Power BI bei der Entwicklung zum analyse-getriebenen Unternehmen unterstützen kann. Ein abschließender Ausblick auf konkrete Weiterbildungsmöglichkeiten (WIFI AnwenderInnentraining Power BI) rundet die Veranstaltung ab.&lt;br&gt; &lt;br&gt; Ausgehend von echten Dashboards bzw. Fallbeispielen und unterstützt von einer Live-Demo erhalten Sie kompakte Einblicke in die Funktionsbereiche von Power BI.&lt;br&gt; &amp;nbsp;</t>
  </si>
  <si>
    <t>EntscheidungsträgerInnen bzw. MitarbeiterInnen aus datenintensiven Funktionsbereichen (Marketing und Vertrieb, Produktion und Logistik, Controlling und Rechnungswesen, IT etc.) von unterschiedlichen Organisationen (Profit, Non-Profit, Verwaltung)</t>
  </si>
  <si>
    <t>42105020</t>
  </si>
  <si>
    <t>42106010</t>
  </si>
  <si>
    <t>Mo, Di 15.00-21.00</t>
  </si>
  <si>
    <t>Datenanalyse mit Power BI</t>
  </si>
  <si>
    <t>&lt;ul&gt; 	&lt;li&gt;Nach Abschluss des Trainings können Sie Daten aus gängigen Datenquellen (Excel, Access, SQL-Datenbanken etc.) in Power BI laden und diese dort für weiterführende Analysen bearbeiten.&lt;/li&gt; 	&lt;li&gt;Sie können mit zwei oder mehreren Datenquellen in einem Dashboard umgehen und Daten innerhalb eines Datenmodells verknüpfen.&lt;/li&gt; 	&lt;li&gt;Sie beherrschen die Grundlagen der Abfragesprache DAX, die Ihnen dabei helfen wird, spezifische Spalten und Kennzahlen zu berechnen.&lt;/li&gt; 	&lt;li&gt;Sie haben einen Überblick zu den verfügbaren Datenvisualisierungen in Power BI (Visuals) und kennen zudem deren Vorteile vor dem Hintergrund bewährter Praktiken (Good Practices) der Informationsdesigns&lt;/li&gt; 	&lt;li&gt;Sie wissen, wie man Reports und Dashboards veröffentlicht und können EinsteigerInnen und BerichtsempfängerInnen diese interaktiven Dashboards näher bringen.&lt;/li&gt; &lt;/ul&gt; &lt;br&gt; &lt;ul&gt; 	&lt;li&gt;Daten aus unterschiedlichsten Datenquellen abrufen (MS Excel, CRM- und ERP-Systeme, diverse Datenbanken und Flat Files, Google Analytics etc.)&lt;/li&gt; 	&lt;li&gt;Daten integrieren und modellieren (Datenbeziehungen verwalten, Spalten berechnen etc.)&lt;/li&gt; 	&lt;li&gt;Daten analysieren (Filter einsetzen, Metriken berechnen etc.)&lt;/li&gt; 	&lt;li&gt;Daten visualisieren (unterschiedliche Visuals einsetzen, Custom Visuals nutzen etc.)&lt;/li&gt; 	&lt;li&gt;Good practices der Datenvisualisierung / Ansätze aus dem Data Storytelling&lt;/li&gt; 	&lt;li&gt;Ergebnisse für PCs und Mobilgeräte publizieren (veröffentlichen, freigeben und kollaborieren in der Power BI Cloud)&lt;/li&gt; &lt;/ul&gt;</t>
  </si>
  <si>
    <t>MitarbeiterInnen aus Organisationen (Profit, Non-Profit, Verwaltung), die in Informations- und Berichtsprozesse eingebunden sind, z.B. ControllerInnen, DatenanalystInnen, ProjektleiterInnen, UnternehmensberaterInnen etc.</t>
  </si>
  <si>
    <t>42106020</t>
  </si>
  <si>
    <t>Fr,Sa 15.00-21.00</t>
  </si>
  <si>
    <t>MitarbeiterInnen aus Organisationen (Profit, Non-Profit, Verwaltung), die in Informations- und Berichtsprozesse eingebunden sind, z.B. ControllerInnen, DatenanalystInnen, ProjektleiterInnen, UnternehmensberaterInnen etc.&lt;br&gt; Lehrlinge im Bereich IT</t>
  </si>
  <si>
    <t>52040050</t>
  </si>
  <si>
    <t>Di Mi, 18.30-22.00 Uhr</t>
  </si>
  <si>
    <t>52040060</t>
  </si>
  <si>
    <t>Di, 08.30-12.00 Uhr, Do 13.00-16.30 Uhr</t>
  </si>
  <si>
    <t>52040070</t>
  </si>
  <si>
    <t>Di, Fr 18.30-22.00 Uhr</t>
  </si>
  <si>
    <t>57568010</t>
  </si>
  <si>
    <t>Mi 09.00 - 14.00</t>
  </si>
  <si>
    <t>Refreshing Six Sigma zur  Zertifikatsverlängerung</t>
  </si>
  <si>
    <t>Verlängern Sie Ihre Six Sigma Zertifizierung</t>
  </si>
  <si>
    <t>&lt;input type="hidden" class="modul-hidden-field" value="1" /&gt; 						&lt;div class="content-block editor-output margin--bottom-sm"&gt; 						     &lt;p&gt;Dieses Seminar beinhaltet aktuelles Six Sigma Wissen, führt dieses mit Ihrer beruflichen Six Sigma Projekterfahrung zusammen und dient als Erfahrungsaustausch. Im Zuge des Refreshings wird auch die Rezertifizierungsprüfung abgewickelt.&lt;br&gt; &lt;br&gt; Zur Verlängerung Ihrer Zertifizierung bringen Sie bitte den ausgefüllten Rezertifizierungsantrag und eine Bestätigung über Ihre berufliche Praxis mit. Sie finden beides auf der Internetseite der Zertifizierungsstelle des WIFI der Wirtschaftskammer Österreich, zu finden unter http://zertifizierung.wifi.at.&lt;br&gt; &lt;br&gt; Hinweis: Wir wickeln für Sie alles organisatorische rund um die Rezertifizierung ab und Sie erhalten dann von uns das Zertifikat per Post übermittelt. Die Zertifizierungsgebühren und die gesamte Abwicklung sind im Kursbeitrag enthalten.&lt;/p&gt; 						&lt;/div&gt;</t>
  </si>
  <si>
    <t>65710040</t>
  </si>
  <si>
    <t>66165030</t>
  </si>
  <si>
    <t>Do, Fr, 08.30-17.30, Sa, 08.00-17.00</t>
  </si>
  <si>
    <t>66165040</t>
  </si>
  <si>
    <t>Do, Fr, 08.30-17.30, Fr, 08.30-17.30, Sa, 08.00-17.00</t>
  </si>
  <si>
    <t>66165050</t>
  </si>
  <si>
    <t>66305080</t>
  </si>
  <si>
    <t>66305090</t>
  </si>
  <si>
    <t>66305100</t>
  </si>
  <si>
    <t>66305110</t>
  </si>
  <si>
    <t>66305120</t>
  </si>
  <si>
    <t>66305140</t>
  </si>
  <si>
    <t>66305300</t>
  </si>
  <si>
    <t>66305820</t>
  </si>
  <si>
    <t>66305830</t>
  </si>
  <si>
    <t>66305840</t>
  </si>
  <si>
    <t>66305850</t>
  </si>
  <si>
    <t>69365020</t>
  </si>
  <si>
    <t>84130020</t>
  </si>
  <si>
    <t>84435010</t>
  </si>
  <si>
    <t>'Out of the Box!'</t>
  </si>
  <si>
    <t>Out of the Box!" vermittelt spezielle Techniken zur Steigerung der Konzentrationsfähigkeit der TeilnehmerInnen. Kenntnisse über den Zusammenhang von Bewegung und Ruhe haben positive Auswirkungen auf das Lernklima wie auch auf das Wohlbefinden der ganzen Lerngruppe.&lt;br&gt; &lt;br&gt; &lt;em&gt;Inhalte&lt;/em&gt;:&lt;br&gt; &lt;br&gt; Sie wollen, dass Ihre TeilnehmerInnen frisch, munter, motiviert, präsent, konzentriert und aufmerksam bleiben? Bewegung ist ein natürliches Bedürfnis des Menschen. Nutzen sie es! Praxisorientiert lernen Sie, die Bedürfnisse Ihrer TeilnehmerInnen zu lesen". Das Seminarsetting erfordert manchmal wirkliche Bewegung des Körpers", manchmal bewegende Kommunikation". Ruhe kann bedeuten, Inputs zu geben, um konzentriert in Gespräche einzutauchen aber auch maximale Präsenz in kurzen Momenten der Stille zu erreichen. Sie erforschen bewegende und beruhigende Elemente bei Eröffnungsrunden, Themeninputs, Übungsanleitungen, Übungsdurchführungen und in Reflexionsrunden. Das Ergebnis ist Lebendigkeit und Vielseitigkeit in Ihrem Seminar.&lt;br&gt; &amp;nbsp; &lt;ul&gt; 	&lt;li&gt;Gruppendynamik 2.0: der 6. Sinn für Ruhe und Bewegung&lt;/li&gt; 	&lt;li&gt;Mit Körperübungen persönliche Lernräume schaffen&lt;/li&gt; 	&lt;li&gt;Bewegung + Ruhe = Konzentration&lt;/li&gt; 	&lt;li&gt;Eröffnungen: Raum nehmen, Raum geben&lt;/li&gt; 	&lt;li&gt;Wie Themeninputs einen Erfahrungsraum kreieren&lt;/li&gt; 	&lt;li&gt;Gruppenübungen erlebnisorientiert gestalten&lt;/li&gt; 	&lt;li&gt;Bewegende und beruhigende Gespräche&lt;/li&gt; 	&lt;li&gt;Koordinationsübungen: mit Heiterkeit lernen&lt;/li&gt; &lt;/ul&gt; &lt;br&gt; Die Methoden:&lt;br&gt; Das eigene Erleben und deren Reflexion stehen im Vordergrund. Darüber hinaus erhalten Sie wertvolle Tipps für den Seminaralltag.&amp;nbsp;</t>
  </si>
  <si>
    <t>&lt;ul&gt; 	&lt;li&gt;Trainerinnen und Trainer der Erwachsenenbildung&lt;/li&gt; 	&lt;li&gt;Wirtschaftstrainer&lt;/li&gt; 	&lt;li&gt;SupervisorInnen und Gruppencoaches&lt;/li&gt; &lt;/ul&gt; &lt;br&gt; &amp;nbsp;</t>
  </si>
  <si>
    <t>84436030</t>
  </si>
  <si>
    <t>84505010</t>
  </si>
  <si>
    <t>Videokonferenzen souverän leiten   technisch und didaktisch</t>
  </si>
  <si>
    <t>Ein Praxisworkshop für Selbstständige, Führungskräfte und MitarbeiterInnen, die Videokonferenzen leiten</t>
  </si>
  <si>
    <t>&lt;input type="hidden" class="modul-hidden-field" value="1" /&gt; 						&lt;div class="content-block editor-output margin--bottom-sm"&gt; 						     &lt;p&gt;Der Begriff der Videokonferenz ist schon seit langem bekannt. Hier und da wurden schon online Konferenzen organisiert, wobei die Aspekte einer effizienten Nutzung aller technischen Möglichkeiten nicht systematisch umgesetzt wurden. Die Methoden und die Didaktik einer professionellen Videokonferenz spielte in der Vergangenheit ebenso keine besondere Rolle.&lt;br&gt; &lt;br&gt; Mit der Coronakrise hat sich in diesem Bereich vieles schnell verändert. Vor allem Das Bewusstsein, dass Videokonferenzen ein vollwertiger Ersatz für Präsenzveranstaltungen sein können  vorausgesetzt, sie sind professionell vorbereitet. Und dazu noch mit einem großen Vorteil - sie sparen Zeit und Geld&lt;br&gt; &lt;br&gt; In diesem Webinar lernen Sie schnell und effizient eigene Videokonferenzen einzuberufen, professionell zu moderieren und zu leiten.&lt;br&gt; &lt;br&gt; &lt;em&gt;Lernziele&lt;/em&gt;:&lt;br&gt; &amp;nbsp; &lt;ul&gt; 	&lt;li&gt;für Videokonferenzen notwendige Technik beherrschen (Skype, MSTeams,)&lt;/li&gt; 	&lt;li&gt;&amp;nbsp;einfache technische Probleme beheben können&lt;/li&gt; 	&lt;li&gt;&amp;nbsp;Videokonferenz planen, moderieren und durchführen&lt;/li&gt; &lt;/ul&gt; &lt;br&gt; &lt;em&gt;Inhalte Methodik/Didaktik:&lt;/em&gt;&lt;br&gt; &amp;nbsp; &lt;ul&gt; 	&lt;li&gt;Vorbereitungsphase: wie bereite ich mich richtig vor, was muss ich berücksichtigen, welche Methoden kann ich anwenden um die Aufmerksamkeit aufrecht zu erhalten oder die Interaktion zwischen TeilnehmerInnen zu steigern&lt;/li&gt; 	&lt;li&gt;Durchführungsphase: wie halte ich die synchrone Kommunikation und gleichzeitig die Interaktivität aufrecht, Gesprächsregeln, Netiquette&lt;/li&gt; 	&lt;li&gt;&amp;nbsp;Nachbereitung: Viele Videokonferenzen erfordern die Protokollierung. Die Nachbearbeitung der Aufnahme kann z.B. die Ergänzung von Notizen oder die Verbesserung der Videoqualität beinhalten, bzw. das Teilen der Aufnahme auf Lernplattformen ermöglicht Teammitgliedern, die nicht teilnehmen konnten, die Videokonferenz anzusehen.&lt;/li&gt; &lt;/ul&gt; &lt;/p&gt; 						&lt;/div&gt;</t>
  </si>
  <si>
    <t>84505020</t>
  </si>
  <si>
    <t>Der Begriff der Videokonferenz ist schon seit langem bekannt. Hier und da wurden schon online Konferenzen organisiert, wobei die Aspekte einer effizienten Nutzung aller technischen Möglichkeiten nicht systematisch umgesetzt wurden. Die Methoden und die Didaktik einer professionellen Videokonferenz spielte in der Vergangenheit ebenso keine besondere Rolle.&lt;br&gt; &lt;br&gt; Mit der Coronakrise hat sich in diesem Bereich vieles schnell verändert. Vor allem Das Bewusstsein, dass Videokonferenzen ein vollwertiger Ersatz für Präsenzveranstaltungen sein können  vorausgesetzt, sie sind professionell vorbereitet. Und dazu noch mit einem großen Vorteil - sie sparen Zeit und Geld&lt;br&gt; &lt;br&gt; In diesem Webinar lernen Sie schnell und effizient eigene Videokonferenzen einzuberufen, professionell zu moderieren und zu leiten.&lt;br&gt; &lt;br&gt; &lt;em&gt;Lernziele&lt;/em&gt;:&lt;br&gt; &amp;nbsp; &lt;ul&gt; 	&lt;li&gt;für Videokonferenzen notwendige Technik beherrschen (Skype, MSTeams,)&lt;/li&gt; 	&lt;li&gt;&amp;nbsp;einfache technische Probleme beheben können&lt;/li&gt; 	&lt;li&gt;&amp;nbsp;Videokonferenz planen, moderieren und durchführen&lt;/li&gt; &lt;/ul&gt; &lt;br&gt; &lt;em&gt;Inhalte Methodik/Didaktik:&lt;/em&gt;&lt;br&gt; &amp;nbsp; &lt;ul&gt; 	&lt;li&gt;Vorbereitungsphase: wie bereite ich mich richtig vor, was muss ich berücksichtigen, welche Methoden kann ich anwenden um die Aufmerksamkeit aufrecht zu erhalten oder die Interaktion zwischen TeilnehmerInnen zu steigern&lt;/li&gt; 	&lt;li&gt;Durchführungsphase: wie halte ich die synchrone Kommunikation und gleichzeitig die Interaktivität aufrecht, Gesprächsregeln, Netiquette&lt;/li&gt; 	&lt;li&gt;&amp;nbsp;Nachbereitung: Viele Videokonferenzen erfordern die Protokollierung. Die Nachbearbeitung der Aufnahme kann z.B. die Ergänzung von Notizen oder die Verbesserung der Videoqualität beinhalten, bzw. das Teilen der Aufnahme auf Lernplattformen ermöglicht Teammitgliedern, die nicht teilnehmen konnten, die Videokonferenz anzusehen.&lt;/li&gt; &lt;/ul&gt;</t>
  </si>
  <si>
    <t>85674410</t>
  </si>
  <si>
    <t>85675410</t>
  </si>
  <si>
    <t>85676410</t>
  </si>
  <si>
    <t>2020/FMD-DSS</t>
  </si>
  <si>
    <t>jeweils von 9:00 bis 18:00 Uhr</t>
  </si>
  <si>
    <t>Funktionelle Myodiagnostik/Applied Kinesiology - Dentale Strategien</t>
  </si>
  <si>
    <t>Die Einsetzbarkeit der FMD für die wichtigsten Probleme in der naturheilkundlich ausgerichteten Zahnarzt- bzw. Arztpraxis und PhysiotherapeutInnenpraxis ist sehr vielseitig: Materialunverträglichkeit, Intoxikationen (insbesondere Schwermetalle), Allergien, Herddiagnostik und -therapie.  Für diesen Kurs erhalten (Zahn)Ärztinnen/Ärzte 20 DFP-Fortbildungspunkte.  Kursinhalt:  Wiederholung geeigneter Testmuskeln für die Zahnarztpraxis (Serratus anterior, Infraspinatus, Latissimus dorsi, Piriformis, Rectus femoris, Teres minor, Iliopsoas u.a.), das Problem des hyperreaktiven Muskels, Störfaktoren beim Muskeltest, die wichtigsten Screeningtechniken in der FMD, Allergie- und Medikamententest, Materialtest, Zahn- und Organzusammenhänge, Herddiagnostik und -therapie Neuraltherapie und FMD, Labordiagnostik, Differentialdiagnostik bei v.a. craniomandibulärer Dysfunktion (CMD), Differentialdiagnose der positiven TL eines Zahns, Durchführung des FMD-Tests in der Praxis, intensives Üben mit den KursteilnehmerInnen, insbesondere Erlernen der wichtigsten Testpunkte Schwermetalle, Techniken zur Ausleitung toxischer Substanzen am Beispiel Amalgam Zungendiagnostik Substitution in der Parodontalbehandlung mit FMD Strategien bei allergischen Belastungen im Mund- und Kieferbereich</t>
  </si>
  <si>
    <t>Funktionelle Myodiangostik, diagnostische Methode, Diagnose, Testmethode, Muskeltest, craniomandubulär, Dysfunktion, eufag</t>
  </si>
  <si>
    <t>Ärztin, Arzt, Zahnärztin, Zahnarzt</t>
  </si>
  <si>
    <t>2021/FMD-CMD</t>
  </si>
  <si>
    <t>Funktionelle Myodiagnostik/Applied Kinesiology - Craniomadibuläre Diagnostik</t>
  </si>
  <si>
    <t>Mit den Untersuchungsinstrumenten TL und Challenge bietet die FMD eine einfache und schnelle und bei korrekter Durchführung zielführende Methode bei der Diagnose craniomandibulärer Dysfunktion, aber auch bei der Differenzierung eventueller Folgewirkungen wie Gesichtsschmerz, Kopfschmerz, Migräne, Tinnitus, Legasthenie, Hyperaktivität oder Schmerzen am Bewegungsapparat.  Für diesen Kurs erhalten Ärztinnen/Ärzte 20 DFP-Fortbildungspunkte.</t>
  </si>
  <si>
    <t xml:space="preserve"> 2021/CST_A_II</t>
  </si>
  <si>
    <t>CranioSacrale Therapie - Aufbaukurs 2</t>
  </si>
  <si>
    <t>Diese Fortbildung richtet sich an alle TeilnehmerInnen, die den Basis- und Aufbaukurs 1 abgeschlossen haben. Der Schwerpunkt dieser Fortbildung liegt in der ganzheitlichen Betrachtung der CST und ihrer psychodynamischen Zusammenhänge.  CranioSacrale Therapie 3 vermittelt ein vertieftes Verständnis des ganzheitlichen Ansatzes der CranioSacralen Therapie. In diesem Kurs wird die Verbindung von faszialen/somatischen Restriktionen und emotionalen Spannungen betrachtet. Dadurch zeigt sich die Bedeutung des CSS für eine Vielzahl unterschiedlicher Krankheitsbilder und ihre psychodynamischen Verbindungen. Das bedeutet keine überbordende Theorie, sondern praxisorientiertes Behandeln. In dieser Fortbildung werden leicht anwendbare Techniken geübt, welche seit Jahrzehnten in der täglichen Praxis erprobt sind. Diese werden in viele Patientenbeispiele eingebunden und sind so direkt umsetzbar für die praktische Arbeit.</t>
  </si>
  <si>
    <t>2021/MLD-T</t>
  </si>
  <si>
    <t>jeweils von 08.00 - 17.30 Uhr</t>
  </si>
  <si>
    <t>Manuelle Lymphdrainage &amp; komplexe physikalische Entstauungstherapie - Therapiekurs</t>
  </si>
  <si>
    <t>Aufbauend auf den Lymphdrainage-Basiskurs erhalten Sie mit diesem Therapiekurs eine in sich abgeschlossene, sehr umfangreiche Lymphdrainage-Ausbildung. Somit werden auch die Voraussetzungen der Sozialversicherungsträger, die eine Mindestausbildung im Ausmaß von 180 Stunden fordern, erfüllt.  Wie bereits im MLD-Basiskurs lehren wir in diesem Kurs die komplexe physikalische Entstauungstherapie nach den neuesten wissenschaftlichen Erkenntnissen nach Dr. Vodder, Földi &amp; Asdonk.  Aufbau theoretisch:      - Physiologie und Pathophysiologie des Lymphgefäßsystems und deren praktische Bedeutung für die         Grifftechnik     - Primäre und sekundäre Lymphödeme inkl. Behandlungsstrategie     - Grenzen und Möglichkeiten der MLD, besonders im Spektrum der Tumortherapie  Aufbau praktisch:      - Optimierung der Grifftechniken     - Erlernen neuer Griffe z.B. spezielle Ödemgriffe     - Anwendung des lymphologischen Kompressionsverbandes inkl.  Besonderheiten beim Stadium 3     - Erstellen eines optimalen Behandlungsaufbaus für jede Art und Ursache eines Ödems/einer         Schwellung</t>
  </si>
  <si>
    <t>Lympdrainage, Entstauung, Therapie, Entstauungstherapie, Ödem, MLD, eufag, Massage</t>
  </si>
  <si>
    <t>Die Abschlussprüfung am 14. März 2021 berechtigt zur Abrechnung der erbrachten Leistungen mit allen Sozialversicherungsträgern.</t>
  </si>
  <si>
    <t>PhysiotherapeutIn, ErgotherapeutIn, HeilmasseurIn, Med. MasseurIn, Med. tech. Fachkraft</t>
  </si>
  <si>
    <t>ALFR 2020</t>
  </si>
  <si>
    <t>7 Module: Samstag, 15.2. 10:00 - 18:00, Sonntag 8.3. 9:00 - 17:00 Modul 8 Freitag 10:00 Uhr bis Sonntag 17:00 Uhr</t>
  </si>
  <si>
    <t>Ausbildung zum Aufstellungsleiter nach Franz Ruppert für Lebens- und Sozialberater*innen</t>
  </si>
  <si>
    <t>Inhalt: MODUL 1 DIE"PSYCHE IM LEBENDIGEN MENSCHLICHEN ORGANISMUS MODUL 2 IDENTITÄT UND TRAUMA DER IDENTITÄT WER BIN ICH UND WAS WILL ICH? MODUL 3 Psychische Bindung und das „TRAUMA DER LIEBE“ MODUL 4 MENSCHLICHE SEXUALITÄT aus Sicht der Identitätsorientierten Psychotraumtheorie &amp; -therapie MODUL5 DIE ANLIEGENMETHODE Diagnostik - Was liegt vor? Was hilft weiter? MODUL6 TÄTER-OPFER-DYNAMIK Wie Täter-Opfer-Dynamiken unser Leben bestimmen und wie wir uns daraus befreien MODUL7 Glück, Stress oder frühes Psychotrauma Zeugung, Schwangerschaft, Geburt und erstes Lebensjahr aus Sicht der Identitätsorientierten Psychotraumatheorie MODUL8 Mein Körper, mein Trauma, mein ICH Die Auswirkungen von Psychotraumata auf den menschlichen Körper</t>
  </si>
  <si>
    <t xml:space="preserve">Aufstellungsarbeit in der Beratung </t>
  </si>
  <si>
    <t>820190281</t>
  </si>
  <si>
    <t>4063</t>
  </si>
  <si>
    <t>09:00:00 - 17:00:00</t>
  </si>
  <si>
    <t>Integriertes Managementsystem - Anforderungen</t>
  </si>
  <si>
    <t>Ziel ist es, die Absolventen in die Lage zu versetzen, ihre Organisation als System zu verstehen, die Funktionen und Potenziale von Managementsystemen zu erkennen und die Integration von Managementsystemen zu realisieren sowie weiterzuentwickeln. Methoden des Prozess- und Risikomanagements sind, ebenso wie Normen und Standards, Grundlage der Kompetenzvermittlung. Techniken im Qualitätsmanagement zur Lenkung dokumentierter Informationen werden praxisgerecht vermittelt und in Gruppenarbeiten in Form von konkreten Aufgabenstellungen vertieft.  Jetzt NEU auch als e-Learning! Termin: 05.- 07.10.2020 (siehe auch unten unter Termine)</t>
  </si>
  <si>
    <t>Integriertes Managementsystem</t>
  </si>
  <si>
    <t>Personen, die für die Integration und Weiterentwicklung von Managementsystemen verantwortlich sind.</t>
  </si>
  <si>
    <t>max. 18</t>
  </si>
  <si>
    <t>Quality Austria, Wien</t>
  </si>
  <si>
    <t>4064</t>
  </si>
  <si>
    <t>Quality Austria, Linz</t>
  </si>
  <si>
    <t>4065</t>
  </si>
  <si>
    <t>4135</t>
  </si>
  <si>
    <t>4189</t>
  </si>
  <si>
    <t>Grundlehrgang Qualitätsmanagement</t>
  </si>
  <si>
    <t>Die ISO 9000ff ist ein bewährtes Managementsystem, das zur nachhaltigen Verbesserung der betrieblichen Abläufe eingesetzt wird. Dieser Lehrgang vermittelt alle wesentlichen Grundlagen für den Aufbau, die Aufrechterhaltung und Weiterentwicklung eines wirkungsvollen Qualitätsmanagementsystems.</t>
  </si>
  <si>
    <t>4606</t>
  </si>
  <si>
    <t>15:30:00 - 17:00:00</t>
  </si>
  <si>
    <t>Webinar Was heißt "Qualität" im Zeitalter von Industrie 4.0?</t>
  </si>
  <si>
    <t>Wie verändert die Digitalisierung die Qualität unserer Produkte und Dienstleistungen?  Was bedeutet der Begriff Qualität 4.0?  Warum führt Digitalisierung zu noch mehr Serviceleistungen?  Was heißt das für unsere Qualitätsmanagementsysteme?   Qualität wird durch die Digitalisierung zu einem Konzept, dass Wertschöpfungsketten überspannt. Das heißt, noch mehr Integration, noch mehr Denken in Systemen und Kreisläufen, noch bessere Steuerung und Analyse. Unterstützt durch digitale Tools wird Qualität 4.0 zu einem Erfolgsfaktor für Unternehmen der Zukunft. Wir laden Sie ein, die Herausforderungen und Veränderungen gemeinsam mit uns zu hinterfragen und zu diskutieren.</t>
  </si>
  <si>
    <t>Qualität</t>
  </si>
  <si>
    <t>Alle Personen, die Qualität in einem digitalen Umfeld aktiv gestalten wollen</t>
  </si>
  <si>
    <t>max. 100</t>
  </si>
  <si>
    <t>Quality Austria, Wien (virtuell)</t>
  </si>
  <si>
    <t>4136</t>
  </si>
  <si>
    <t>4259</t>
  </si>
  <si>
    <t>Umweltmanagementsysteme</t>
  </si>
  <si>
    <t>Die Teilnehmer lernen die spezifischen Forderungen der ISO 14001 und der EMAS-Verordnung zum Aufbau eines Umweltmanagementsystems kennen. Sie wissen, wie man Umweltziele formuliert und verfolgt, Umweltaspekte identifiziert und bewertet. Sie können die zum Aufbau eines Umweltmanagementsystems notwendigen Werkzeuge selbstständig anwenden. Erfolgsfaktoren sind ihnen bekannt. Im Fokus steht auch die Förderung der Normkompetenz, d.h. die Teilnehmer verstehen die zentralen Normanforderungen, können diese situativ interpretieren und praktisch umsetzen.</t>
  </si>
  <si>
    <t>Umweltmanagementsystem</t>
  </si>
  <si>
    <t>Fachpersonal, das für den Aufbau und die Aufrechterhaltung von Umweltmanagementsystemen verantwortlich ist, wie z.B. Systembeauftragte und Systemmanager Umwelt, Energiebeauftragte und Abfallbeauftragte.</t>
  </si>
  <si>
    <t>4668</t>
  </si>
  <si>
    <t>09:00:00 - 12:00:00</t>
  </si>
  <si>
    <t>Webinar Virtuelle Trainings erfolgreich durchführen</t>
  </si>
  <si>
    <t>Sie möchten z. B. Ihren Mitarbeitern oder Kunden online Inhalte vermitteln?  Sie stehen vor der Frage, wie man virtuelle Trainings erfolgreich plant, durchführt und welche Stolperfallen es zu vermeiden gilt?  Sie möchten herausfinden, wie Sie Ihre Teilnehmer zur aktiven Teilnahme motivieren können?  Sie möchten wissen, welche technischen Möglichkeiten Sie dafür nutzen könnten?  Sowohl erfahrene als auch Vortragende ohne Vorkenntnisse werden bei der Durchführung virtueller Trainings mit neuen Herausforderungen konfrontiert. Diese können technischer, organisatorischer und/oder menschlicher Natur sein.  In diesem Webinar werden praxiserprobte Herangehensweisen und Erfolgsfaktoren zu virtuellen Trainings vermittelt. Die gesammelten Erfahrungen aus unzähligen durchgeführten virtuellen Trainings werden dabei kompakt für Sie zusammengefasst und erfolgreich eingesetzte Methoden unserer qualityaustria Trainer mit Ihnen geteilt. Dabei wird nicht nur auf die richtige Planung und Vorbereitung eingegangen, sondern auch Didaktik und Technik in den Fokus gestellt. Viele Tipps und Tricks runden dieses Webinar ab.</t>
  </si>
  <si>
    <t>Webinar, virtuell, Training</t>
  </si>
  <si>
    <t>Alle Personen, die virtuelle Trainings planen, durchführen oder sonst an den Prozessen zur Kompetenzentwicklung beteiligt sind.</t>
  </si>
  <si>
    <t>4287</t>
  </si>
  <si>
    <t>Sicherheits- und Gesundheitsschutz- Managementsysteme</t>
  </si>
  <si>
    <t>Der Aufbau und die Aufrechterhaltung eines Sicherheits- und Gesundheitsschutzmanagementsystems erfordert detailliertes Fachwissen über die Normenreihe ISO 45001, SCC/SCP und weitere Regelwerke zu diesem Thema. Der Lehrgang vermittelt neben umfassendem Grundwissen über die einschlägigen Regelwerke und deren verständliche Interpretation auch Kenntnisse bezüglich der rechtlichen Rahmenbedingungen und der Durchführung von internen Audits.</t>
  </si>
  <si>
    <t>Sicherheit, Gesundheitsschutz</t>
  </si>
  <si>
    <t>Fachpersonal, das für den Aufbau und die Aufrechterhaltung von Sicherheits- und Gesundheitsschutzmanagementsystemen verantwortlich ist. Im Speziellen geeignet für Sicherheitsfachkräfte, Arbeitsmediziner und Sicherheitsvertrauenspersonen.</t>
  </si>
  <si>
    <t>4075</t>
  </si>
  <si>
    <t>Dieser Lehrgang vermittelt den bestmöglichen Einsatz von Werkzeugen und Methoden zum Aufbau, zur Integration und zur Optimierung von Managementsystemen. Die Priorität liegt in der Vermittlung von Methodenkompetenz in der Anwendung praxiserprobter Tools auf konkrete betriebliche Aufgabenstellungen. Weiters wird der Einsatz von verschiedensten Ansätzen für Verbesserungsprogramme, Projekte und Aktivitäten vermittelt. Das Eingehen auf rechtliche Aspekte und managementsystembezogene Kosten rundet diesen Lehrgang ab.  Jetzt NEU auch als e-Learning! Termin: 27. - 29.10.2020 (siehe auch unten unter Termine)</t>
  </si>
  <si>
    <t>4260</t>
  </si>
  <si>
    <t>4705</t>
  </si>
  <si>
    <t>10:00:00 - 11:00:00</t>
  </si>
  <si>
    <t>Webinar ISO 9001 für Dummies</t>
  </si>
  <si>
    <t>Sie wollen herausfinden, worum es in der ISO 9001 geht?  Sie möchten wissen, ob ein Zertifikat nach ISO 9001 für Ihr Unternehmen Sinn macht?  Sie stellen sich die Frage, wie Sie zu Informationen zur Norm kommen und möchten einen guten Einstieg in das Thema erlangen?  Wenn Sie Einsteiger im Thema ISO 9001 sind, dann sind Sie hier richtig. Wir erläutern die Grundlagen rund um diese international wichtige Norm: Um was geht es; was sind die Anforderungen, die darin enthalten sind; wo bekommt man Informationen; ist die Norm für meine Organisation relevant?  Wenn Sie gemeinsam mit uns in die Qualitätswelt eintauchen möchten, laden wir Sie herzlich zum kostenfreien qualityaustria Webinar „ISO 9001 für Dummies“ ein.</t>
  </si>
  <si>
    <t>ISO 9001</t>
  </si>
  <si>
    <t>Alle Personen, die Einsteiger im Qualitätsmanagement sind und eine Einführung in die Welt der ISO 9001 benötigen.</t>
  </si>
  <si>
    <t>4709</t>
  </si>
  <si>
    <t>11:30:00 - 12:30:00</t>
  </si>
  <si>
    <t>Webinar 5 Schritte zur ISO 9001 Erst-Zertifizierung</t>
  </si>
  <si>
    <t>Denken Sie über die Einführung eines Qualitätsmanagementsystems in Ihrem Unternehmen nach?  Suchen Sie den besten Weg zu Ihrem Zertifikat?  Welche Schritte sind notwendig?  Wie geht man es am besten an?  Mit welchem Aufwand und Kosten muss man rechnen?   Wenn Sie Ihr Unternehmen zu einer erfolgreichen Erst-Zertifizierung nach ISO 9001 führen möchten und Ihnen eine nutzenbringende und maßgeschneiderte Umsetzung wichtig ist, laden wir Sie zum kostenfreien qualityaustria Webinar „5 Schritte zur ISO 9001 Erst-Zertifizierung“ ein.</t>
  </si>
  <si>
    <t>Alle Personen, die am Thema interessiert sind.</t>
  </si>
  <si>
    <t>4714</t>
  </si>
  <si>
    <t>15:30:00 - 16:30:00</t>
  </si>
  <si>
    <t>Webinar Welche Ausbildung ist die richtige für mich?</t>
  </si>
  <si>
    <t>Sie möchten sich zum Thema Managementsysteme, wie beispielsweise Qualitäts-, Umwelt- oder Sicherheitsmanagement, weiterbilden?  Sie sollen in diesem Bereich konkrete Aufgaben und Verantwortungen übernehmen, und wollen sich dafür spezifisches Know-how aneignen? Sie streben z. B. einen Job im Qualitätsbereich an und wollen optimal darauf vorbereitet sein?  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Personalverantwortliche, Interessierte an einer Ausbildung; Neueinsteiger im Bereich Managementsysteme (wie Qualitäts-, Umwelt- oder Sicherheitsmanagement)</t>
  </si>
  <si>
    <t>4565</t>
  </si>
  <si>
    <t>Umsetzung der ISO 45001</t>
  </si>
  <si>
    <t>Die ISO 45001 löst die OHSAS 18001 und einige andere Arbeitssicherheitsstandards ab. In diesem Seminar erhalten Sie einen Überblick über die wesentlichen Elemente der ISO 45001 und deren praktische Umsetzung.</t>
  </si>
  <si>
    <t>ISO 45001</t>
  </si>
  <si>
    <t>Mitarbeiter von Organisationen, welche die ISO 45001 implementieren wollen</t>
  </si>
  <si>
    <t>4720</t>
  </si>
  <si>
    <t>16:00:00 - 17:00:00</t>
  </si>
  <si>
    <t>Webinar ISO 9001 for Dummies</t>
  </si>
  <si>
    <t>What is a quality management system?  What is ISO 9001 about?  Who needs an ISO 9001 certificate?  What are the key requirements?  Where to obtain further information on the Standard?  Questions &amp; answers</t>
  </si>
  <si>
    <t>4734</t>
  </si>
  <si>
    <t>17:30:00 - 18:00:00</t>
  </si>
  <si>
    <t>Webinar 5 Steps to an initial ISO 9001 certification</t>
  </si>
  <si>
    <t>What to expect at the Webinar?  Information on the practical steps to obtain ISO 9001 certification? What effort and cost should be expected Positive effects of certification / benefits for your compny. Typical stumbling blocks and important success factors .</t>
  </si>
  <si>
    <t>4306</t>
  </si>
  <si>
    <t>4071</t>
  </si>
  <si>
    <t>ISO 14001, EMAS</t>
  </si>
  <si>
    <t>4398</t>
  </si>
  <si>
    <t>Medizinprodukte</t>
  </si>
  <si>
    <t>4066</t>
  </si>
  <si>
    <t>4190</t>
  </si>
  <si>
    <t>ISO 9000</t>
  </si>
  <si>
    <t>Austria Trend Hotel Europa Graz, Graz</t>
  </si>
  <si>
    <t>4120</t>
  </si>
  <si>
    <t>Quality Management Representative and Internal Auditor - Compact</t>
  </si>
  <si>
    <t>You will obtain a solid knowledge base about quality management as well as the most important methods and tools.</t>
  </si>
  <si>
    <t>Personen, die sich für eine kompakte Ausbildung im Qualitätsmanagement interessieren in englischer Sprache.</t>
  </si>
  <si>
    <t>JUFA Hotel Wien City, Wien</t>
  </si>
  <si>
    <t>4227</t>
  </si>
  <si>
    <t>Werkzeuge zur datengestützten Prozess- und Qualitätssteuerung</t>
  </si>
  <si>
    <t>Die Lehrgangsblöcke STPS 1 „Prozessergebnisse mit Daten beschreiben (3 Tage)“ und STPS 2 „Prozesseinflüsse mit Daten verstehen und steuern (3 Tage)“ vermitteln die Konzepte und Werkzeuge, um Prozesse und Produkte aller Art mithilfe von Daten zu charakterisieren und damit Verbesserungspotenziale aufzuspüren.</t>
  </si>
  <si>
    <t>Prozesssteuerung</t>
  </si>
  <si>
    <t>Verantwortliche für Prozesssteuerung und Prozessverbesserung, Systembeauftragte bzw. Systemmanager Qualität sowie Verantwortliche für Forschung und Entwicklung aus Unternehmen der verarbeitenden Industrie, Handel und Dienstleistung.</t>
  </si>
  <si>
    <t>4127</t>
  </si>
  <si>
    <t>Die aktuelle ISO 19011:2018 als Grundlage für professionelle Audits</t>
  </si>
  <si>
    <t>Die ISO 19011 ist der zentrale Leitfaden zur Auditierung von Managementsystemen. In diesem 1-tägigen Seminar werden Ihnen die wesentlichen, revisionsbedingten Änderungen der ISO 19011:2018 und der letzte Stand der Technik praxisorientiert vermittelt. Weiters können Sie mithilfe des Seminarbesuchs Ihre fortlaufende Weiterbildung nachweisen.</t>
  </si>
  <si>
    <t>Alle Personen, die interne und externe Audits durchführen. Weiters werden alle Personen angesprochen, die sich aus persönlichen Gründen weiterbilden wollen und solche, die eine Weiterbildung gegenüber anderen (z. B. Kunden oder Zertifizierungsgesellschaften) nachweisen wollen oder müssen, sowie Zertifikatsinhaber Systembeauftragte Qualität (im Gesundheitswesen), die ihre bestehenden Zertifikate verlängern lassen möchten.</t>
  </si>
  <si>
    <t>4406</t>
  </si>
  <si>
    <t>Grundlagen Unternehmensqualität und Excellence</t>
  </si>
  <si>
    <t>Bauen Sie internes Know-how auf, um Stärken zu identifizieren und unentdeckte Potenziale in Ihrem Unternehmen zu finden. Dieser eintägige Lehrgang bietet einen fokussierten Einstieg in die Prinzipien von Unternehmensqualität und Excellence. Er vermittelt die Grundlagen zum EFQM Modell sowie einen Überblick zu dessen Anwendungsmöglichkeiten anhand von Impulsreferaten und Gruppenarbeiten.</t>
  </si>
  <si>
    <t>Unternehmensqualität</t>
  </si>
  <si>
    <t>Personen, die das Thema Excellence für sich entdecken wollen</t>
  </si>
  <si>
    <t>4072</t>
  </si>
  <si>
    <t>4076</t>
  </si>
  <si>
    <t>4137</t>
  </si>
  <si>
    <t>Inter City Hotel Wien, Wien</t>
  </si>
  <si>
    <t>4084</t>
  </si>
  <si>
    <t>4194</t>
  </si>
  <si>
    <t>4408</t>
  </si>
  <si>
    <t>Bewertung Unternehmensqualität und Excellence</t>
  </si>
  <si>
    <t>Vertiefen Sie Ihr Wissen über den EFQM Excellence Ansatz und lernen Sie, wie man Unternehmen mithilfe der RADAR-Logik bewertet. Ziele des eintägigen Lehrgangs sind der Erwerb von Wissen zu den verschiedenen Möglichkeiten der (Selbst-)Bewertung der Unternehmensqualität von Organisationen sowie das Kennenlernen verschiedener Methoden, dem Reifegrad der Organisation entsprechend. Der Lehrgang vermittelt anhand von Impulsreferaten und Gruppenarbeiten erste Fähigkeiten, um in der eigenen Organisation das erreichte Niveau und die Entwicklungsfähigkeit zu analysieren und zu bewerten sowie ein Selbstbild zu erstellen.</t>
  </si>
  <si>
    <t>Personen, die Unternehmensqualität bewerten und verbessern möchten .</t>
  </si>
  <si>
    <t>4396</t>
  </si>
  <si>
    <t>4244</t>
  </si>
  <si>
    <t>Hotel Donauwelle, Linz</t>
  </si>
  <si>
    <t>4388</t>
  </si>
  <si>
    <t>Compliance Management- Rechtssicherheit als Garant für langfristige Unternehmenserfolge</t>
  </si>
  <si>
    <t>Das Umfeld einer Organisation bestimmt den Unternehmensalltag, die Geschäftschancen sowie letztlich den Zugang zu Kunden. Zu diesem Kontext gehört auch und vor allem das Thema „Compliance“. Mehr denn je entscheiden Gesetze, Verordnungen bzw. die Einhaltung von Bescheiden und Normen über langfristige Unternehmenserfolge.   Den gewünschten Unternehmenserfolg durch Rechtssicherheit auch langfristig herbeizuführen, ist allerdings gar nicht so einfach: In Österreich hat ein Unternehmer knapp 25.000 verbindliche nationale Vorschriften und noch weitere 90.000 europäische Vorschriften auszusortieren, zu verstehen und auch anzuwenden. Um diese Mammutaufgabe bewältigen zu können, helfen Managementsysteme, Rechtsregister und betriebliche Rechtsexperten. Doch gilt es, all diese Instrumente auch wirklich anwenden zu können. Voraussetzung dafür ist jedenfalls ein profundes Wissen über die wichtigsten Bereiche der betrieblichen Normenwelt. Ziel des Seminars ist es, den Kursteilnehmern dieses benötigte Wissen praxisorientiert und nutzstiftend zu vermitteln.</t>
  </si>
  <si>
    <t>Compliance</t>
  </si>
  <si>
    <t>Geschäftsführer, Compliance-Officer, Systemmanager Qualität, Systemmanager Umwelt, interne Auditoren, betriebliche Beauftragte zur Weiterbildung (Datenschutzkoordinatoren, Brandschutzbeauftragte, Gebäudesicherheitsbeauftragte etc.)</t>
  </si>
  <si>
    <t>4400</t>
  </si>
  <si>
    <t>4332</t>
  </si>
  <si>
    <t>Hygienemanagement - Mikrobiologie und Lebensmittelrecht</t>
  </si>
  <si>
    <t>In diesem Lehrgang werden die Grundlagen der Mikrobiologie sowie des Lebensmittelrechts vermittelt. Die Teilnehmer erhalten einen Überblick über die Gefahren, die von Mikroorganismen ausgehen, und werden mit den Einflussmöglichkeiten auf Wachstum, Vermehrung sowie Toxinbildung konfrontiert. Sie lernen mikrobiologische Risiken zu erkennen und richtig einzuschätzen und durch Maßnahmen der Kontrolle und Prävention den Erfolg des Unternehmens am Markt sicherzustellen. Um auch die aktuelle geltende Rechtslage im Hinblick auf Lebensmittelsicherheit und Hygiene besser zu verstehen, werden die wichtigsten nationalen und internationalen gesetzlichen Vorgaben fachlich fundiert und praxisnah erläutert.</t>
  </si>
  <si>
    <t>Hygienemanagement</t>
  </si>
  <si>
    <t>Führungskräfte des mittleren und oberen Managements von Lebensmittelbetrieben und der Gastronomie, welche die Verantwortung für die Umsetzung der Hygieneanforderungen tragen. Hygienefachkräfte aus Produktion und Qualitätssicherung, aber auch zukünftige Personalausbildner und interne/externe Auditoren auf dem Hygienesektor.</t>
  </si>
  <si>
    <t>Hotel Stefanie, Wien</t>
  </si>
  <si>
    <t>4067</t>
  </si>
  <si>
    <t>4077</t>
  </si>
  <si>
    <t>4339</t>
  </si>
  <si>
    <t>Interne Audits</t>
  </si>
  <si>
    <t>4341</t>
  </si>
  <si>
    <t>Lebensmittelindustrie, Audit</t>
  </si>
  <si>
    <t>4270</t>
  </si>
  <si>
    <t>Energiemanagement</t>
  </si>
  <si>
    <t>Die Teilnehmer lernen die spezifischen Forderungen der ISO 50001 zum Aufbau eines Energiemanagementsystems kennen. Darüber hinaus werden die verbindenden Elemente sowie die grundlegenden Unterschiede zur ISO 14001 vermittelt. Die Teilnehmer werden mit den konkreten Anforderungen der Normen vertraut gemacht und in die Lage versetzt, die erforderlichen Werkzeuge selbständig anzuwenden.</t>
  </si>
  <si>
    <t>4333</t>
  </si>
  <si>
    <t>Hygienemanagement - Betriebs- und Personalhygiene, HACCP</t>
  </si>
  <si>
    <t>Dieser Lehrgang legt den Schwerpunkt auf die Vermittlung der betriebs- und personalhygienischen Anforderungen zur Gewährleistung eines hygienischen Umfelds für die Lebensmittelherstellung. Den Teilnehmern soll vor Augen geführt werden, dass Hygieneregeln nur dann wirksam und erfolgreich sind, wenn es gelingt, dass die Personen, die mit Lebensmitteln umgehen, ein entsprechendes Hygienebewusstsein entwickeln. Die Einhaltung von personal- und betriebshygienischen Anforderungen ist aber auch Voraussetzung, um ein wirksames HACCP-Konzept im Unternehmen einführen und aufrechterhalten zu können. Wie dies gelingt und welche Faktoren ausschlaggebend für die Akzeptanz und damit den Erfolg eines umfassenden Hygienemanagements sind, wird anhand anschaulicher Beispiele aus der Praxis dargestellt.</t>
  </si>
  <si>
    <t>4138</t>
  </si>
  <si>
    <t>4357</t>
  </si>
  <si>
    <t>Qualitätsmanagementsysteme im Gesundheitswesen</t>
  </si>
  <si>
    <t>Der Lehrgang vermittelt umfassendes Grundwissen über das Thema Qualitätsmanagement. Er beschäftigt sich besonders mit dem Modell EN 15224 und anderen wie Joint Commission International und EFQM. Die Durchführung von Audits und die ökonomischen Aspekte im Rahmen der Qualitätskosten werden ebenso betrachtet.</t>
  </si>
  <si>
    <t>Führungskräfte und Fachpersonal aus dem Gesundheits- und Sozialwesen (Krankenhäuser, Arztpraxen, Pflegeeinrichtungen, Labore, usw.), das mit dem Auf- bzw. Ausbau von Qualitätsmanagementsystemen beauftragt ist. Diese Ausbildung ist auch für operative Mitarbeiter im Qualitätsmanagement größerer Organisationen geeignet.</t>
  </si>
  <si>
    <t>4254</t>
  </si>
  <si>
    <t>Qualitätsbeauftragte</t>
  </si>
  <si>
    <t>Star Inn Hotel Graz, Graz</t>
  </si>
  <si>
    <t>4240</t>
  </si>
  <si>
    <t>KAIZEN Methoden und Techniken</t>
  </si>
  <si>
    <t>Die ständige Verbesserung der Produktionsprozesse und deren organisatorische Abläufe sind ein wesentlicher Beitrag zur Erhöhung der Wertschöpfung im Unternehmen. Gefragt sind einfache und verständliche Methoden, die es ermöglichen, dieses Ziel nachhaltig in der betrieblichen Praxis umzusetzen.</t>
  </si>
  <si>
    <t>KAIZEN</t>
  </si>
  <si>
    <t>Fach- und Führungskräfte des Unternehmens.</t>
  </si>
  <si>
    <t>4131</t>
  </si>
  <si>
    <t>4233</t>
  </si>
  <si>
    <t>Six Sigma Spezialist (Green Belt)</t>
  </si>
  <si>
    <t>Dieser Lehrgang zielt darauf ab, den Teilnehmern jenen Überblick und jene Kompetenz zu verschaffen, um Six Sigma erfolgreich in einem Unternehmen zu etablieren und Verbesserungsprojekte in der Praxis umzusetzen. Schwerpunkte liegen dabei im Kennenlernen von Werkzeugen und deren praktischer Anwendung. Anhand von Praxisbeispielen werden Anwendungsmöglichkeiten von Werkzeugen demonstriert und damit gezielt der Bezug zur Praxis hergestellt. Ein wesentlicher Aspekt des Lehrganges ist die optimale Vorbereitung der Teilnehmer auf die praktische Umsetzung im eigenen Unternehmen. Das den Lehrgang begleitende Pilotprojekt bietet dafür eine erste und in den Reflexionsworkshops durch die Trainer begleitete Möglichkeit.  Jetzt NEU auch als e-Learning! &gt;&gt; Zum e-Learning</t>
  </si>
  <si>
    <t>Qualitätstechniker, Produktionsbeauftragte, Prozessmanager sowie Veränderungsverantwortliche im Kontext Qualitätstechnik.</t>
  </si>
  <si>
    <t>4343</t>
  </si>
  <si>
    <t>4329</t>
  </si>
  <si>
    <t>Refreshing für Qualitätsmanager und -auditoren im Bereich Automotive</t>
  </si>
  <si>
    <t>4366</t>
  </si>
  <si>
    <t>Risikomanagement für Führungskräfte im Gesundheitswesen</t>
  </si>
  <si>
    <t>Ca. 20 Jahre nach Erscheinen des weltweit bekannten Berichts des Institute of Medicine sowie dem darauf basierenden Werk „To Err Is Human“, wurde die Ausbildung von Qualitäts- und Risikomanagern im Gesundheitswesen als Notwendigkeit erkannt. Die Praxis zeigt jedoch, dass nur Top-down geplantes sowie gefordertes und gefördertes Management von Patientensicherheit in Gesundheitseinrichtungen effektiv implementiert und gelebt werden kann. Die systematische Interaktion zwischen den Führungsebenen, den Qualitäts- und Risikoexperten sowie den Mitarbeitern ist für eine umfassende und profunde Patientensicherheitsbetrachtung essentiell.   Im Zuge dieses Seminars werden praxisnah Aufgaben, Pflichten sowie Ansätze und Möglichkeiten der Führungskräfte zur Umsetzung des klinischen Risikomanagements sowie systematischer Patientensicherheitselemente aufgezeigt. Abseits des Patientensicherheitsaspekts sollen haftungsrechtliche und praxisrelevante Erfordernisse des klinischen Risikomanagements aus Sicht der Organisation beleuchtet werden. Dieses Seminar soll eine Basis für Führungskräfte der mittleren und obersten Führungsebene zum Thema klinisches Risikomanagement &amp; Patientensicherheit schaffen.</t>
  </si>
  <si>
    <t>Führungskräfte im Akut-, Reha- und Langzeitbereich der mittleren und obersten Führungsebene des ärztlichen und pflegerischen Bereichs, des gehobenen medizinisch-technischen Dienstes (MTD), des Verwaltungsbereichs sowie Qualitäts- und Risikomanager des Gesundheitswesens, die sich näher mit der strategischen Führungskomponente des klinischen Risikomanagements auseinandersetzen wollen.</t>
  </si>
  <si>
    <t>4223</t>
  </si>
  <si>
    <t>Längenmesstechnik</t>
  </si>
  <si>
    <t>Die Teilnehmer werden in den gesamten Komplex der geometrischen Produktspezifikation eingeführt, mit der Vertiefung in den Bereichen Größe und Maß, geometrische Oberflächeneigenschaften und geometrische Toleranzen. In der Fertigungsmesstechnik besteht eine große Vielfalt an Messgeräten für die Erfassung von Maßen. Für das fertigungsnahe Messen werden sowohl einfache Maßverkörperungen, Lehren und Standardmessmittel aber auch komplexe Messsysteme und -vorrichtungen eingesetzt. Die Kenntnis des grundsätzlichen Aufbaus, der Wirkungsweise und der messtechnischen Eigenschaften dieser Prüfmittel ist Voraussetzung für deren praktischen Einsatz.</t>
  </si>
  <si>
    <t>Mitarbeiter aus den Bereichen Messtechnik und Qualitätssicherung, die Prüfungen geometrischer Merkmale an Bauteilen und Baugruppen vorbereiten und durchführen sollen. Auch erfahrene Praktiker sind angesprochen, die ihre Fertigkeiten mit den fachtechnischen Grundlagen erweitern möchten. Kenntnisse im Umgang mit technischen Zeichnungen werden vorausgesetzt.</t>
  </si>
  <si>
    <t>WILD Hi-Precision GmbH, Völkermarkt</t>
  </si>
  <si>
    <t>4302</t>
  </si>
  <si>
    <t>Refreshing für zertifizierte Gutachter für Gebäudesicherheit</t>
  </si>
  <si>
    <t>Jene Zertifikatsinhaber, die bisher keine Möglichkeit hatten ihr Personenzertifikat „Qualifizierter und zertifizierter Gutachter für Gebäudesicherheit“ zu verlängern, können ihr Zertifikat jetzt durch Besuch dieses eintägigen qualityaustria Refreshings erneuern.</t>
  </si>
  <si>
    <t>Gebäudesicherheit</t>
  </si>
  <si>
    <t>Zertifikatsinhaber, deren Zertifikat abläuft und die dieses verlängern möchten</t>
  </si>
  <si>
    <t>4349</t>
  </si>
  <si>
    <t>Der IFS Beauftragte - Lebensmittelsicherheitsmanagement kompakt</t>
  </si>
  <si>
    <t>Der „International Featured Standard Food“ (IFS) dient der einheitlichen Überprüfung der Lebensmittelsicherheit und des Qualitätsniveaus der Produzenten. Durch den Standard sollen die Lebensmittelsicherheit und Qualität der Produkte verbessert, der Schutz und das Vertrauen der Verbraucher gestärkt, sowie die Kosteneffizienz in der Lebensmittelkette erhöht werden.  Die Aufgabe des IFS-Beauftragten besteht darin, zu gewährleisten, dass die Anforderungen an das Lebensmittelsicherheitsmanagementsystem erfüllt werden und das System kontinuierlich verbessert und weiterentwickelt wird. In diesem Seminar vermitteln wir Ihnen Fachwissen, Werkzeuge und praktische Tipps, wie es gelingt, die Herausforderungen des Standards in der betrieblichen Praxis umzusetzen und die Überprüfung der Einhaltung der Vorgaben durch wirksame interne Audits sicherzustellen.</t>
  </si>
  <si>
    <t>IFS</t>
  </si>
  <si>
    <t>IFS-Beauftragte bzw. Mitglieder im IFS-Team und alle Mitarbeiter, die für die Produktsicherheit und -legalität verantwortlich sind; insbesondere Mitarbeiter aus Beschaffung, Qualitätssicherung, Technik und Produktion.</t>
  </si>
  <si>
    <t>4368</t>
  </si>
  <si>
    <t>Klinisches Risikomanagement</t>
  </si>
  <si>
    <t>Klinisches Risikomanagement beschäftigt sich mit den Risiken im Behandlungs-/Betreuungsprozess und stellt vor allem die Patientensicherheit in den Vordergrund. Der Fokus der Betrachtung liegt auf dem klinischen Risikomanagement und der Patientensicherheit, eingebettet in ein Gesamtrisikomanagement einer Organisation. Klinisches Risikomanagement und Patientensicherheit - dieses Thema hat in den letzten Jahren sehr viel Beachtung im Gesundheitswesen gefunden. Neben der Betrachtung der Gesamtrisikosituation einer Organisation wird nun auch in diesem Seminar speziell diesem Detailthema Rechnung getragen.</t>
  </si>
  <si>
    <t>Ärzte, Pflegekräfte, Verwaltungskräfte und technische Dienste, Hygienemanager, Best Health Austria Spezialisten, Systemmanager Qualität, Umwelt oder Sicherheits- und Gesundheitsschutz.</t>
  </si>
  <si>
    <t>4139</t>
  </si>
  <si>
    <t>4195</t>
  </si>
  <si>
    <t>4183</t>
  </si>
  <si>
    <t>Gesamtlehrgang Systembeauftragter Qualität</t>
  </si>
  <si>
    <t>Dieser Lehrgang vermittelt die Fachkenntnisse für die Qualifikation Systembeauftragter Qualität schnell und in komprimierter Form.</t>
  </si>
  <si>
    <t>Fachpersonal, das für den Aufbau und die Aufrechterhaltung von Qualitätsmanagementsystemen verantwortlich ist.</t>
  </si>
  <si>
    <t>4186</t>
  </si>
  <si>
    <t>Gesamtlehrgang Systemmanager Qualität</t>
  </si>
  <si>
    <t>Dieser Lehrgang vermittelt die Fachkenntnisse für die Qualifikation Systemmanager Qualität schnell und in komprimierter Form.</t>
  </si>
  <si>
    <t>Führungskräfte und Nachwuchsführungskräfte, die Qualitätsmanagementsysteme aufrechterhalten und weiterentwickeln.</t>
  </si>
  <si>
    <t>4245</t>
  </si>
  <si>
    <t>Qualitätsmanager</t>
  </si>
  <si>
    <t>4345</t>
  </si>
  <si>
    <t>Fremdkörper erfolgreich managen</t>
  </si>
  <si>
    <t>Die Kontamination mit Fremdkörpern stellt eine große, oftmals unterschätzte Gefahr für die Lebensmittelsicherheit dar. Einerseits gilt es zu gewährleisten, dass die gelieferten Rohstoffe frei von Verunreinigungen jeglicher Art sind, andererseits müssen Kontaminationen mit Fremdkörpern während des Herstellungsprozesses verhindert und durch vorbeugende Maßnahmen so gelenkt werden, dass die Produktsicherheit gewährleistet wird.  Ziel dieses Seminars ist es, zu vermitteln, wie die Anforderungen diverser Lebensmittelsicherheitsstandards und Normen an ein effizientes Fremdkörpermanagement erfolgreich umgesetzt werden können. Die Teilnehmer lernen, welche Methoden der Fremdkörpererkennung und Ausschleusung es gibt, wie potenzielle Fremdkörperquellen identifiziert und wie gewonnene Erkenntnisse in das bestehende HACCP integriert werden können. Weitere Schwerpunkte sind Reklamationsmanagement, Rücknahmeverfahren und Notfallplanung.</t>
  </si>
  <si>
    <t>Fremdkörper, Lebensmittel</t>
  </si>
  <si>
    <t>Mitarbeiter aus Produktion, Technik, Einkauf und Qualitätssicherung, die für die Herstellung sicherer Produkte verantwortlich sind.</t>
  </si>
  <si>
    <t>ÖQA Zertifizierungs-GmbH, Wien</t>
  </si>
  <si>
    <t>4384</t>
  </si>
  <si>
    <t>4242</t>
  </si>
  <si>
    <t>In dieser eintägigen Einführungs-Werkstatt wird das Thema Data Science intensiv be- und erarbeitet. Wir führen Sie in die Begrifflichkeiten von Data Science ein und stellen einige Methoden vor, wie Sie mithilfe von R (flexibles Open-Source-Datenanalyse-Tool), effizient mit Ihren Daten arbeiten können. Einen Schwerpunkt bildet die praktische Anwendung von modernen Tools (Stichwort: Machine Learning) an konkreten Themenstellungen. Die Teilnehmenden haben die Möglichkeit, individuelle Themenschwerpunkte einzubringen.</t>
  </si>
  <si>
    <t>4078</t>
  </si>
  <si>
    <t>4085</t>
  </si>
  <si>
    <t>4282</t>
  </si>
  <si>
    <t>Cradle to Cradle® und ISO-Konzepte zur Förderung der Kreislaufwirtschaft</t>
  </si>
  <si>
    <t>Noch leben wir in einer „take-make-use-waste-Gesellschaft“. Die Zukunftsdevise heißt: biologische und technische Kreisläufe schließen. Kreislaufwirtschaft heißt auch, gefährliche Substanzen, die Krebs erzeugen, Unfruchtbarkeit zur Folge haben oder Erbgut schädigen, aus den Produkten und Prozessen zu entfernen und somit gesunde und sichere Materialien zu fördern. Das Kreislaufwirtschaftspaket der EU fördert diese Entwicklung zusätzlich. Die Ökodesign-Verordnung definiert den Stand der Technik.   Cradle to Cradle® als eine innovative, erprobte Methodik zur kreislauffähigen Gestaltung von Produkten und Dienstleistungen und Cradle to Cradle Certified™ ist das einzige Produktzertifizierungsprogramm, das Kreislauffähigkeit bestätigt. Auch die ISO Normung setzt Impulse. Die ISO 14001 fordert die Lebenswegbetrachtung und die ISO 45001 fordert das STOP-Prinzip. Der Leitfaden IEC 62430:2019 zum umweltbewussten Design ist in Überarbeitung. Neu ist der Leitfaden ISO CD 14009:2019 „Environmental management systems Guidelines for incorporating material circulation in design and development“.     Ziel des Seminars ist, die Teilnehmer in die Lage zu versetzen, Risiken und Chancen als Barriere- oder Erfolgskriterien in der kreislauffähigen Gestaltung von Produkten und Dienstleistungen zu erkennen.</t>
  </si>
  <si>
    <t>Personen aus Geschäftsführung und Vorstand, Forschung und Entwicklung, Produktdesign, Marketing, Finance und Controlling; Produktmanager; strategische Einkäufer; Systemmanager Qualität, Umwelt, Arbeitssicherheit und Gesundheitsschutz</t>
  </si>
  <si>
    <t>4272</t>
  </si>
  <si>
    <t>4378</t>
  </si>
  <si>
    <t>4079</t>
  </si>
  <si>
    <t>4275</t>
  </si>
  <si>
    <t>Die Prüfungsinhalte beziehen sich auf die Lehrgänge  Energiemanagement (UMEM)  und Energietechnik (UMET) .</t>
  </si>
  <si>
    <t>Energiebeauftragter</t>
  </si>
  <si>
    <t>Personen, die die Prüfung Energiebeauftragter ablegen möchten.</t>
  </si>
  <si>
    <t>4284</t>
  </si>
  <si>
    <t>E-Mobilität für Betriebe– Faktencheck statt Fake News</t>
  </si>
  <si>
    <t>Dieses Seminar vermittelt einen kompakten Gesamtüberblick über die aktuelle Situation im Bereich der Elektromobilität (E-Mobilität). Die Diskussion über Mobilität und insbesondere E-Mobilität wird sehr emotional geführt, dabei spielt sie in der Klima- und Energiestrategie Österreichs #mission2030 eine strategische Rolle und wird durch Maßnahmen gezielt verfolgt.   Nach dem Seminarbesuch sind Sie in der Lage, politische, rechtliche und technische Grundlagen besser zu verstehen sowie daraus resultierende Chancen und Risiken zu identifizieren. Ein Fokus liegt weiters auf der Erarbeitung von Grundlagen für Zukunftsentscheidungen.</t>
  </si>
  <si>
    <t>Geschäftsführer, Umweltbeauftragte und -manager, Energiebeauftragte, Personen aus dem Einkauf und dem Fuhrparkmanagement</t>
  </si>
  <si>
    <t>4352</t>
  </si>
  <si>
    <t>Lebensmittel richtig kennzeichnen</t>
  </si>
  <si>
    <t>Gesetzliche Anforderungen in Hinblick auf Kennzeichnung und Aufmachung von Produkten sind auch Grundbausteine diverser Lebensmittelsicherheitsstandards und von allen Lebensmittelherstellern verbindlich umzusetzen. Sich im Dschungel aus kennzeichnungsrechtlichen Vorschriften zurechtzufinden, ist nicht immer leicht. Auch müssen sich Lebensmittelhersteller immer wieder mit neuen gesetzlichen Anforderungen auseinandersetzen, wie z. B. mit der Durchführungsverordnung VO (EU) 2018/775 hinsichtlich der Vorschriften für die Angabe des Ursprungslands oder des Herkunftsorts der „primären Zutat“ eines Lebensmittels. Ziel dieses Seminars ist es, den Teilnehmenden einen Überblick über kennzeichnungsrechtliche Vorschriften zu geben und das erforderliche Fachwissen zu vermitteln, um Etiketten in Hinblick auf Aufmachung und Kennzeichnung rechtskonform zu gestalten.</t>
  </si>
  <si>
    <t>Mitarbeiter z. B. aus Qualitätssicherung und Produktentwicklung, die für die Gestaltung von Etiketten und Aufmachung von Produkten verantwortlich sind.</t>
  </si>
  <si>
    <t>4298</t>
  </si>
  <si>
    <t>Korruptionsprävention durch ISO 37001</t>
  </si>
  <si>
    <t>In diesem Seminar lernen Sie die zentralen, praxisrelevanten Elemente der Korruptionsprävention kennen. Sie erfahren, welche Schritte zur systematischen Minimierung von Korruptionsrisiken auf Basis der ISO 37001 unternommen werden können und wie die Integration der ISO 37001 in bestehende Managementsysteme (z. B. ISO 9001) erfolgreich gelingt. Weiters wird aufgezeigt, wie Ihre Organisation bei internationalen Ausschreibungen und Lieferantenbeziehungen durch die Korruptionsprävention entsprechend der ISO 37001 profitieren kann.</t>
  </si>
  <si>
    <t>ISO 37001</t>
  </si>
  <si>
    <t>Führungskräfte aus den Bereichen Compliance, Recht, Controlling, Finanzwesen, Personal, Revision, Organisation und Risikomanagement; Systemmanager; Geschäftsführung</t>
  </si>
  <si>
    <t>4326</t>
  </si>
  <si>
    <t>Measurement Systems Analysis (Prüfmittelfähigkeitsanalyse) - Grundlagen</t>
  </si>
  <si>
    <t>Der Teilnehmer lernt die Anforderungen nach MSA und VDA 5 zu interpretieren sowie die unterschiedlichen Verfahren und Störeinflüsse zu beschreiben.</t>
  </si>
  <si>
    <t>Prüfmittelfähigkeitsanalyse</t>
  </si>
  <si>
    <t>Führungskräfte und Mitarbeiter aus den Bereichen Messtechnik, Qualitätswesen, Prüfmittelüberwachung, Fertigung, Entwicklung, Konstruktion, Einkauf, Marketing und technischer Vertrieb.</t>
  </si>
  <si>
    <t>4123</t>
  </si>
  <si>
    <t>Audit, Lieferantenaudit</t>
  </si>
  <si>
    <t>4151</t>
  </si>
  <si>
    <t>Statistische Methoden</t>
  </si>
  <si>
    <t>4264</t>
  </si>
  <si>
    <t>4346</t>
  </si>
  <si>
    <t>Verpackungen für die Lebensmittelindustrie: rechtliche Anforderungen und Konformitätsarbeit</t>
  </si>
  <si>
    <t>Dieses Seminar gibt einen kompakten Überblick über relevante Anforderungen, die beim Einsatz von Verpackungen in der Lebensmittelindustrie zu berücksichtigen sind. Es werden die wichtigsten Kriterien rund um einen optimalen Produktschutz, die hygienische Herstellung und erforderliche gesetzliche Auflagen sowohl für Verwender (Lebensmittelproduzenten) als auch Verpackungshersteller erarbeitet und praxisorientiert nähergebracht.  Unter Konformitätsarbeit werden alle Aspekte im Zuge der Herstellung und Verarbeitung von Lebensmittelkontaktmaterialien verstanden. Damit soll gewährleistet werden, dass keine bedenklichen Stoffe von diesen in Lebensmittel übergehen. Weiteres Ziel dieses Seminars ist es, den Teilnehmern zu vermitteln, wie Konformitätsarbeit über alle Stufen der Herstellung gelingen kann. Darüber hinaus erfahren sie, wie Konformitätserklärungen richtig gelesen und erstellt werden.</t>
  </si>
  <si>
    <t>Lebensmittelindustrie</t>
  </si>
  <si>
    <t>Das Seminar stellt eine optimale Aus- und Weiterbildung für Mitarbeiter und Führungskräfte aus der Betriebsleitung, Qualitätssicherung, Produktentwicklung und für Einkäufer von Verpackungen dar. Es richtet sich sowohl an Verpackungshersteller als auch an Lebensmittelhersteller (Verwender).</t>
  </si>
  <si>
    <t>4280</t>
  </si>
  <si>
    <t>09:00:00 - 13:00:00</t>
  </si>
  <si>
    <t>Laut dem Klimaschutzvertrag Paris (COP 21) ist die Reduktion von CO2 bis 2050 um mindestens 80% ein verbindliches politisches Ziel. Darauf zielt auch die EU-Roadmap zur Reduktion von klimawirksamen Gasen ab. Darüber hinaus gibt es Bemühungen der Single Market for Green Product Initiative der Europäischen Kommission (Environmental Footprint). Auch in der ISO 14001:2015 wird die Lebenswegbetrachtung als Anforderung formuliert und grenzt hier zur Lebenszyklusanalyse ab. Der Footprintansatz liefert dafür wichtige Inputs, unterstützt die Bewertung der Prozesse und stößt Impulse für die Produktentwicklung an. Valide Aussagen können so gezielt und glaubwürdig kommuniziert werden.  Klimaschutz wird immer wichtiger. Damit auch die Vermeidung von CO2-Emissionen. Dies setzt natürlich auch die richtige Bilanzierung voraus. In diesem Seminar lernen Sie die Grundlagen zum Life Cycle Assessment und damit auch die Grundlagen zum Carbon Footprint kennen. Wir vermitteln Ihnen weiters das Verständnis für eine Lebenszyklusanalyse, die auch hilfreich für die Erstellung von Umweltproduktdeklarationen und für das Carbon Footprinting ist.</t>
  </si>
  <si>
    <t>Life Cycle Assessment</t>
  </si>
  <si>
    <t>Unternehmen jeder Größe und Branche</t>
  </si>
  <si>
    <t>4327</t>
  </si>
  <si>
    <t>Measurement System Analysis</t>
  </si>
  <si>
    <t>4296</t>
  </si>
  <si>
    <t>Die Prüfungsinhalte beziehen sich auf den Lehrgang Schulung für operative Führungskräfte (SCC) (SGU).</t>
  </si>
  <si>
    <t>operative Führungskräfte</t>
  </si>
  <si>
    <t>Personen, die die Prüfung ablegen möchten.</t>
  </si>
  <si>
    <t>4125</t>
  </si>
  <si>
    <t>4334</t>
  </si>
  <si>
    <t>Hygienemanagement - Managementsysteme, Normen, Standards</t>
  </si>
  <si>
    <t>Anhand der Forderungen der gängigen Normen und Standards wie IFS, BRC und ISO 22000 wird dargestellt, wie es gelingt, ein wirksames Lebensmittelsicherheitsmanagementsystem im Unternehmen einzuführen und aufrechtzuerhalten.</t>
  </si>
  <si>
    <t>Führungskräfte des mittleren und oberen Managements von Lebensmittelbetrieben und der Gastronomie, die die Verantwortung für die Umsetzung der Hygieneanforderungen tragen. Hygienefachkräfte aus Produktion und Qualitätssicherung, aber auch zukünftige Personalausbildner und interne/externe Auditoren auf dem Hygienesektor.</t>
  </si>
  <si>
    <t>4152</t>
  </si>
  <si>
    <t>4224</t>
  </si>
  <si>
    <t>Formmesstechnik</t>
  </si>
  <si>
    <t>Von Geometrieelementen ist die Beschreibung der Nenngeometrie mit Sollwerten und Toleranzen in den technischen Dokumentationen. In diesem Zusammenhang bilden die internationalen Normen zur geometrischen Produktspezifikation eine wesentliche Grundlage. Mitarbeiter der Zielgruppe müssen über Kenntnisse der Zeichnungsangabe für Form- und Lagetoleranzen verfügen, um geeignete Messverfahren und Messstrategien ableiten zu können.</t>
  </si>
  <si>
    <t>4402</t>
  </si>
  <si>
    <t>Corporate Social Responsibility und Nachhaltigkeitsmanagement (Teil 1 und Teil 2)</t>
  </si>
  <si>
    <t>CSR Manager sind in der Lage, aus sozialen Handlungen Unternehmenserfolge zu erzielen. Die Fähigkeit eines Unternehmens, Umweltprobleme und soziale Herausforderungen erfolgreich zu bewältigen, ist ein glaubwürdiger Maßstab für die jeweilige Managementqualität. Ein sichtbares Ergebnis einer sozial verantwortungsvollen Tätigkeit ist der validierte Nachhaltigkeitsbericht. Dieser vermittelt Kunden, Mitarbeitern und der Gesellschaft den Status der Organisation.</t>
  </si>
  <si>
    <t>CSR</t>
  </si>
  <si>
    <t>CSR Beauftragte; Marketing und PR; Systemmanager Qualität, Umwelt, Arbeitssicherheit und Gesundheitsschutz; Führungskräfte aus Controlling, Human Resources und Compliance Management.</t>
  </si>
  <si>
    <t>4513</t>
  </si>
  <si>
    <t>4289</t>
  </si>
  <si>
    <t>Die Prüfungsinhalte beziehen sich auf die Lehrgänge  Integriertes Managementsystem - Anforderungen (IMS), Sicherheits- und Gesundheitsschutzmanagementsysteme (SMS), Integriertes Managementsystem - Arbeitssicherheits- und Umweltrecht (IMSR)  und Integriertes Managementsystem - Methoden und Werkzeuge (IMSA).</t>
  </si>
  <si>
    <t>4262</t>
  </si>
  <si>
    <t>Die Prüfungsinhalte beziehen sich auf die Lehrgänge  Integriertes Managementsystem - Anforderungen (IMS) , Umweltmanagementsysteme (UMS), Integriertes Managementsystem - Arbeitssicherheits- und Umweltrecht (IMSR)  und Integriertes Managementsystem - Methoden und Werkzeuge (IMSA) .  </t>
  </si>
  <si>
    <t>4143</t>
  </si>
  <si>
    <t>4325</t>
  </si>
  <si>
    <t>Projektmanagement in der Automobilindustrie (PPAP, APQP)</t>
  </si>
  <si>
    <t>Die Teilnehmer lernen die Durchführung einer parallel laufenden Projektabwicklung im Rahmen von Simultaneous Engineering. Dies erfordert ein straffes Projektmanagement, um die für den Projektfortschritt notwendigen Tätigkeiten der externen und internen Fachbereiche sowie den Informationsaustausch planen und lenken zu können.</t>
  </si>
  <si>
    <t>Projektmanagement, Automobilindustrie</t>
  </si>
  <si>
    <t>Mitarbeiter, die in Projekten arbeiten oder Projektmanagementaufgaben übernehmen sollen (Projektleiter, Projektbeauftragte, Projektmitarbeiter).</t>
  </si>
  <si>
    <t>4706</t>
  </si>
  <si>
    <t>Wenn Sie Einsteiger im Thema ISO 9001 sind, dann sind Sie hier richtig. Wir erläutern die Grundlagen rund um diese international wichtige Norm: Um was geht es; was sind die Anforderungen, die darin enthalten sind; wo bekommt man Informationen; ist die Norm für meine Organisation relevant?  Wenn Sie gemeinsam mit uns in die Qualitätswelt eintauchen möchten, laden wir Sie herzlich zum kostenfreien qualityaustria Webinar „ISO 9001 für Dummies“ ein.</t>
  </si>
  <si>
    <t>4710</t>
  </si>
  <si>
    <t>Wenn Sie Ihr Unternehmen zu einer erfolgreichen Erst-Zertifizierung nach ISO 9001 führen möchten und Ihnen eine nutzenbringende und maßgeschneiderte Umsetzung wichtig ist, laden wir Sie zum kostenfreien qualityaustria Webinar „5 Schritte zur ISO 9001 Erst-Zertifizierung“ ein.</t>
  </si>
  <si>
    <t>4715</t>
  </si>
  <si>
    <t>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4583</t>
  </si>
  <si>
    <t>Excellence Modell - Rahmen für nachhaltige Entwicklung</t>
  </si>
  <si>
    <t>Das Thema Nachhaltigkeit ist ein wesentlicher Grundsatz des neuen EFQM Modells. In diesem Seminar wird Nachhaltigkeit in ökonomischen, ökologischen sowie sozialen Gesichtspunkten mit dem EFQM Modell vereint und dadurch Verbindungen für die Umsetzung im Unternehmen aufgezeigt. Durch konkrete Praxisbeispiele und Anwendungsansätze wird das Seminar abgerundet.</t>
  </si>
  <si>
    <t>Excellence Modell</t>
  </si>
  <si>
    <t>4370</t>
  </si>
  <si>
    <t>IRIS</t>
  </si>
  <si>
    <t>4347</t>
  </si>
  <si>
    <t>HACCP-Systeme kritisch prüfen und optimieren</t>
  </si>
  <si>
    <t>Nicht nur der Gesetzgeber, sondern auch zahlreiche Lebensmittelsicherheitsstandards fordern die wirksame Implementierung von Eigenkontrollsystemen nach den Grundsätzen von HACCP sowie eine gewissenhafte Schulung aller Mitglieder des HACCP-Teams. Im Zuge dieses Seminars werden nicht nur die erforderlichen theoretischen Grundkenntnisse vermittelt, sondern die Teilnehmer auch angeregt, das unternehmensspezifische, bestehende System kritisch zu hinterfragen und zu optimieren. Neben neuesten wissenschaftlichen Erkenntnissen und Änderungen in der Gesetzgebung sind sämtliche unternehmensinterne Veränderungen, die Auswirkung auf die Produktsicherheit haben könnten, im Zuge der Weiterentwicklung des HACCP-Systems zu berücksichtigen.</t>
  </si>
  <si>
    <t>Mitglieder des HACCP-Teams und alle Mitarbeiter, die für die Produktsicherheit und -legalität verantwortlich sind, insbesondere Mitarbeiter aus Beschaffung, Qualitätssicherung, Technik und Produktion.</t>
  </si>
  <si>
    <t>4369</t>
  </si>
  <si>
    <t>Refreshing Risikomanagement im Gesundheitswesen</t>
  </si>
  <si>
    <t>Das Thema Risikomanagement - im Besonderen klinisches Risikomanagement und Patientensicherheit - hat in den letzten Jahren sehr viel Beachtung im Gesundheitswesen gefunden. Ziel dieses Refreshings ist, die Teilnehmer mit neuen Methoden im Risikomanagement (EOQ Schema) vertraut zu machen und aktuelle Entwicklungen aufzuzeigen. Zusätzlich werden aktuelle Fragestellungen der Teilnehmer zum Thema Risikomanagement bearbeitet.</t>
  </si>
  <si>
    <t>Risikobeauftragte und -manager im Gesundheitswesen sowie Risikoassessoren im Gesundheitswesen.</t>
  </si>
  <si>
    <t>4721</t>
  </si>
  <si>
    <t>If you are a beginner in the field of quality management acc. to ISO 9001, this webinar is perfect to get an idea about the topic! We will explain the basic principles of this international Standard: what are the main points; what requirements does it contain; where to get further information; is there a relevance of the Standard relevant to my company?   If you are interested in entering the world of quality management, we are pleased to invite you to in our webinar „ISO 9001 for Dummies”, which is free of charge.</t>
  </si>
  <si>
    <t>4735</t>
  </si>
  <si>
    <t>If you want to lead your company to successful initial certification according to ISO 9001 and if beneficial and customized implementation is important to you, then you are invited to join our free qualityaustria Webinar “5 steps to an initial ISO 9001 certification”.</t>
  </si>
  <si>
    <t>4146</t>
  </si>
  <si>
    <t>Die Prüfungsinhalte beziehen sich auf die Lehrgänge  Integriertes Managementsystem - Anforderungen (IMS), Qualitätsmanagementsysteme (QMS) und Integriertes Managementsystem - Methoden und Werkzeuge (IMSA) .</t>
  </si>
  <si>
    <t>4309</t>
  </si>
  <si>
    <t>Automotive Core Tools</t>
  </si>
  <si>
    <t>Dieser Lehrgang gibt Ihnen einen Überblick über die Core Tools der Automobilindustrie, die von den Zulieferern und ihren Mitarbeitern im gesamten Produktlebenszyklus anzuwenden sind.</t>
  </si>
  <si>
    <t>Automotive</t>
  </si>
  <si>
    <t>Mitarbeiter in der Automobil-Zulieferindustrie z. B. Führungskräfte, Projektleiter/-mitarbeiter, Vertrieb, Kundenbetreuer, Einkauf/Beschaffung, Qualitätswesen, SCM, Produktion, Prüfmittel/Messtechnik, Instandhaltung usw.</t>
  </si>
  <si>
    <t>4466</t>
  </si>
  <si>
    <t>Integriertes Managementsystem - Organisationsentwicklung</t>
  </si>
  <si>
    <t>4246</t>
  </si>
  <si>
    <t>Austria Trend Hotel Europa Salzburg, Salzburg</t>
  </si>
  <si>
    <t>4250</t>
  </si>
  <si>
    <t>Refreshing für Qualitätsmanager und Auditoren, Schwerpunkt Lebensmittelsicherheit</t>
  </si>
  <si>
    <t>Qualitätsmanagement, Lebensmittel</t>
  </si>
  <si>
    <t>4166</t>
  </si>
  <si>
    <t>Qualitätsmanagement, Projektmanagement</t>
  </si>
  <si>
    <t>4252</t>
  </si>
  <si>
    <t>Refreshing für Qualitätsmanager und Auditoren, Schwerpunkt Gesundheit</t>
  </si>
  <si>
    <t>Qualität, Gesundheit</t>
  </si>
  <si>
    <t>4201</t>
  </si>
  <si>
    <t>4235</t>
  </si>
  <si>
    <t>Quality Management Representative</t>
  </si>
  <si>
    <t>This course teaches the specialized skills necessary to qualify as a Quality Management Representative in a condensed form.</t>
  </si>
  <si>
    <t>Quality</t>
  </si>
  <si>
    <t>4386</t>
  </si>
  <si>
    <t>Die Prüfungsinhalte beziehen sich auf die Lehrgänge Risikobeauftragter (RB) und Asset Management - Werterhaltung und Nutzensteigerung von Anlagen (RAM).</t>
  </si>
  <si>
    <t>4130</t>
  </si>
  <si>
    <t>4147</t>
  </si>
  <si>
    <t>Die Prüfungsinhalte beziehen sich auf die Lehrgänge  Integriertes Managementsystem - Anforderungen (IMS), Qualitätsmanagementsysteme (QMS)  und Integriertes Managementsystem - Methoden und Werkzeuge (IMSA).</t>
  </si>
  <si>
    <t>4266</t>
  </si>
  <si>
    <t>4311</t>
  </si>
  <si>
    <t>Die Prüfungsinhalte beziehen sich auf die Lehrgänge  Integriertes Managementsystem - Anforderungen (IMS) , Automotive Qualitätsmanagementsysteme (AQMS), Integriertes Managementsystem - Methoden und Werkzeuge (IMSA)  und Automotive Core Tools (ACT) .</t>
  </si>
  <si>
    <t>Qualität, Automotive</t>
  </si>
  <si>
    <t>4380</t>
  </si>
  <si>
    <t>Die Prüfungsinhalte beziehen sich auf die Lehrgänge  Risikobeauftragter (RB)  und Risikomanager (RM) .</t>
  </si>
  <si>
    <t>4268</t>
  </si>
  <si>
    <t>Die Prüfungsinhalte beziehen sich auf die Lehrgänge  Integriertes Managementsystem - Anforderungen (IMS), Umweltmanagementsysteme (UMS),   Integriertes Managementsystem - Arbeitssicherheits- und Umweltrecht (IMSR),   Integriertes Managementsystem - Methoden und Werkzeuge (IMSA), Umweltmanagement in der Praxis (UMPRA), Integriertes Managementsystem - Unternehmensentwicklung (IMSU) bzw. ab dem Jahr 2021 Integriertes Managementsystem – Organisationsentwicklung (IMSO).</t>
  </si>
  <si>
    <t>Bei bestandener Prüfung und eingereichten Praxisnachweisen erhalten die Teilnehmer das Zertifikat Systemmanager Umwelt.   Auf Antrag wird das Zertifikat EOQ Environmental Manager ausgestellt.  Inhaber der drei Systemmanager-Zertifikate (Qualität, Umwelt, Sicherheit) erhalten das Zertifikat Manager für das Integrierte Managementsystem auf Antrag kostenlos. Ebenso ist es möglich, das Zertifikat EOQ Integrated Quality, Environment, Health and System Manager zu beantragen.</t>
  </si>
  <si>
    <t>4167</t>
  </si>
  <si>
    <t>4468</t>
  </si>
  <si>
    <t>4086</t>
  </si>
  <si>
    <t>4286</t>
  </si>
  <si>
    <t>Refreshing Energiemanagement ISO 50001 unter Berücksichtigung der ISO 50003ff</t>
  </si>
  <si>
    <t>Aufgrund der IAF Resolution 2014-13 sind akkreditierte Zertifizierungsgesellschaften aufgefordert, selbst die ISO 50003 bis 14. Oktober 2017 umzusetzen. Die ISO 50003 ist für akkreditierte Zertifizierungsgesellschaften relevant, mittelbar wirken sich aber die Anforderungen auch auf andere Organisationen aus, z. B. hinsichtlich neuer Eingabeparameter für die Festlegung der Auditzeiten, der Verbesserung des Energiemanagementsystems und der energiebezogenen Leistung sowie der Bewertung von Abweichungen. In der Folge bekommen auch die Leitfäden ISO 50004, ISO 50006 und ISO 50015 mehr Gewicht.</t>
  </si>
  <si>
    <t>ISO 50001 zertifizierte Unternehmen; Systembeauftragte Umwelt, Energieverantwortliche, Energiebeauftragte, interne Energieauditoren</t>
  </si>
  <si>
    <t>4404</t>
  </si>
  <si>
    <t>Refreshing für Corporate Social Responsibility und Nachhaltigkeitsmanager</t>
  </si>
  <si>
    <t>Der fachorientierte Informations- und Erfahrungsaustausch unter CSR Managern und anderen interessierten CSR Profis stellt den roten Faden dieser Veranstaltung dar. Topaktuelle Entwicklungen in Normung und Recht und gesellschaftspolitische Trends werden reflektiert, Norminterpretationen diskutiert. Konkrete Frage- oder Problemstellungen können gerne eingebracht werden.</t>
  </si>
  <si>
    <t>CSR Manager, CSR Consultants, CSR Beauftragte, CSR Fachexperten.</t>
  </si>
  <si>
    <t>4170</t>
  </si>
  <si>
    <t>Systemmanager Qualität</t>
  </si>
  <si>
    <t>4090</t>
  </si>
  <si>
    <t>4204</t>
  </si>
  <si>
    <t>Die Prüfungsinhalte beziehen sich auf die Lehrgänge  Grundlehrgang Qualitätsmanagement (GQT) , Qualität gemeinsam verbessern - Methoden und Werkzeuge (QMW) und Statistische Methoden zur Produkt- und Prozesslenkung (SPL).</t>
  </si>
  <si>
    <t>Qualitätsassistent</t>
  </si>
  <si>
    <t>4199</t>
  </si>
  <si>
    <t>Die Prüfungsinhalte beziehen sich auf die Lehrgänge  Grundlehrgang Qualitätsmanagement (GQT)  und Qualität gemeinsam verbessern - Methoden und Werkzeuge (QMW).</t>
  </si>
  <si>
    <t>Qualitätsfachkraft</t>
  </si>
  <si>
    <t>4228</t>
  </si>
  <si>
    <t>Die Prüfungsinhalte beziehen sich auf den Lehrgang Werkzeuge zur datengestützten Prozess- und Qualitätssteuerung (STPS).</t>
  </si>
  <si>
    <t>4335</t>
  </si>
  <si>
    <t>Prüfung Hygienemanager</t>
  </si>
  <si>
    <t>Die Prüfungsinhalte beziehen sich auf folgende Lehrgänge  Hygienemanagement - Mikrobiologie und Lebensmittelrecht (LMR), Hygienemanagement - Betriebs- und Personalhygiene, HACCP (LBPH)  und Hygienemanagement - Managementsysteme, Normen, Standards (LMS).</t>
  </si>
  <si>
    <t>Bei bestandener Prüfung erhalten die Teilnehmer das Zertifikat Hygienemanager.   Personen, die das gültige Zertifikat Systembeauftragter bzw. Systemmanager Qualität sowie das gültige Zertifikat Hygienemanager besitzen, sind berechtigt, das Zertifikat Systembeauftragter bzw. Systemmanager Qualität (mit Schwerpunkt Lebensmittelsicherheit) zu beantragen.</t>
  </si>
  <si>
    <t>4171</t>
  </si>
  <si>
    <t>4253</t>
  </si>
  <si>
    <t>Refreshing für Qualitätsmanager und Auditoren, Schwerpunkt Medizinprodukte</t>
  </si>
  <si>
    <t>4255</t>
  </si>
  <si>
    <t>4175</t>
  </si>
  <si>
    <t>Die Prüfungsinhalte beziehen sich auf die Lehrgänge  Integriertes Managementsystem - Anforderungen (IMS) , Qualitätsmanagementsysteme (QMS) , Integriertes Managementsystem - Methoden und Werkzeuge (IMSA), Statistische Methoden zur Entscheidungsfindung (QME), Integriertes Managementsystem - Unternehmensentwicklung (IMSU) bzw. ab dem Jahr 2021 Integriertes Managementsystem – Organisationsentwicklung (IMSO)  und Qualitätsmanagementsysteme - Projektmanagement (QMSPR).</t>
  </si>
  <si>
    <t>Bei bestandener Prüfung und eingereichten Praxisnachweisen erhalten die Teilnehmer das Zertifikat Systemmanager Qualität.  Auf Antrag wird das Zertifikat EOQ Quality Manager ausgestellt.  Inhaber der drei Systemmanager-Zertifikate (Qualität, Umwelt, Sicherheit) erhalten das Zertifikat Manager für das Integrierte Managementsystem auf Antrag kostenlos. Ebenso ist es möglich, das Zertifikat EOQ Integrated Quality, Environment, Health and System Manager zu beantragen.</t>
  </si>
  <si>
    <t>4247</t>
  </si>
  <si>
    <t>Hotel Ramada Graz, Unterpremstätten bei Graz</t>
  </si>
  <si>
    <t>4094</t>
  </si>
  <si>
    <t>Auditor, Lead Auditor</t>
  </si>
  <si>
    <t>4278</t>
  </si>
  <si>
    <t>Interner Energieauditor nach EEffG</t>
  </si>
  <si>
    <t>Im August 2014 wurde das Energieeffizienzpaket des Bundes (BGBl I 72/2012 - EEffG) verabschiedet. Es trat am 01.01.2015 in Kraft. Ein wesentliches Ziel ist die Steigerung der Energieeffizienz um 20% in Österreich. Damit ergeben sich aber neue gesetzliche Anforderungen an Unternehmen, insbesondere an große Unternehmen mit mehr als 250 Mitarbeitern. Interne und externe Energieaudits gemäß Anhang III und EN 16247 Teil 1 bis Teil 4 spielen hier eine zentrale Rolle.   Ziel des Seminars ist, die Teilnehmer mit den Anforderungen im Anhang III EEffG und mit den Anforderungen EN 16247 Teil 1 bis Teil 5 vertraut zu machen, die Teilnehmer dazu auszubilden, interne Energieaudits systematisch durchzuführen und Ergebnisse im internen Auditbericht zu dokumentieren, sowie Einsparpotenziale zu erkennen.</t>
  </si>
  <si>
    <t>Energieaudit</t>
  </si>
  <si>
    <t>Systemmanager Umwelt, Energiebeauftragte, Werks- oder Produktionsleiter, Techniker aus den Bereichen Wartung, Facility- und Fuhrparkmanagement.</t>
  </si>
  <si>
    <t>4098</t>
  </si>
  <si>
    <t>Die Prüfungsinhalte beziehen sich auf den Lehrgang Auditor (QMA).</t>
  </si>
  <si>
    <t>4104</t>
  </si>
  <si>
    <t>Die Prüfungsinhalte beziehen sich auf die Lehrgänge  Auditor (QMA)  und Lead Auditor (QMAL).</t>
  </si>
  <si>
    <t>4238</t>
  </si>
  <si>
    <t>13:00:00 - 17:00:00</t>
  </si>
  <si>
    <t>FutureLAB-Themen werden kurzfristig geplant, um aktuelle Entwicklungen aufgreifen zu können. Aus diesem Grund werden die Themen für die FutureLABs im nächsten Jahr voraussichtlich erst im Frühjahr 2021 veröffentlicht.</t>
  </si>
  <si>
    <t>FutureLAB</t>
  </si>
  <si>
    <t>JOHANNES KEPLER UNIVERSITY LINZ, Linz</t>
  </si>
  <si>
    <t>4099</t>
  </si>
  <si>
    <t>4105</t>
  </si>
  <si>
    <t>4371</t>
  </si>
  <si>
    <t>Die Prüfungsinhalte beziehen sich auf den Lehrgang Qualitätsmanagement in der Eisenbahnindustrie (IRIS).</t>
  </si>
  <si>
    <t>Qualität, Eisenbahn</t>
  </si>
  <si>
    <t>4176</t>
  </si>
  <si>
    <t>Die Prüfungsinhalte beziehen sich auf die Lehrgänge  Integriertes Managementsystem - Anforderungen (IMS), Qualitätsmanagementsysteme (QMS), Integriertes Managementsystem - Methoden und Werkzeuge (IMSA) Statistische Methoden zur Entscheidungsfindung (QME), Integriertes Managementsystem - Unternehmensentwicklung (IMSU) bzw. ab dem Jahr 2021 Integriertes Managementsystem – Organisationsentwicklung (IMSO) , Qualitätsmanagementsysteme - Projektmanagement (QMSPR).</t>
  </si>
  <si>
    <t>4236</t>
  </si>
  <si>
    <t>Examination Quality Management Representative</t>
  </si>
  <si>
    <t>The contents of the examination refer to the courses  Integrated Management System - Requirements (IMS) , Quality Management Systems (QMS), Integrated Management System - Methods and Tools (IMSA).</t>
  </si>
  <si>
    <t>4177</t>
  </si>
  <si>
    <t>Die Prüfungsinhalte beziehen sich auf die Lehrgänge  Auditor (QMA)  und Lead Auditor (QMAL) .</t>
  </si>
  <si>
    <t>4184</t>
  </si>
  <si>
    <t>Holiday Inn &amp; Congress Center Villach, Villach</t>
  </si>
  <si>
    <t>4187</t>
  </si>
  <si>
    <t>4145</t>
  </si>
  <si>
    <t>4068</t>
  </si>
  <si>
    <t>4191</t>
  </si>
  <si>
    <t>4364</t>
  </si>
  <si>
    <t>Risikomanager im Gesundheitswesen</t>
  </si>
  <si>
    <t>Risikomanagement ist eine organisatorische Querschnittsaufgabe, die sinnvollerweise in ein unternehmensweites Managementsystem eingebunden wird. Im Lehrgang wird vermittelt, wie Risikomanagementsysteme spezifisch aufgebaut, integriert und weiterentwickelt werden. Es werden speziell die Anknüpfungspunkte zu Managementsystemen (z. B. ISO 9001 oder ISO 14001) betrachtet. Begleitend dazu werden die ISO 31000 sowie die gesetzlichen Rahmenbedingungen vertiefend bearbeitet. Zudem wird die Aggregation einzelner Schadenspotenziale einer Gesamtrisikoposition vermittelt.</t>
  </si>
  <si>
    <t>Geschäftsführer, Primarärzte, Oberärzte, Oberschwestern, leitende Verwaltungskräfte und weitere Führungskräfte, Hygienemanager, Best Health Austria Spezialisten, Qualitäts-, Umwelt und Sicherheits- und Gesundheitsschutzmanager, IT-Verantwortliche u.a.</t>
  </si>
  <si>
    <t>Hotel Erzherzog Rainer, Wien</t>
  </si>
  <si>
    <t>4174</t>
  </si>
  <si>
    <t>4069</t>
  </si>
  <si>
    <t>4109</t>
  </si>
  <si>
    <t>Prozessmanager</t>
  </si>
  <si>
    <t>Dieser Lehrgang vermittelt ein fundiertes Verständnis über die Wirkungsweise prozessorientierter Managementsysteme. Nach dem Besuch des Lehrgangs erkennen Sie die Wesentlichkeit und den Bezug der benötigten Prozesse zum Zweck und der strategischen Ausrichtung der Organisation. Zudem werden Anleitungshilfen sowohl für das Basisdesign als auch für die Weiterentwicklung von Prozessen – insbesondere bei Veränderungen des Zwecks der Organisation – vermittelt.</t>
  </si>
  <si>
    <t>Operative Führungskräfte und Mitarbeiter, die mit dem Aufbau eines Managementsystems beauftragt werden oder ihr bestehendes System weiterentwickeln wollen, z. B. Controller, Auditoren, Organisationsentwickler, Prozessverantwortliche, Prozesseigner und Systemmanager.</t>
  </si>
  <si>
    <t>4192</t>
  </si>
  <si>
    <t>4707</t>
  </si>
  <si>
    <t>4712</t>
  </si>
  <si>
    <t>Alle Personen, die Interesse am Thema haben.</t>
  </si>
  <si>
    <t>4716</t>
  </si>
  <si>
    <t>Um selbstverantwortlich die erforderlichen Aufgaben im betrieblichen Umfeld umsetzen zu können, ist eine gute Ausbildung Voraussetzung. Diese benötigt nicht nur Zeit und Geld, es gibt dabei auch viele verschiedene Berufsbezeichnungen und Ausbildungsinhalte zu berücksichtigen. Die richtige Ausbildung bzw. auch den richtigen Ausbildungsanbieter zu finden, kann oft zur Herausforderung werden. In diesem qualityaustria Webinar stellen wir Ihnen unsere verschiedenen Ausbildungsmöglichkeiten und Zertifikate vor und unterstützen Sie sehr gerne auf Ihrem persönlichen Erfolgsweg!</t>
  </si>
  <si>
    <t>4736</t>
  </si>
  <si>
    <t>4405</t>
  </si>
  <si>
    <t>Nachhaltigkeitsberichte nach GRI</t>
  </si>
  <si>
    <t>Ein aussagekräftiger Nachhaltigkeitsbericht unterstützt Unternehmen in ihrer Positionierung hinsichtlich CSR. Der Bericht kann als Information für externe Interessenspartner, Eigentümer und Mitarbeiter genutzt werden. Ebenso erfüllt er die Anforderungen des NaDiVeG (BGBL 20/2017).  In diesem Seminar lernen Sie die GRI-Standards im Detail kennen, und erfahren, wie diese Sie bei der Erstellung eines aussagekräftigen Nachhaltigkeitsberichtes unterstützen können.</t>
  </si>
  <si>
    <t>Nachhaltigkeitsberichte, GRI</t>
  </si>
  <si>
    <t>▪CSR Beauftragte bzw. Manager und Mitglieder von CSR Teams ▪Alle, die an der Erstellung von Nachhaltigkeitsberichten mitarbeiten.</t>
  </si>
  <si>
    <t>4256</t>
  </si>
  <si>
    <t>4148</t>
  </si>
  <si>
    <t>Die Prüfungsinhalte beziehen sich auf die Lehrgänge   Integriertes Managementsystem - Anforderungen (IMS), Qualitätsmanagementsysteme (QMS)  und Integriertes Managementsystem - Methoden und Werkzeuge (IMSA) .</t>
  </si>
  <si>
    <t>4271</t>
  </si>
  <si>
    <t>4324</t>
  </si>
  <si>
    <t>PPF/PPAP Bemusterung in der Automobilindustrie</t>
  </si>
  <si>
    <t>Durch die Regelwerke PPF/PPAP schafft die Automobilindustrie vereinheitlichte Standards für die Durchführung von Produkt-Bemusterungen zwischen Lieferanten und Kunden, die als Grundlage für Vereinbarungen gelten. Es soll damit sichergestellt werden, dass der Lieferant die Forderungen und Erwartungen des Kunden versteht und diese unter Serienbedingungen erfüllen kann.   In diesem Seminar werden die Teilnehmer mit den Inhalten und Vorgaben der Referenzhandbücher PPF und PPAP vertraut gemacht und lernen Bemusterungen im eigenen Unternehmen bzw. extern bei Kunden oder Lieferanten durchzuführen. Praktische Fallbeispiele runden die theoretischen Hintergründe ab.</t>
  </si>
  <si>
    <t>Automobilindustrie</t>
  </si>
  <si>
    <t>Mitarbeiter/Sachbearbeiter aus allen Bereichen, die im internen und externen Bemusterungsprozess integriert oder für deren Durchführung verantwortlich sind (Vertrieb, Projektteam/-management, Qualitätswesen, Erstmusterbearbeitung, Einkauf, Lieferantenentwicklung, Produktion, Prozessverantwortliche)</t>
  </si>
  <si>
    <t>4070</t>
  </si>
  <si>
    <t>4509</t>
  </si>
  <si>
    <t>4140</t>
  </si>
  <si>
    <t>4288</t>
  </si>
  <si>
    <t>4185</t>
  </si>
  <si>
    <t>4188</t>
  </si>
  <si>
    <t>4407</t>
  </si>
  <si>
    <t>4248</t>
  </si>
  <si>
    <t>4409</t>
  </si>
  <si>
    <t>Personen, die Unternehmensqualität bewerten und verbessern möchten</t>
  </si>
  <si>
    <t>4323</t>
  </si>
  <si>
    <t>Lieferantenauswahl / Lieferantenentwicklung</t>
  </si>
  <si>
    <t>Auf Basis der IATF 16949 werden die Anforderungen an Organisationen/Lieferanten gezielt behandelt. Dabei werden insbesondere die Schwerpunkte zu Risiken, Auswahlverfahren, Vertragsgestaltung, Prozessabnahme-Bemusterung, laufende Überwachung und Entwicklung von Lieferanten behandelt. Die Teilnehmer werden in die Lage versetzt, nachfolgend entsprechende Verträge mit Lieferanten zu vereinbaren und Prozessabnahmen durchzuführen.</t>
  </si>
  <si>
    <t>Lieferantenauswahl</t>
  </si>
  <si>
    <t>Mitarbeiter aus den Bereichen Beschaffung, Projektmanagement, Qualitätswesen.</t>
  </si>
  <si>
    <t>4310</t>
  </si>
  <si>
    <t>4447</t>
  </si>
  <si>
    <t>4141</t>
  </si>
  <si>
    <t>4261</t>
  </si>
  <si>
    <t>TECHCENTER Linz-Winterhafen, Linz</t>
  </si>
  <si>
    <t>4087</t>
  </si>
  <si>
    <t>4193</t>
  </si>
  <si>
    <t>4225</t>
  </si>
  <si>
    <t>Oberflächenmesstechnik und Dreikoordinatenmesstechnik</t>
  </si>
  <si>
    <t>Die geometrische Oberflächenbeschaffenheit ist auf Grund ihres Einflusses auf die Oberflächenfunktion, ihrer Aussagekraft über Entstehungsursachen im Fertigungsprozess und ihrer Abhängigkeit von den technologischen Parametern ein Bindeglied zwischen Funktion und Fertigung und ein wichtiges Qualitätsmerkmal für die Produkt- und Prozessqualität. Mit der Veröffentlichung neuer DIN EN ISO-Normen und Richtlinien der Automobilindustrie zur Tolerierung und Messung der geometrischen Oberflächenbeschaffenheit ergeben sich Konsequenzen für die Angabe der Oberflächenbeschaffenheit in den technischen Produktdokumentationen und für die praktische Messung der Oberflächenrauheit und -welligkeit. Komplexe Messaufgaben, die in der Fertigung an der Tagesordnung sind, können wirtschaftlich mit Dreikoordinatenmessgeräten gelöst werden. Nicht nur Längen und Winkelmaße, sondern auch Form- und Lageabweichungen können in ihrer gegenseitigen Abhängigkeit und Wechselwirkung einfach und sicher geprüft werden.</t>
  </si>
  <si>
    <t>4412</t>
  </si>
  <si>
    <t>Refreshing für Assessoren Unternehmensqualität (Excellence) und Validatoren</t>
  </si>
  <si>
    <t>Refreshings sind Bestandteil des kontinuierlichen Lernens und Weiterentwickelns. Der Fokus dieses Refreshings liegt auf der aktuellen Version des EFQM Modells sowie der RADAR-Logik. Aktualisieren und vertiefen Sie Ihr Wissen über das EFQM Modell sowie die damit verbundenen Best Practices im Assessmentverfahren.  Dieses Training richtet sich an Assessoren bzw. Validatoren, die ihr Wissen bezüglich Unternehmensqualität und dem EFQM Modell im Rahmen eines eintägigen Refreshings auffrischen möchten. Für die Aufrechterhaltung des gültigen Personenzertifikats ist ein regelmäßiger Besuch von Refreshings erforderlich.</t>
  </si>
  <si>
    <t>Anwender des EFQM Modells: Manager, Assessoren, Validatoren, qualityaustria Assessoren Unternehmensqualität, EFQM Assessoren, Committed to Excellence Validatoren</t>
  </si>
  <si>
    <t>4350</t>
  </si>
  <si>
    <t>4413</t>
  </si>
  <si>
    <t>Refreshing für Assessoren Unternehmensqualität (Excellence) und Validatoren sowie Qualitätsmanager und -auditoren</t>
  </si>
  <si>
    <t>Refreshings behandeln primär aktuelle Entwicklungen, sei es im Bereich Normen, Standards und Gesetze, aber auch neue Methoden und Werkzeuge. Die konkreten Inhalte werden deshalb zum Teil kurzfristig festgelegt. Refreshings basieren auf aktiver Mitgestaltung durch die Teilnehmer. Für das Einbringen und Bearbeiten von Themen aus der betrieblichen Praxis wird durch die „Open Space“-Methodik Platz geschaffen.   Ziel ist, dass Teilnehmer konkrete Ansätze zur Weiterentwicklung im eigenen betrieblichen Umfeld erarbeiten. Dieses Refreshing bietet die Möglichkeit, gleichzeitig die Kompetenz als Auditor wie auch als Assessor bzw. Validator aufrechtzuerhalten.</t>
  </si>
  <si>
    <t>Aktive Qualitätsmanager und -auditoren, die gleichzeitig als Assessoren und/oder als Validatoren tätig sind , qualityaustria Assessoren, EFQM Assessoren, Committed to Excellence Validatoren</t>
  </si>
  <si>
    <t>4395</t>
  </si>
  <si>
    <t>Medizinprodukte – Anforderungen der ISO 13485 an das Qualitätsmanagementsystem</t>
  </si>
  <si>
    <t>Sie erfahren, wie man ein Qualitätsmanagementsystem aufbaut, um alle gesetzlichen und normativen Anforderungen abzudecken. Neben den Inhalten der Norm ISO 13485 werden spezielle Anforderungen bei der Entwicklung, der Herstellung und dem Vertrieb von Medizinprodukten vermittelt.  Die Teilnehmer verstehen nach Besuch des Seminars die Anforderungen an das Qualitätsmanagementsystem für Medizinprodukte und können die Neuerungen der ISO 13485 implementieren. Medizinprodukteberater und Sicherheitsbeauftragte weisen ihre regulatorischen Kenntnisse nach.</t>
  </si>
  <si>
    <t>Mitarbeiter und Führungskräfte aus den Bereichen Qualitätsmanagement, Medizinprodukte, Medizinprodukteberater, Sicherheitsbeauftragte, Entwickler, Produktionsverantwortliche, Einsteiger in die Medizinproduktebranche.</t>
  </si>
  <si>
    <t>4389</t>
  </si>
  <si>
    <t>4091</t>
  </si>
  <si>
    <t>4401</t>
  </si>
  <si>
    <t>4348</t>
  </si>
  <si>
    <t>4373</t>
  </si>
  <si>
    <t>Refreshing für Qualitätsexperten in der Eisenbahnindustrie nach IRIS</t>
  </si>
  <si>
    <t>Der IRIS-Standard wurde am 24. Mai 2017 durch die ISO/TS 22163 ersetzt und beinhaltet neben der ISO 9001 auch eine Vielzahl an spezifischen Anforderungen an Schienenfahrzeughersteller und Zulieferer. Ergänzend dazu wurden mit 01. Juni 2017 auch die Regelungen für die IRIS Rev. 03-Zertifizierung (IRIS CertificationTM Revision 03 System) publiziert, die zusätzlich einige Änderungen für interne und externe Audits beinhalten.   Dieses Refreshing bereitet Sie auf die Umsetzung und Anwendung der ISO/TS 22163 in Verbindung mit der IRIS CertificationTM Rev. 03 vor. Weiters lernen Sie mögliche Vorgehensweisen zur effektiven Integration in bestehende Managementsysteme kennen.</t>
  </si>
  <si>
    <t>Qualitätsexperten Eisenbahnindustrie nach IRIS und Systembeauftragte Qualität, die die Aufrechterhaltung ihres Personenzertifikats und eine Kompetenzentwicklung anstreben, sowie Interessenten.</t>
  </si>
  <si>
    <t>4074</t>
  </si>
  <si>
    <t>4179</t>
  </si>
  <si>
    <t>Die Prüfungsinhalte beziehen sich auf die Lehrgänge  Integriertes Managementsystem - Anforderungen (IMS),  Qualitätsmanagementsysteme (QMS), Integriertes Managementsystem - Methoden und Werkzeuge (IMSA),   Statistische Methoden zur Entscheidungsfindung (QME), Integriertes Managementsystem - Unternehmensentwicklung (IMSU) bzw. ab dem Jahr 2021 Integriertes Managementsystem – Organisationsentwicklung (IMSO), Qualitätsmanagementsysteme - Projektmanagement (QMSPR).</t>
  </si>
  <si>
    <t>4372</t>
  </si>
  <si>
    <t>Refreshing für Qualitätsmanager und –auditoren, Schwerpunkt Eisenbahnindustrie nach IRIS</t>
  </si>
  <si>
    <t>Aktive Qualitätsmanager, Auditoren und Lead Auditoren, die die Aufrechterhaltung ihres Personenzertifikats und eine Kompetenzentwicklung anstreben sowie Interessenten.</t>
  </si>
  <si>
    <t>4328</t>
  </si>
  <si>
    <t>Auditorentraining ISO 19011 für VDA 6.3 Prozess-Auditoren</t>
  </si>
  <si>
    <t>(Prozess-)Audits sind eine anerkannte Methode um die unternehmerische Leistungsfähigkeit zu verbessern.   Im Seminar „Auditorentraining ISO 19011 für VDA 6.3 Prozess-Auditoren“ werden den Teilnehmern die wesentlichsten Grundkenntnisse für eine korrekte Auditierung vermittelt. Sie lernen, wie ein Auditprozess gestaltet, Mehrwert generiert und ein Auditbericht korrekt formuliert wird. Weiters werden Schlüsselbegriffe erläutert und die wichtigsten Auditeffekte erklärt.</t>
  </si>
  <si>
    <t>4469</t>
  </si>
  <si>
    <t>Hotel Schani Wien, Wien</t>
  </si>
  <si>
    <t>4142</t>
  </si>
  <si>
    <t>4196</t>
  </si>
  <si>
    <t>4121</t>
  </si>
  <si>
    <t>Quality Management</t>
  </si>
  <si>
    <t>Personen, die Interesse an einer kompakten Qualitätsmanagmentausbildung in englischer Sprache haben.</t>
  </si>
  <si>
    <t>4511</t>
  </si>
  <si>
    <t>4279</t>
  </si>
  <si>
    <t>Nachhaltigkeit</t>
  </si>
  <si>
    <t>4379</t>
  </si>
  <si>
    <t>4128</t>
  </si>
  <si>
    <t>4403</t>
  </si>
  <si>
    <t>Die Prüfungsinhalte beziehen sich auf den Lehrgang Corporate Social Responsibility und Nachhaltigkeitsmanagement (Teil 1 und Teil 2) (CSR).</t>
  </si>
  <si>
    <t>4385</t>
  </si>
  <si>
    <t>4307</t>
  </si>
  <si>
    <t>Automotive, Qualitätsmanagementsystem</t>
  </si>
  <si>
    <t>4073</t>
  </si>
  <si>
    <t>4124</t>
  </si>
  <si>
    <t>Audits, Lieferanten</t>
  </si>
  <si>
    <t>4399</t>
  </si>
  <si>
    <t>4241</t>
  </si>
  <si>
    <t>CIS - Certification &amp; Information, Wien</t>
  </si>
  <si>
    <t>4132</t>
  </si>
  <si>
    <t>4080</t>
  </si>
  <si>
    <t>4197</t>
  </si>
  <si>
    <t>4351</t>
  </si>
  <si>
    <t>Personalhygiene schulen und umsetzen</t>
  </si>
  <si>
    <t>Ein wirksames Hygienemanagement gewährleistet nicht nur die Sicherheit der hergestellten Produkte, sondern auch den Erfolg eines Unternehmens. Motivierte Mitarbeiter sind Mitarbeiter, die den Sinn ihrer Arbeit verstehen und sich ihrer Verantwortung bewusst sind. Um Bewusstsein zu schaffen und aufrechtzuerhalten, ist es nicht nur erforderlich, dass verantwortliche Mitarbeiter entsprechende Fachkenntnisse aufweisen, sondern dass diese auch in der Lage sind, das erforderliche Wissen und Verständnis zu schulen und weiterzugeben.   Im Zuge dieses Seminars werden einerseits die Grundlagen betreffend Lebensmittelhygiene, HACCP sowie die wesentlichen Anforderungen in Hinblick auf Infektions- und Gesundheitsschutz und andererseits auch Tipps und Tricks vermittelt, wie es gelingt, Schulungen effizient und sinnstiftend durchzuführen und Bewusstsein zu schaffen.</t>
  </si>
  <si>
    <t>Hygienebeauftragte, Systembeauftragte Qualität, Mitarbeiter aus der Produktion und dem Hygienebereich sowie Mitarbeiter, die für Durchführung von Personalhygieneschulungen verantwortlich sind.</t>
  </si>
  <si>
    <t>4134</t>
  </si>
  <si>
    <t>Refreshing für Prozessmanager</t>
  </si>
  <si>
    <t>In einer offenen Arbeitsarchitektur werden die konkreten Fragestellungen und Themen der Teilnehmenden entsprechend den aktuellen Ansätzen im Prozessmanagement gegliedert. Über Trainerinput und den direkten Austausch von Umsetzungserfahrungen werden konkrete Ansatzpunkte für die jeweiligen Umsetzungsfragen verdichtet und die bearbeiteten Themen dokumentiert. Weiters werden neue Entwicklungen und Trends beleuchtet.</t>
  </si>
  <si>
    <t>Inhaber eines Personenzertifikates Prozessmanager, operative Führungskräfte und Mitarbeiter, die mit dem Aufbau eines Managementsystems beauftragt werden oder ihr bestehendes System weiterentwickeln wollen z. B. Controller, Auditoren, Organisationsentwickler, Prozessverantwortliche, Prozesseigner und Manager.</t>
  </si>
  <si>
    <t>4110</t>
  </si>
  <si>
    <t>Die Prüfungsinhalte beziehen sich auf den Lehrgang Prozessmanager (PROM).</t>
  </si>
  <si>
    <t>4415</t>
  </si>
  <si>
    <t>interne Auditoren</t>
  </si>
  <si>
    <t>4397</t>
  </si>
  <si>
    <t>4273</t>
  </si>
  <si>
    <t>4313</t>
  </si>
  <si>
    <t>Automotiver Methodenkoffer</t>
  </si>
  <si>
    <t>Dieser Lehrgang vermittelt Ihnen einen Überblick über angewandte Methoden in der Automobilindustrie.</t>
  </si>
  <si>
    <t>Mitarbeiter in der Automobil-Zulieferindustrie z. B. Führungskräfte, Projektleiter/-mitarbeiter, Vertrieb, Kundenbetreuer, Einkauf/Beschaffung, Qualitätswesen, SCM, Produktion, Instandhaltung usw.</t>
  </si>
  <si>
    <t>4081</t>
  </si>
  <si>
    <t>4505</t>
  </si>
  <si>
    <t>4088</t>
  </si>
  <si>
    <t>4198</t>
  </si>
  <si>
    <t>4344</t>
  </si>
  <si>
    <t>4276</t>
  </si>
  <si>
    <t>4382</t>
  </si>
  <si>
    <t>4367</t>
  </si>
  <si>
    <t>4234</t>
  </si>
  <si>
    <t>Prüfung Six Sigma Spezialist (Green Belt)</t>
  </si>
  <si>
    <t>Die Prüfungsinhalte beziehen sich auf den Lehrgang Six Sigma Spezialist (Green Belt) (SIXGB).</t>
  </si>
  <si>
    <t>Bei bestandener Prüfung erhalten die Teilnehmer das Zertifikat Six Sigma Spezialist (Green Belt).</t>
  </si>
  <si>
    <t>4092</t>
  </si>
  <si>
    <t>4365</t>
  </si>
  <si>
    <t>Die Prüfungsinhalte beziehen sich auf die Lehrgänge  Risikobeauftragter im Gesundheitswesen (RBGW)  und Risikomanager im Gesundheitswesen (RMGW) .</t>
  </si>
  <si>
    <t>4122</t>
  </si>
  <si>
    <t>4082</t>
  </si>
  <si>
    <t>4291</t>
  </si>
  <si>
    <t>Sicherheitsmanagement</t>
  </si>
  <si>
    <t>4153</t>
  </si>
  <si>
    <t>4226</t>
  </si>
  <si>
    <t>Die Prüfungsinhalte beziehen sich auf die Lehrgänge  Längenmesstechnik (MLT), Formmesstechnik (MFT) und Oberflächenmesstechnik und Dreikoordinatenmesstechnik (MO3D).</t>
  </si>
  <si>
    <t>Messtechnik</t>
  </si>
  <si>
    <t>4165</t>
  </si>
  <si>
    <t>4285</t>
  </si>
  <si>
    <t>4566</t>
  </si>
  <si>
    <t>4283</t>
  </si>
  <si>
    <t>Kreislaufwirtschaft</t>
  </si>
  <si>
    <t>4249</t>
  </si>
  <si>
    <t>4257</t>
  </si>
  <si>
    <t>4297</t>
  </si>
  <si>
    <t>4521</t>
  </si>
  <si>
    <t>Zertifikatsinhaber, deren Zertifikat abläuft und die dieses verlängern möchten , Personen, deren Zertifikat bereits abgelaufen ist und die dieses erneuern möchten</t>
  </si>
  <si>
    <t>4470</t>
  </si>
  <si>
    <t>4265</t>
  </si>
  <si>
    <t>4089</t>
  </si>
  <si>
    <t>4374</t>
  </si>
  <si>
    <t>Sicherheitsmanagementsystem Eisenbahn</t>
  </si>
  <si>
    <t>Ziel des Lehrganges ist es, den Teilnehmern, welche im Eisenbahnbereich tätig sind, die wesentlichen Aspekte der Rahmenbedingungen und Inhalte des Sicherheitsmanagementsystems Eisenbahn zu vermitteln.</t>
  </si>
  <si>
    <t>Eisenbahn</t>
  </si>
  <si>
    <t>(Eisenbahn-)Betriebsleiter, Systemmanager Qualität/Umwelt/(Arbeits-)Sicherheit etc.</t>
  </si>
  <si>
    <t>4202</t>
  </si>
  <si>
    <t>4243</t>
  </si>
  <si>
    <t>4126</t>
  </si>
  <si>
    <t>4144</t>
  </si>
  <si>
    <t>4093</t>
  </si>
  <si>
    <t>4381</t>
  </si>
  <si>
    <t>4096</t>
  </si>
  <si>
    <t>4331</t>
  </si>
  <si>
    <t>4471</t>
  </si>
  <si>
    <t>4203</t>
  </si>
  <si>
    <t>4340</t>
  </si>
  <si>
    <t>4342</t>
  </si>
  <si>
    <t>4149</t>
  </si>
  <si>
    <t>Die Prüfungsinhalte beziehen sich auf die Lehrgänge  Integriertes Managementsystem - Anforderungen (IMS), Qualitätsmanagementsysteme (QMS)  und Integriertes Managementsystem - Methoden und Werkzeuge (IMSA) .</t>
  </si>
  <si>
    <t>4393</t>
  </si>
  <si>
    <t>Die Prüfungsinhalte beziehen sich auf die Lehrgänge  Medizinprodukte - Grundlagen und Regulatorische Anforderungen (MPGRA), Medizinprodukte Entwicklung, Herstellung und Vertrieb (MPE), Integriertes Managementsystem - Anforderungen (IMS)  und Integriertes Managementsystem - Methoden und Werkzeuge (IMSA).</t>
  </si>
  <si>
    <t>4239</t>
  </si>
  <si>
    <t>In den qualityaustria FutureLABs werden aktuelle Themen, die uns im Qualitätsmanagement betreffen, diskutiert und Praxisfälle vorgestellt. Dabei soll ausreichend Zeit für Diskussion bleiben, damit die eigene Praxis reflektiert werden kann. Es geht weniger um fertige Lösungen, sondern darum, moderne Ansätze und Trends auf ihre Umsetzbarkeit und den Nutzen fürs eigene Unternehmen anzusehen. Es erwartet Sie ein modernes, offenes und diskussionsfreudiges Workshopformat, in dem das gemeinsame Lernen im Vordergrund steht.  Unsere Themen im Jahr 2020:  n„Qualität wie neu?“ – Refurbishing als Produktion der Zukunft 13. Oktober 2020, 14:00 bis 17:00 Uhr (online) &gt;&gt; Zum Programm nVerhalten &amp; Qualität 18. November 2020, 14:00 bis 17:00 Uhr (online) &gt;&gt; Zum Programm  Achten Sie beim Buchen auf die entsprechende Terminauswahl für Ihr bevorzugtes qualityaustria FutureLAB-Thema.</t>
  </si>
  <si>
    <t>4281</t>
  </si>
  <si>
    <t>nUnternehmen jeder Größe und Branche nEnergieintensive, CSR sensible Unternehmen nSystembeauftragte bzw. Systemmanager Umwelt nEnergiebeauftragte nUmwelt- und Energiemanagementauditoren nCSR-Manager nBerater nPersonen in Produktentwicklung und Ecodesign</t>
  </si>
  <si>
    <t>4095</t>
  </si>
  <si>
    <t>4314</t>
  </si>
  <si>
    <t>Managementsysteme, Automotive</t>
  </si>
  <si>
    <t>4308</t>
  </si>
  <si>
    <t>Qualitätsmanagementsysteme, Automotive</t>
  </si>
  <si>
    <t>4168</t>
  </si>
  <si>
    <t>4133</t>
  </si>
  <si>
    <t>4708</t>
  </si>
  <si>
    <t>4713</t>
  </si>
  <si>
    <t>Personen, die Interesse am Thema haben.</t>
  </si>
  <si>
    <t>4717</t>
  </si>
  <si>
    <t>4229</t>
  </si>
  <si>
    <t>4100</t>
  </si>
  <si>
    <t>4106</t>
  </si>
  <si>
    <t>4315</t>
  </si>
  <si>
    <t>4359</t>
  </si>
  <si>
    <t>4101</t>
  </si>
  <si>
    <t>4107</t>
  </si>
  <si>
    <t>4267</t>
  </si>
  <si>
    <t>4737</t>
  </si>
  <si>
    <t>4150</t>
  </si>
  <si>
    <t>Die Prüfungsinhalte beziehen sich auf die Lehrgänge  Integriertes Managementsystem - Anforderungen (IMS), Qualitätsmanagementsysteme (QMS), Integriertes Managementsystem - Methoden und Werkzeuge (IMSA) .</t>
  </si>
  <si>
    <t>4337</t>
  </si>
  <si>
    <t>Die Prüfungsinhalte beziehen sich auf die Lehrgänge  Hygienemanagement - Mikrobiologie und Lebensmittelrecht (LMR), Hygienemanagement - Betriebs- und Personalhygiene, HACCP (LBPH), Hygienemanagement - Managementsysteme, Normen, Standards (LMS), Integriertes Managementsystem - Anforderungen (IMS)  und Integriertes Managementsystem - Methoden und Werkzeuge (IMSA).</t>
  </si>
  <si>
    <t>4200</t>
  </si>
  <si>
    <t>4383</t>
  </si>
  <si>
    <t>Die Prüfungsinhalte beziehen sich auf die Lehrgänge ·Risikobeauftragter (RB) ·Business Continuity Manager (BCMM).</t>
  </si>
  <si>
    <t>4375</t>
  </si>
  <si>
    <t>Prüfung Experte Sicherheitsmanagementsystem Eisenbahn</t>
  </si>
  <si>
    <t>Die Prüfungsinhalte beziehen sich auf den Lehrgang Experte Sicherheitsmanagementsystem Eisenbahn (ESE).</t>
  </si>
  <si>
    <t>Sicherheit, Eisenbahn</t>
  </si>
  <si>
    <t>Bei bestandener Prüfung erhalten die Teilnehmer das Zertifikat Experte Sicherheitsmanagementsystem Eisenbahn.</t>
  </si>
  <si>
    <t>4169</t>
  </si>
  <si>
    <t>4584</t>
  </si>
  <si>
    <t>4205</t>
  </si>
  <si>
    <t>Die Prüfungsinhalte beziehen sich auf die Lehrgänge  Grundlehrgang Qualitätsmanagement (GQT) , Qualität gemeinsam verbessern - Methoden und Werkzeuge (QMW), Statistische Methoden zur Produkt- und Prozesslenkung (SPL) .</t>
  </si>
  <si>
    <t>4173</t>
  </si>
  <si>
    <t>4360</t>
  </si>
  <si>
    <t>Die Prüfungsinhalte beziehen sich auf die Lehrgänge  Integriertes Managementsystem - Anforderungen (IMS), Qualitätsmanagementsysteme im Gesundheitswesen (QMSGW), Integriertes Managementsystem - Methoden und Werkzeuge (IMSA), Statistische Methoden zur Entscheidungsfindung (QME), Integriertes Managementsystem - Unternehmensentwicklung (IMSU) bzw. ab dem Jahr 2021 Integriertes Managementsystem – Organisationsentwicklung (IMSO)  und Recht im Gesundheitswesen (QMRGW).</t>
  </si>
  <si>
    <t>4251</t>
  </si>
  <si>
    <t>4358</t>
  </si>
  <si>
    <t>Die Prüfungsinhalte beziehen sich auf die Lehrgänge  Integriertes Managementsystem - Anforderungen (IMS) , Qualitätsmanagementsysteme im Gesundheitswesen (QMSGW) , Integriertes Managementsystem - Methoden und Werkzeuge (IMSA).</t>
  </si>
  <si>
    <t>4172</t>
  </si>
  <si>
    <t>4102</t>
  </si>
  <si>
    <t>4108</t>
  </si>
  <si>
    <t>4180</t>
  </si>
  <si>
    <t>Die Prüfungsinhalte beziehen sich auf die Lehrgänge  Integriertes Managementsystem - Anforderungen (IMS), Qualitätsmanagementsysteme (QMS), Integriertes Managementsystem - Methoden und Werkzeuge (IMSA), Statistische Methoden zur Entscheidungsfindung (QME), Integriertes Managementsystem - Unternehmensentwicklung (IMSU) bzw. ab dem Jahr 2021 Integriertes Managementsystem – Organisationsentwicklung (IMSO)  und Qualitätsmanagementsysteme - Projektmanagement (QMSPR).</t>
  </si>
  <si>
    <t>4338</t>
  </si>
  <si>
    <t>Die Prüfungsinhalte beziehen sich auf folgende Lehrgänge  Hygienemanagement und Integriertes Managementsystem.</t>
  </si>
  <si>
    <t>4387</t>
  </si>
  <si>
    <t>4515</t>
  </si>
  <si>
    <t>4232</t>
  </si>
  <si>
    <t>Die Prüfungsinhalte beziehen sich auf die Lehrgänge  Werkzeuge zur datengestützten Prozess- und Qualitätssteuerung (STPS), Modellierung von Prozessen mit Versuchsdaten (QIISV), Modellierung von Zuverlässigkeit (QIIZA).</t>
  </si>
  <si>
    <t>4312</t>
  </si>
  <si>
    <t>Die Prüfungsinhalte beziehen sich auf die Lehrgänge  Integriertes Managementsystem - Anforderungen (IMS) , Automotive Qualitätsmanagementsysteme (AQMS) , Integriertes Managementsystem - Methoden und Werkzeuge (IMSA)  und Automotive Core Tools (ACT) .</t>
  </si>
  <si>
    <t>Qualität Automotive</t>
  </si>
  <si>
    <t>max. 7</t>
  </si>
  <si>
    <t>4316</t>
  </si>
  <si>
    <t>Die Prüfungsinhalte beziehen sich auf die Lehrgänge  Integriertes Managementsystem - Anforderungen (IMS) , Automotive Qualitätsmanagementsysteme (AQMS) , Integriertes Managementsystem - Methoden und Werkzeuge (IMSA), Automotive Core Tools (ACT) , Automotiver Methodenkoffer (AMK), Integriertes Managementsystem - Unternehmensentwicklung (IMSU) bzw. ab dem Jahr 2021 Integriertes Managementsystem – Organisationsentwicklung (IMSO)  und Automotive Managementsysteme - Projektmanagement (AMSPR).</t>
  </si>
  <si>
    <t>4182</t>
  </si>
  <si>
    <t>4394</t>
  </si>
  <si>
    <t>Die Prüfungsinhalte beziehen sich auf die Lehrgänge  Medizinprodukte - Grundlagen und Regulatorische Anforderungen (MPGRA), Medizinprodukte Entwicklung, Herstellung und Vertrieb (MPE), Integriertes Managementsystem - Anforderungen (IMS), Integriertes Managementsystem - Methoden und Werkzeuge (IMSA), Integriertes Managementsystem - Unternehmensentwicklung (IMSU) bzw. ab dem Jahr 2021 Integriertes Managementsystem – Organisationsentwicklung (IMSO) .</t>
  </si>
  <si>
    <t>4290</t>
  </si>
  <si>
    <t>4263</t>
  </si>
  <si>
    <t>Die Prüfungsinhalte beziehen sich auf die Lehrgänge  Integriertes Managementsystem - Anforderungen (IMS) , Umweltmanagementsysteme (UMS), Integriertes Managementsystem - Arbeitssicherheits- und Umweltrecht (IMSR)  und Integriertes Managementsystem - Methoden und Werkzeuge (IMSA).  </t>
  </si>
  <si>
    <t>Systembeauftragter Umwelt</t>
  </si>
  <si>
    <t>4181</t>
  </si>
  <si>
    <t>Die Prüfungsinhalte beziehen sich auf die Lehrgänge  Integriertes Managementsystem - Anforderungen (IMS), Qualitätsmanagementsysteme (QMS), Integriertes Managementsystem - Methoden und Werkzeuge (IMSA), Statistische Methoden zur Entscheidungsfindung (QME) , Integriertes Managementsystem - Unternehmensentwicklung (IMSU) bzw. ab dem Jahr 2021 Integriertes Managementsystem – Organisationsentwicklung (IMSO)  und Qualitätsmanagementsysteme - Projektmanagement (QMSPR).</t>
  </si>
  <si>
    <t>4292</t>
  </si>
  <si>
    <t>Die Prüfungsinhalte beziehen sich auf die Lehrgänge  Integriertes Managementsystem - Anforderungen (IMS), Sicherheits- und Gesundheitsschutzmanagementsysteme (SMS), Integriertes Managementsystem - Arbeitssicherheits- und Umweltrecht (IMSR), Integriertes Managementsystem - Methoden und Werkzeuge (IMSA), Sicherheitsmanagement - Operative Managementtechniken (SMOMT), Integriertes Managementsystem - Unternehmensentwicklung (IMSU) bzw. ab dem Jahr 2021 Integriertes Managementsystem – Organisationsentwicklung (IMSO).</t>
  </si>
  <si>
    <t>Bei bestandener Prüfung und eingereichten Praxisnachweisen erhalten die Teilnehmer das Zertifikat Systemmanager Sicherheit und Gesundheitsschutz. Auf Antrag wird das Zusatzzertifikat SGU für operative Führungskräfte kostenlos ausgestellt.   Auf Antrag wird das Zertifikat EOQ Occupational Health and Safety Manager ausgestellt.    Auf Antrag wird der Qualifikationsnachweis Sicherheitsvertrauensperson kostenlos ausgestellt.  Inhaber der drei Systemmanager-Zertifikate (Qualität, Umwelt, Sicherheit) erhalten das Zertifikat Manager für das Integrierte Managementsystem auf Antrag kostenlos. Ebenso ist es möglich, das Zertifikat EOQ Integrated Quality, Environment, Health and System Manager zu beantragen.</t>
  </si>
  <si>
    <t>4269</t>
  </si>
  <si>
    <t>Die Prüfungsinhalte beziehen sich auf die Lehrgänge  Integriertes Managementsystem - Anforderungen (IMS), Umweltmanagementsysteme (UMS), Integriertes Managementsystem - Arbeitssicherheits- und Umweltrecht (IMSR), Integriertes Managementsystem - Methoden und Werkzeuge (IMSA), Umweltmanagement in der Praxis (UMPRA), Integriertes Managementsystem - Unternehmensentwicklung (IMSU) bzw. ab dem Jahr 2021 Integriertes Managementsystem – Organisationsentwicklung (IMSO) .</t>
  </si>
  <si>
    <t>4514</t>
  </si>
  <si>
    <t>4178</t>
  </si>
  <si>
    <t>20-EO0302</t>
  </si>
  <si>
    <t>In Industrieländern stehen Wissens- und Kommunikationsangebote in schier unbegrenzter Vielfalt zur Verfügung. Zu welchem Preis? Seit Jahren wird auf Veränderungen zwischenmenschlicher Kommunikation aufmerksam gemacht, die Ablösung des Gesprächs face-to-face diskutiert. Klinische PsychologInnen warnen vor neuen psychischen Belastungen - gerade auch bei Kindern, den Digital Natives.  Was macht die Digitalisierung aus uns? Gibt es Möglichkeiten der Bewältigung?</t>
  </si>
  <si>
    <t>unbedingt erforderlich: Tel. 0650 5650020, www.ekiz-kramsach.at oder office@ekiz-kramsach.at</t>
  </si>
  <si>
    <t>Online via Zoom, Der Zugangscode wird rechtzeitig bekannt gegeben!</t>
  </si>
  <si>
    <t>20-KO0783</t>
  </si>
  <si>
    <t>Erwachsenenschutzgesetz</t>
  </si>
  <si>
    <t>Sie als Angehörige(r) möchten ein krankes Familienmitglied unterstützen! Die Miete soll bezahlt werden! Es ist nötig eine Pflegekraft zu organisieren! Bankgeschäfte müssen erledigt werden!  Dieser praxisnahe Vortrag informiert über die Möglichkeit der Vertretung, welche Arten es gibt und wie diese ausgeübt werden können.</t>
  </si>
  <si>
    <t>20-KO0784</t>
  </si>
  <si>
    <t>Du sollst ein Segen sein</t>
  </si>
  <si>
    <t>Ein Mensch, der sich von Gott angenommen weiß, kann sich selbst annehmen mit allen Schwächen und Stärken. Er ist nicht nur fähig, sich selbst Gutes zu tun, sondern ist bestrebt in Achtsamkeit und Wertschätzung seinen Mitmenschen zu begegnen. Wo Gemeinschaft in diesem Sinn gelebt wird, entfalten sich neue Berufungen und Talente. Lust darauf, mehr davon zu hören? Dann komm!</t>
  </si>
  <si>
    <t>Besinnungsnachmittag</t>
  </si>
  <si>
    <t>6385 Schwendt, Anger 2, Kulturraum des neuen Vereinshauses</t>
  </si>
  <si>
    <t>20-KO0786</t>
  </si>
  <si>
    <t>Gott schütze Amerika!?</t>
  </si>
  <si>
    <t>Wie tief die USA nach der Präsidentenwahl 2020 gespalten sind</t>
  </si>
  <si>
    <t>Am Ende eines langen US-Wahljahres scheint klar: Die Vereinigten Staaten von Amerika sind polarisiert wie selten zuvor. Dies betrifft nicht nur die politische Landschaft, sondern auch das religiöse und patriotische Bewusstsein der USA. Tiefe Gräben prägen die amerikanische Gesellschaft quer durch das Land. Die "Zivilreligion", das patriotisch-gottbezogene Selbstverständnis der USA, ist brüchig geworden. Weite Teile der Bevölkerung leben bereits säkularisiert, während sich manche religiösen Kreise immer stärker fundamentalisieren. Die Mischung scheint explosiv, ein Ausweg nur schwer zu finden.  Regionalveranstaltung Katholische Bildungswerke Dekanat Brixen im Thale, St. Johann in Tirol</t>
  </si>
  <si>
    <t>bis 15. Nov. 2020: Josef Wurzrainer, Tel. 0664 5131075 oder j.wurzrainer@tsn.at</t>
  </si>
  <si>
    <t>20-KO0787</t>
  </si>
  <si>
    <t>Vorgelesen und erzählt von Waldtraud Brunner</t>
  </si>
  <si>
    <t>Menschen auf der ganzen Welt, unabhängig von Bildung, Glaube und Kultur haben es erlebt: An der Grenze  zum leiblichen Tod, bei Herz- und Atemstillstand, gibt es Grenzerfahrungen voller Liebe und Schönheit: Tunnel, Licht, Musik, Rückschau auf das eigene Leben, hilfreiche Geistwesen u.a.m. Diese Grenzerfahrungen können auch unseren Glauben stärken und die Angst vor dem Tod verringern....</t>
  </si>
  <si>
    <t>20-KO0788</t>
  </si>
  <si>
    <t>20-KO0791</t>
  </si>
  <si>
    <t>Trennungen, Abschiede, Verluste und Tod können bei Kindern und Erwachsenen Ängste auslösen. Kinder lernen zu trauern, indem sie sich an den Erwachsenen orientieren. Kinder sind sehr feinfühlig und spüren, wenn bei den Erwachsenen Stimmung und Verhalten nicht übereinstimmen. Gemeinsam werden wir versuchen uns auf das Thema Trauer einzulassen, uns auszutauschen und heilende Lösungen zu finden.  Hinweis: Eventuell findet die Veranstaltung coronabedingt im Kindergarten Niederau (Theatersaal) statt.</t>
  </si>
  <si>
    <t>20-KO0796</t>
  </si>
  <si>
    <t>Katholisches Bildungswerk Kufstein</t>
  </si>
  <si>
    <t>21-KO0027</t>
  </si>
  <si>
    <t>Die Referentin beleuchtet Leben und Werk der wohl außergewöhnlichsten Frau des Mittelalters und nimmt fachkundig Stellung zu verschiedenen Aspekten der Hildegard-Medizin. #aktivimalter</t>
  </si>
  <si>
    <t>21-KO0028</t>
  </si>
  <si>
    <t>In unserem Atem und in unseren Händen wirken heilende Kräfte</t>
  </si>
  <si>
    <t>"Strömen", an sich selbst Hand anzulegen, bringt Körper, Geist und Seele ins Gleichgewicht und lässt Lebensenergie heilsam fließen. Ein belebender Atem führt zu einem harmonischen Energiefluss. #aktivimalter</t>
  </si>
  <si>
    <t>21-KO0029</t>
  </si>
  <si>
    <t>Voneinander  miteinander  füreinander</t>
  </si>
  <si>
    <t>Das Erlebnisangebot ermöglicht das Kennenlernen von verschiedenen Generationenerfahrungen und ermuntert zum gemeinsamen Austausch abseits von Geburtsjahr und/oder biologischem Alter. Es eröffnet interessierten Erwachsenen eine bewusste Auseinandersetzung rund um verschiedene Betrachtungsweisen von Jung und Alt. Entdecken Sie in entspannter Atmosphäre die vielseitigen Facetten von unterschiedlichen Altersstufen und Ihre ganz persönlichen Stärken und Fähigkeiten. #aktivimalter</t>
  </si>
  <si>
    <t>21-KO0030</t>
  </si>
  <si>
    <t>Ein kräftiger, elastischer und reaktionsfähiger Beckenboden gibt Stabilität und Sicherheit aus dem "Bauch" heraus. Funktionsstörungen können körperliche, seelische und soziale Lebensbereiche beeinträchtigen. Bei diesem Vortrag erfahren Sie Wissenswertes über den Zusammenhang Beckenboden und Unterleibsorgane, speziell Blase, sowie Haltung und Atmung. Sie erhalten einfache, praktische Tipps zur Selbsthilfe für den Alltag und Ihr Wohlbefinden. #aktivimalter</t>
  </si>
  <si>
    <t>1032350.21</t>
  </si>
  <si>
    <t>29. Januar 2021 14:00-17:00 12. Februar 2021 14:00-17:00 19. März 2021 14:00-17:00 30. April 2021 14:00-20:00 07. Mai 2021 14:00-17:00 14. Mai 2021 14:00-17:00 28. Mai 2021 14:00-18:00</t>
  </si>
  <si>
    <t>Personalverrechnung - Prüfung</t>
  </si>
  <si>
    <t>Abschluss mit einem BFI Tirol Zertifikat Sie absolvieren schriftliche Prüfungen mit den Themen:  Arbeitsrecht Einkommenssteuergesetz  Sozialversicherungsrecht Praxis Im Anschluss an der positiv abgeschlossenen schriftlichen Prüfung können Sie zur mündlichen Prüfung antreten. Sie absolvieren die mündlichen Prüfungen mit den Themen:  Arbeitsrecht Einkommenssteuergesetz  Sozialversicherungsrecht  Hinweis: Fachprüfung zum/zur Personalverrechner/-in gemäß §§ 20 bis 22 Bilanzbuchhaltungsgesetz Voraussetzung dafür:  Lehrgang Personalverrechnung und Vertiefungsmodul Der Weg zur Fachprüfung:  Die schriftlichen Prüfungen aus dem Lehrgang Personalverrechnung und Vertiefungsmodul können bei der Bilanzbuchhaltungsbehörde eingereicht werden. In der Regel werden die Prüfungen angerechnet und anerkannt.  Nach der Anerkennung durch die Behörde haben Sie die Möglichkeit bei der Prüfungsstelle in Innsbruck den mündlichen Teil der Fachprüfung abzulegen.  Für die Selbstständigkeit ist zumindest die mündliche Fachprüfung bei der Prüfungsstelle abzulegen.</t>
  </si>
  <si>
    <t>Weiterbildung Lehrgang Personalverrechnung oder Absolventen einer Handelsakademie oder einer einschlägigen Hochschule Vollendetes 18. Lebensjahr</t>
  </si>
  <si>
    <t>Absolventen des Lehrgangs Personalverrechnung</t>
  </si>
  <si>
    <t>5092300.21</t>
  </si>
  <si>
    <t>5094300.21</t>
  </si>
  <si>
    <t>1. März bis 26. April 2021</t>
  </si>
  <si>
    <t>5095500.21</t>
  </si>
  <si>
    <t>A2.2 Español Curso básico Kompakt</t>
  </si>
  <si>
    <t>Alltagskommunikation: Ratschläge und Anweisungen geben, über das Befinden sprechen, eine Stadt beschreiben, über Berufe und Qualifikationen sprechen, Wünsche äußern, über Zukünftiges sprechen, Themen: spanische Gerichte, Gesundheit, Feste, Städte, Arbeit und Beruf, Medien, landeskundliche Aspekte, Grammatik: Imperativ, Adjektiv, Pronomen, Superlativ, Verbstrukturen, Adverb, Futuro Simple, Aussprachetraining. Grammatik und Themen werden im Kurs auf die Bedürfnisse und Wünsche der Teilnehmenden abgestimmt.  Hinweis: Kompaktes Kleingruppentraining  Lehrbuch: Impresiones A2, Verlag: Hueber</t>
  </si>
  <si>
    <t>5096600.21</t>
  </si>
  <si>
    <t>5097300.21</t>
  </si>
  <si>
    <t>19. Jänner bis 23. März 2021</t>
  </si>
  <si>
    <t>Sprachkurs; Russland; kyrillisch; Sprachen Kufstein;</t>
  </si>
  <si>
    <t>2021-10MM</t>
  </si>
  <si>
    <t>2021-10HM</t>
  </si>
  <si>
    <t>46791</t>
  </si>
  <si>
    <t>kostenlose Kinderbetreuung! Freiwillige Spenden. Anmeldung: Eltern-Kind-Zentrum im Caritas Zentrum Zillertal, Tel. 05288 63848, Montag bis Freitag von 8:00 – 11:30 Uhr. Die Veranstaltung findet unter den zum Veranstaltungszeitpunkt gültigen Sicherheitsmaßnahmen statt.</t>
  </si>
  <si>
    <t>46783</t>
  </si>
  <si>
    <t>ABGESAGT fit for family - Kleine Kinder - Große Gefühle</t>
  </si>
  <si>
    <t>Freude, Begeisterung, Fröhlichkeit ... schön für Eltern, diese Gefühle mit dem Kind miterleben zu dürfen, da geht einem das Herz auf. Wut, Trauer, Aggressionen ... diese Gefühle gibt es aber auch! Wie können wir Kinder begleiten mit all ihren Gefühlen, wie kann es uns gelingen Wut und Aggression zu begegnen, dass dies Gefühle Berechtigung haben und doch nicht zu Verletzungen führen?</t>
  </si>
  <si>
    <t>Kursort: EKiZ Reutte. Anmeldung unbedingt erforderlich unter: 05672 71294 oder 05632 546. Freiwillige Spenden. Die Veranstaltungt findet unter den zum Veranstaltungszeitpunkt gültigen Sicherheitsmaßnahmen statt.</t>
  </si>
  <si>
    <t>46789</t>
  </si>
  <si>
    <t>ABGESAGT fit for family - Das wirft mich nicht um!</t>
  </si>
  <si>
    <t>Kostenlose Kinderbetreuung! Freiwillige Spenden. Anmeldung: Eltern-Kind-Zentrum im Caritas Zentrum Zillertal, Tel. 05288 63848, Montag bis Freitag von 8:00 – 11:30 Uhr. Die Veranstaltung findet unter den zum Veranstaltungszeitpunkt gültigen Sicherheitsmaßnahmen statt.</t>
  </si>
  <si>
    <t>46790</t>
  </si>
  <si>
    <t>46772</t>
  </si>
  <si>
    <t>ABGESAGT - STILLE in Innsbruck wandelt - Kennenlernen und gemeinsam üben</t>
  </si>
  <si>
    <t>Weitere Termine: 11. / 18. / 25. November jeweils 19.45 - 21.15 Uhr Anmeldung bis 31.10.2020 unter wolfgang.klema@dibk.at Unkostenbeitrag: EUR 15,00 Diese Reihe wird als fortlaufender Kurs gestaltet: Neues kennenlernen oder Vertrautes neu pflegen und vertiefen! Aktuelle Corona-Hygienevorkehrungen werden eingehalten.</t>
  </si>
  <si>
    <t>46596</t>
  </si>
  <si>
    <t>ABGESAGT - fit for family Eltern-Kind-Treffen der Oachkatzlgruppe</t>
  </si>
  <si>
    <t>Treffpunkt Spielplatz Königsfeld in Schwaz (hinter Billa). Der sonnige Ritterspielplatz hat auch eine Sandkiste!!! Treffen für Mama/Papa gemeinsam mit Kind im Alter von 0-3 Jahren, wöchentlich jeweils am Dienstag Vormittag.  Nähere Infos: Karin Meindl, Tel: 0699 910335725.  Der Treffpunkt findet unter den zum Veranstaltungszeitpunkt gültigen Sicherheitsmaßnahmen statt.</t>
  </si>
  <si>
    <t>46597</t>
  </si>
  <si>
    <t>Treffen für Mama/Papa gemeinsam mit Kind im Alter von 0-3 Jahren, wöchentlich jeweils am Dienstag Vormittag.  Nähere Infos: Karin Meindl, Tel: 0699 910335725.  Der Treffpunkt findet unter den zum Veranstaltungszeitpunkt gültigen Sicherheitsmaßnahmen statt.</t>
  </si>
  <si>
    <t>35062020219</t>
  </si>
  <si>
    <t>1 Abend Samstag18:00 bis 21:30</t>
  </si>
  <si>
    <t>35062020220</t>
  </si>
  <si>
    <t xml:space="preserve">Handschrift (Zusatztermin2) </t>
  </si>
  <si>
    <t>35062020221</t>
  </si>
  <si>
    <t>Handschrift (Zusatztermin3)</t>
  </si>
  <si>
    <t>MedPT10_20</t>
  </si>
  <si>
    <t xml:space="preserve">Donnerstag, Freitag, Samstag und sonntags 10:00 Uhr bis 18:00 Uhr </t>
  </si>
  <si>
    <t>Legasthenie 2</t>
  </si>
  <si>
    <t>Legasthenie 3</t>
  </si>
  <si>
    <t>Legasthenie 03</t>
  </si>
  <si>
    <t>Dyskalkulie 02</t>
  </si>
  <si>
    <t>Dyskalkulie 03</t>
  </si>
  <si>
    <t>Dyskalkulie 04</t>
  </si>
  <si>
    <t>Lerndidaktik 03</t>
  </si>
  <si>
    <t>Lerndidaktik 04</t>
  </si>
  <si>
    <t>Lerndidaktik 05</t>
  </si>
  <si>
    <t>Dyskalkulie 05</t>
  </si>
  <si>
    <t>Dyskalkulie 06</t>
  </si>
  <si>
    <t>Dyskalkulie 07</t>
  </si>
  <si>
    <t>Legasthenie 04</t>
  </si>
  <si>
    <t>Legasthenie 05</t>
  </si>
  <si>
    <t>Legasthenie 005</t>
  </si>
  <si>
    <t>Legasthenie 06</t>
  </si>
  <si>
    <t>Lerndidaktiker 06</t>
  </si>
  <si>
    <t>Lerndidaktiker 07</t>
  </si>
  <si>
    <t>Lerndidaktiker 08</t>
  </si>
  <si>
    <t>13803</t>
  </si>
  <si>
    <t>Do 8:30 – 17:00 Uhr Fr 8:30 – 17:00 Uhr Sa 8:30 – 15:30 Uhr Genaue Termine lt. Stundenplan</t>
  </si>
  <si>
    <t>Mediation &amp; Konfliktmanagement</t>
  </si>
  <si>
    <t>Als Mediator sind Sie neutraler Vermittler zwischen zwei oder mehreren Parteien. Sie helfen Lösungen zu finden, mit denen alle zufrieden sind. Die (Konflikt-)Parteien behalten ihre Entscheidungsmöglichkeit und die Kontrolle über den Ausgang ihres Konflikts. Mediation steht dabei für Kooperation statt Konfrontation. Sie spart Zeit und Geld und ist sofort und überall einsetzbar. Mediation hilft Lösungen zu finden, mit denen alle Beteiligten einverstanden sind. Sie führt zu win-win-Resultaten, ist fair, wirkt nachhaltig vertrauensbildend und erhöht die soziale Kompetenz. Neue Verhaltensmuster sind auch in künftigen Streitsituationen hilfreich.</t>
  </si>
  <si>
    <t>Mediator, berufsbegleitend, Mediationen, Mediation, Konflikt, Parteien Mediatorin, Konfliktbewältigung, Vorarlberg Danler Reinecker Christine, EBEM, ÖBM, SDM, Streit, Konfliktmanagement</t>
  </si>
  <si>
    <t>Diplom „Ausbildung zum Mediator“ bzw. „Ausbildung zur Mediatorin“</t>
  </si>
  <si>
    <t>Gem. Zivilrechts-Mediations-Ausbildungsverordnung (22.01.2004). Das WIFI ist auf der Liste der Ausbildungseinrichtungen und Lehrgänge des Bundesministeriums für Justiz angeführt. Zu finden unter www.mediatorenliste.justiz.gv.at</t>
  </si>
  <si>
    <t>Menschen, die  ein neues Konfliktbearbeitungssystem kennenlernen möchten,  beruflich oder privat mit Aufgabenstellungen befasst sind, die häufig zu Konflikten führen,  den Beruf eines Mediators ausüben möchten,  die Methode der Mediation in ihren Grundberuf integrieren möchten. Mediation und mediatives Handeln kann von jedem erlernt und angewendet werden. In der WIFI Ausbildung treffen Menschen unterschiedlichster beruflicher Herkunft aufeinander. Diese Interdisziplinarität steigert die Qualität des Lehrgangs.</t>
  </si>
  <si>
    <t>max. 18 Teilnehmer</t>
  </si>
  <si>
    <t>WIFI Dornbirn, Bahnhofstraße 24, 6850 Dornbirn</t>
  </si>
  <si>
    <t>0514</t>
  </si>
  <si>
    <t>Alle Termine: 21.04.2021 28.04.2021 12.05.2021 19.05.2021 jeweils 15:00-18:30 Uhr</t>
  </si>
  <si>
    <t>Aromatherapie für die Apotheke | Vertiefungskurs (Graz)</t>
  </si>
  <si>
    <t>Tauchen Sie ein in die faszinierende Welt der Duftmoleküle und vertiefen Sie Ihre Chemiekenntnisse rund um ätherische und fette Pflanzenöle sowie Pflanzenwässer für die Herstellung von magistralen Aromazubereitungen.</t>
  </si>
  <si>
    <t>Die Ausbildung richtet sich an PKA´s, PharmazeutInnen und ApothekerInnen</t>
  </si>
  <si>
    <t>Sie verfügen über vertiefende Biochemie-Kenntnisse rund um ätherische Öle, kennen die Stofftypen, Inhaltsstoffe und deren Eigenschaften. Mit diesem Wissen werden Ihre Arzneizubereitungen noch effizienter. Außerdem haben Sie sich vertiefende Kenntnisse zu fetten Pflanzenölen, Pflanzenfetten und Hydrolaten angeeignet, wissen wie Sie diese Substanzen zur Hautpflege und als Nahrungsergänzungsmittel (z.B. bei Autoimmunerkrankungen, psychischen Erkrankungen udgl.) pur oder in Kombination mit ätherischen Ölen einsetzen können.</t>
  </si>
  <si>
    <t>0515</t>
  </si>
  <si>
    <t>Alle Termine: 24.02.2021 03.03.2021 10.03.2021 17.03.2021 jeweils 15:00-18:30 Uhr</t>
  </si>
  <si>
    <t>Aromatherapie für die Apotheke | Basiskurs (Graz)</t>
  </si>
  <si>
    <t>Ätherische Öle sind traditionelle und sehr wirkungsvolle Arzneimittel. Erfahren Sie in diesem Kurs, wie sie fachgerecht eingesetzt werden und lernen Sie, wie Sie dufte Arzneizubereitungen in der Apotheke herstellen.</t>
  </si>
  <si>
    <t>0516</t>
  </si>
  <si>
    <t>Alle Termine: 15.04.2021, 22.04.2021 (jeweils: 09:00-16:30 Uhr)</t>
  </si>
  <si>
    <t>Aromatherapie für die Apotheke | Basiskurs (Micheldorf in Kärnten)</t>
  </si>
  <si>
    <t>0517</t>
  </si>
  <si>
    <t>Alle Termine: 20.05.2021, 27.05.2021 (jeweils von 9:00-16:30 Uhr)</t>
  </si>
  <si>
    <t>Aromatherapie für die Apotheke | Vertiefungskurs (Micheldorf in Kärnten)</t>
  </si>
  <si>
    <t>0518</t>
  </si>
  <si>
    <t>Modul 1: 24.02.2021, 03.03.2021, 10.03.2021, 17.03.2021;  Modul 2: 21.04.2021, 28.04.2021, 12.05.2021, 19.05.2021;  (Jeweils von 15:00-18:30 Uhr)</t>
  </si>
  <si>
    <t>Aromatherapie für die Apotheke Lehrgang (Graz)</t>
  </si>
  <si>
    <t>Sie sind Pharmazeut*in, Apotheker*in oder PKA und wollen in der Apotheke mit Aromatherapie arbeiten? Erweitern Sie in diesem Lehrgang Ihren pharmazeutischen Horizont um das Wissen über ätherische Öle, Hydrolate &amp; fette Pflanzenöle und deren zahlreiche Anwendungsmöglichkeiten.</t>
  </si>
  <si>
    <t xml:space="preserve">Sie haben Ihr pharmazeutisches Wissen rund um ätherische Öle, Hydrolate und fette Pflanzenöle vertieft. Sie können fachlich sichere Beratungen in der Apotheke durchführen, ganzheitlich wirksame und zugleich ausgewogen duftende Kompositionen erstellen. Sie haben Ihr Wissen rund um die Biochemie ätherischer Öle vertieft und profitieren von diesem Know-how auch bei magistralen Zubereitungen mit ätherischen Ölen. </t>
  </si>
  <si>
    <t>0519</t>
  </si>
  <si>
    <t>Modul 1: 15.04.2021; 22.04.2021;  Modul 2: 20.05.2021; 27.05.2021;  (jeweils von 09:00-16:30 Uhr)</t>
  </si>
  <si>
    <t>Aromatherapie für die Apotheke Lehrgang (Micheldorf in Kärnten)</t>
  </si>
  <si>
    <t>Sie haben Ihr pharmazeutisches Wissen rund um ätherische Öle, Hydrolate und fette Pflanzenöle vertieft. Sie können fachlich sichere Beratungen in der Apotheke durchführen, ganzheitlich wirksame und zugleich ausgewogen duftende Kompositionen erstellen. Sie haben Ihr Wissen rund um die Biochemie ätherischer Öle vertieft und profitieren von diesem Know-how auch bei magistralen Zubereitungen mit ätherischen Ölen.</t>
  </si>
  <si>
    <t>9041082.20</t>
  </si>
  <si>
    <t>09. November 2020 13:00-17:00 10. November 2020 13:00-17:00 11. November 2020 13:00-17:00 12. November 2020 13:00-17:00 13. November 2020 13:00-17:00 16. November 2020 13:00-17:00 07. Dezember 2020 13:00-17:00 09. Dezember 2020 13:00-17:00 10. Dez</t>
  </si>
  <si>
    <t>BF30-DIB-C1.2-2020</t>
  </si>
  <si>
    <t>Business Flex Deutsch im Beruf C1.2</t>
  </si>
  <si>
    <t>3306200224</t>
  </si>
  <si>
    <t>TANZ ERLEBNIS Gruppe2</t>
  </si>
  <si>
    <t xml:space="preserve">Dieser Kurs richtet sich an Kinder im Alter von 6 bis 10 Jahren. Beim Tanzen werden die motorischen Fähigkeiten erforscht, gestärkt und erweitert. Gleichzeitig werden Schnelligkeit, Kraft, Ausdauer und Rhythmusgefühl trainiert. Durch Musik finden die Kinder Zugang zur Bewegung, sie schlüpfen in neue Rollen und lernen, ihren Körper zu benutzen um sich auszudrücken. </t>
  </si>
  <si>
    <t>KInder im Alter von 5-7 Jahren</t>
  </si>
  <si>
    <t>KInder von 5-7 Jahre</t>
  </si>
  <si>
    <t>3401200227</t>
  </si>
  <si>
    <t>08.30 - 10.00 Uhr</t>
  </si>
  <si>
    <t>Gesundheitsyoga am Morgen - Verlängerung</t>
  </si>
  <si>
    <t>15003620</t>
  </si>
  <si>
    <t>49</t>
  </si>
  <si>
    <t>23320080</t>
  </si>
  <si>
    <t>1010220017</t>
  </si>
  <si>
    <t>Di, 17.11.20, 18.00 Uhr</t>
  </si>
  <si>
    <t>2010320007</t>
  </si>
  <si>
    <t>Mi, 28.10.2020, 09.00 - 11.00 Uhr</t>
  </si>
  <si>
    <t>Webinar: LQB - Bausteine des Gelingens</t>
  </si>
  <si>
    <t>Was bedeutet Erfolg? Wie gelingt Erfolg? Was braucht es um erfolgreich zu sein? Fünf bedeutende Bausteine des Gelingens werden im Webinar mit Christine Hackl behandelt. Dabei rückt die eigene Lebensqualität und die der Familie in den Fokus und stärkt die gesunde Widerstandskraft.</t>
  </si>
  <si>
    <t>Lebensqualität, Bausteine des Gelingens, Erfolg</t>
  </si>
  <si>
    <t>alle Interessierten Landwirte und Landwirtinnen</t>
  </si>
  <si>
    <t>Stärkung der persönlichen Resilienzfähigkeit; Kennenlernen der Beteutung folgender Bausteine: Vision, Motivation, Konzentration, Haltung und Demut, als Erfolgsfaktoren</t>
  </si>
  <si>
    <t>2100120010</t>
  </si>
  <si>
    <t>Do, 29.10.2020, 13.00 Uhr</t>
  </si>
  <si>
    <t>Betrieb Fritz Christian (Kattler)</t>
  </si>
  <si>
    <t>2110220022</t>
  </si>
  <si>
    <t>Do, 05. November 2020, 19.00 - 21.30 Uhr</t>
  </si>
  <si>
    <t>Webinar: FrauenBauer - das Online-Seminar für die Frau</t>
  </si>
  <si>
    <t>'FrauenBauer' der Seminartag für die Frau. Frauen spielen eine führende Rolle in den landwirtschaftlichen Betrieben Tirols. Neben den üblichen Tätigkeiten am Betrieb sind Frauen auch mit dem Melken, Kälberaufzucht, Meldungen übers Internet und weitere Herdenmanagement-Angelegenheiten beschäftigt und tragen einen großen Teil zum Betriebserfolg bei. Der LKV Tirol bietet deshalb ein Webinar nur für Frauen an - 'FrauenBauer'. Schwerpunkt ist das gesamte Herdenmanagement.</t>
  </si>
  <si>
    <t>Webinar FrauenBauer Gilt als Schulung zur Maßnahmen-Erfüllung Qplus 2h Stunden TGD</t>
  </si>
  <si>
    <t>Frauen, die in der Landwirtschaft tätig sind.</t>
  </si>
  <si>
    <t>Unterstützung im Herdenmanagement, Präventive Anwendung digitaler Medien, Vorbeugung von Krankheiten, frühzeitiges Erkennen von Krankheiten, Behandlungsmöglichkeiten</t>
  </si>
  <si>
    <t>2110220023</t>
  </si>
  <si>
    <t>Mi, 11. November 2020, 09.00 - 11.30 Uhr</t>
  </si>
  <si>
    <t>9140120003</t>
  </si>
  <si>
    <t>Mo, 15.02.2021, 18.00 - 20.00 Uhr</t>
  </si>
  <si>
    <t>9140220001</t>
  </si>
  <si>
    <t>23971160</t>
  </si>
  <si>
    <t>31250020</t>
  </si>
  <si>
    <t>Marketing, Marketingaktivitäten, Marketing-Assistent, Marketingmanager, Marketing-Manager, Marketingmaßnahmen, MARKETINGSTRATEGIE, MARKETING-STRATEGIE, marketingtrends, Online Kurs</t>
  </si>
  <si>
    <t>31351900</t>
  </si>
  <si>
    <t>Mo, 17.00-20.45</t>
  </si>
  <si>
    <t>31361040</t>
  </si>
  <si>
    <t>31492020</t>
  </si>
  <si>
    <t>31501070</t>
  </si>
  <si>
    <t>34261020</t>
  </si>
  <si>
    <t>37882020</t>
  </si>
  <si>
    <t>Mo-Di, 15:30-21:00, Mi, 09:00 - 17:00, Do, 15:30 - 21:00, Fr, 09:00 - 17:00</t>
  </si>
  <si>
    <t>69415010</t>
  </si>
  <si>
    <t>Die neue ÖNORM 5371 -  Treppen-Geländer-Handläufe</t>
  </si>
  <si>
    <t>&lt;em&gt;Inhalte:&lt;/em&gt;&lt;br&gt; &lt;br&gt; Standpunkte, Ausblick und Umsetzung der Neuausgaben der ÖNORM 5371: &lt;ul&gt; 	&lt;li&gt;Begriffsbestimmungen&lt;/li&gt; 	&lt;li&gt;Treppen&lt;/li&gt; 	&lt;li&gt;Absturzsicherungen&lt;/li&gt; 	&lt;li&gt;Geländer&lt;/li&gt; 	&lt;li&gt;Handläufe&lt;/li&gt; 	&lt;li&gt;Zusammenhänge zur OIB RL 4&lt;/li&gt; 	&lt;li&gt;Zusammenhänge zur ÖNORM B 1300&lt;/li&gt; 	&lt;li&gt;Zusammenhänge zur ÖNORM B 1301&lt;/li&gt; 	&lt;li&gt;Betrachtungen zum behindertengerechten&lt;/li&gt; 	&lt;li&gt;Bauen&lt;/li&gt; &lt;/ul&gt;</t>
  </si>
  <si>
    <t>&lt;ul&gt; 	&lt;li&gt;Baumeister&lt;/li&gt; 	&lt;li&gt;Architekten&lt;/li&gt; 	&lt;li&gt;Ziviltechniker&lt;/li&gt; 	&lt;li&gt;Planer&lt;/li&gt; 	&lt;li&gt;Techniker&lt;/li&gt; 	&lt;li&gt;Konsulenten&lt;/li&gt; 	&lt;li&gt;Immobiliensachverständige&lt;/li&gt; 	&lt;li&gt;Bauträger&lt;/li&gt; &lt;/ul&gt;</t>
  </si>
  <si>
    <t>2020-BWS1+2</t>
  </si>
  <si>
    <t>Manuelle Therapie - Orthopädische Medizin - BWS 1+2</t>
  </si>
  <si>
    <t>MT/OM BWS 1 (BS, ZAG, Rippen) Anatomie (auch in Vivo u. funktionell), Praxisrelevante Pathologie, Biomechanik der BWS inkl. Brustkorb, Untersuchung (Basisuntersuchung u. Extratests, inklusive neurologischer- u. Reflex-Testung) u. Therapie u.a. von Bandscheibenbedingten Pathologien akut, subakut und chronisch (Warnsignale von schwerwiegenden Pathologien wie z.B. Rückenmarkszeichen, Tumorgeschehen etc. erkennen), Vegetative Symptome, Rippengelenke u. Brustkorb MT/OM BWS 2 (TOS und Zervikothorakal) Pathoanatomie, Untersuchung und Behandlung des Thoracic Outlet Syndrom inkl. Wertigkeitsbestimmung v. Rippen-, Nervenmobilisation u. Muskeldehnungen; Biomechanik, Untersuchung und Behandlung des Zervikothorakalen Überganges</t>
  </si>
  <si>
    <t>85353900</t>
  </si>
  <si>
    <t>Di, Mi, 18.00-21.00</t>
  </si>
  <si>
    <t>ES2002113</t>
  </si>
  <si>
    <t>Neue COVID 19 Regelungen für Erwachsenenschulen</t>
  </si>
  <si>
    <t>Durch die Verordnung des Ministeriums vom 22.10.2020 werden die Maßnahmen um COVID-19 auch für die allgemeine Erwachsenenbildung verschärft. Wir erkennen daraus verschiedene Vorgaben und geben diese Informationen gerne bei diesem Webinar für Leitungen und Teammitglieder der Erwachsenenschulen sowie ReferentInnen weiter. Dabei werden wir auch auf die nun notwendige Meldung von Veranstaltungen inkl. Präventionskonzept an die Bezirksverwaltungsbehörden eingehen. Weitere Fragen können hier auch im Gespräch beantwortet werden.</t>
  </si>
  <si>
    <t>ES2002114</t>
  </si>
  <si>
    <t>0520</t>
  </si>
  <si>
    <t xml:space="preserve"> Kurszeiten Freitag: 13:00 – 21:00 Uhr und Samstag 08:30-17:00 Uh »	Modul 1: e-Learning »	Modul 2: 09.-10.04.2021 »	Modul 3: 30.04.-01.05.2021 »	Modul 4:  28.-29.05.2021 »	Modul 5:  25.-26.06.2021 </t>
  </si>
  <si>
    <t>Lehrgang: Kinesiologie &amp; Aromatherapie</t>
  </si>
  <si>
    <t>5-moduliger Lehrgang, 99 Unterrichtseinheiten  Pflege: Fortbildung lt. § 63 GuKG bzw. § 104c GuKG  Ihnen fehlt das gewisse Etwas in Ihrer Arbeit als Aromafachkraft – eine tiefe Verbindung zu Ihnen selbst und Ihren Kund*innen? Mit den Techniken der Kinesiologie fällt Ihnen die eigene Standortbestimmung leichter und auch die Klient*innen können sich bestmöglich entfalten und noch mehr von den ätherischen Ölen und Düften profitieren.</t>
  </si>
  <si>
    <t>SUVI IV</t>
  </si>
  <si>
    <t xml:space="preserve">5 Module à 20 AE jeweils Donnerstag 16:00 bis  Samstag 12:30 </t>
  </si>
  <si>
    <t>Upgrade Supervision Lehrgang IV</t>
  </si>
  <si>
    <t>Ermöglicht Lebens- und SozialberaterInnen mit aufrechter und uneingeschränkter Gewerbeberechtigung die Eintragung in den ExpertInnenpool für Supervision der Wirtschaftskammer und befugt zur Supervision der fachlichen Tätigkeit im Rahmen der Ausbildung in Lebens- und Sozialberatung, sofern die erforderlichen 100 AE Praxis in einem Feld der Supervision bei der Zertifizierungsstelle nachgewiesen werden (bestätigt durch eine(n) beim Fachverband eingetragene(n) SupervisorIn – mindestens 5 AE Einzelsupervision).  Zertifizierung WKO RA-LSBFL-SU029.0/2015</t>
  </si>
  <si>
    <t xml:space="preserve">Lebens- und Sozialberatung, ExpertInnenpool WKO, Supervision, Beratung, Coaching, systemisch, Aufstellungsarbeit, Methoden, LSB, Lebensberatung, Diplomlebensberatung, </t>
  </si>
  <si>
    <t xml:space="preserve">Zeugnis AGB-SupervisiorIn, Schriftliche und mündliche Abschlussprüfung. </t>
  </si>
  <si>
    <t xml:space="preserve">Lebens- und SozialberaterInnen und TeilnehmerInnen aus psychosozialen Berufen die ihr Tätigkeitsfeld um das der Supervision erweitern wollen. </t>
  </si>
  <si>
    <t xml:space="preserve">Bildungszentrum Maximilianhaus Attnang-Puchheim </t>
  </si>
  <si>
    <t>J37-2011</t>
  </si>
  <si>
    <t>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3:20</t>
  </si>
  <si>
    <t>Pfarramt zur Heiligen Familie, Andreas Hofer-Straße 42, 9900 Lienz</t>
  </si>
  <si>
    <t>J37-2026</t>
  </si>
  <si>
    <t>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5:30; Do, 13:00 - 15:30; Mo, 13:00 - 15:30; Mi, 13:00 - 16:20; Do, 13:00 - 15:30; Mo, 13:00 - 15:30; Mi, 13:00 - 15:30; Do, 13:00 - 15:30; Mo, 13:00 - 15:30; Mi, 13:00 - 15:30; Do, 13:00 - 15:30; Mo, 13:00 - 15:30; Mi, 13:00 - 15:30</t>
  </si>
  <si>
    <t>J37-2030A</t>
  </si>
  <si>
    <t>Di, 16:30 - 20:40; Fr, 17:00 - 21:10; Sa, 12:30 - 16:40; Di, 16:30 - 20:40; Fr, 17:00 - 21:10; Sa, 12:30 - 16:40; Di, 16:30 - 20:40; Fr, 16:30 - 20:40; Sa, 12:30 - 16:40; Di, 16:30 - 20:40; Fr, 16:30 - 20:40; Sa, 12:30 - 16:40; Di, 16:30 - 20:40; Fr, 16:30 - 20:40; Sa, 12:30 - 16:40; Di, 16:30 - 20:40; Fr, 16:30 - 20:40; Sa, 12:30 - 16:40; Di, 16:30 - 20:40; Fr, 16:30 - 20:40</t>
  </si>
  <si>
    <t>J37-2032</t>
  </si>
  <si>
    <t>Mo, 13:00 - 15:30; Mi, 15:00 - 17:30; Fr, 15:00 - 17:30; Mo, 13:00 - 15:30; Mi, 15:00 - 17:30; Fr, 15:00 - 17:30; Mo, 13:00 - 15:30; Mi, 15:00 - 17:30; Fr, 15:00 - 17:30; Mo, 13:00 - 15:30; Mi, 15:00 - 17:30; Fr, 15:00 - 17:30; Mo, 13:00 - 15:30; Mi, 15:00 - 17:30; Fr, 15:00 - 17:30; Mo, 13:00 - 15:30; Mi, 15:00 - 17:30; Fr, 15:00 - 17:30; Mo, 13:00 - 15:30; Mi, 15:00 - 17:30; Fr, 15:00 - 17:30; Mo, 13:00 - 15:30; Mi, 15:00 - 17:30; Fr, 15:00 - 17:30; Mo, 13:00 - 16:20; Mi, 15:00 - 17:30; Mo, 13:00 - 15:30; Mi, 15:00 - 17:30; Fr, 15:00 - 17:30; Mi, 15:00 - 17:30; Fr, 15:00 - 17:30; Mo, 13:00 - 15:30; Mi, 15:00 - 17:30</t>
  </si>
  <si>
    <t>J37-2035C</t>
  </si>
  <si>
    <t>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1:30; Do, 09:00 - 11:30; Mo, 09:00 - 12:20</t>
  </si>
  <si>
    <t>Grundbildung Gruppenunterricht _VHS-Haus Innsbruck Reichl??</t>
  </si>
  <si>
    <t>L18-4003A</t>
  </si>
  <si>
    <t>Mo, 15:15 - 17:00</t>
  </si>
  <si>
    <t>Einzeltraining Smartphone/Tablet</t>
  </si>
  <si>
    <t>L18-4003B</t>
  </si>
  <si>
    <t>Di, 13:25 - 14:35</t>
  </si>
  <si>
    <t>L18-4010D</t>
  </si>
  <si>
    <t>Mo, 15:30 - 16:20</t>
  </si>
  <si>
    <t>Einzelunterricht - Android Smartphone</t>
  </si>
  <si>
    <t>2 Damen</t>
  </si>
  <si>
    <t>L18-6201B</t>
  </si>
  <si>
    <t>Sa, 10:00 - 15:30; So, 10:00 - 15:30; Sa, 10:00 - 15:30; Sa, 10:00 - 12:30</t>
  </si>
  <si>
    <t>Weihnachtliches Töpfern</t>
  </si>
  <si>
    <t>Weihnachtsdekorationen mit dem Material Ton selbst gestalten. Ob Keksteller oder Weihnachtskugeln für den Christbaum - in diesem Kurs wird die Weihnachtsvorbereitung ganz individuell begleitet. Auch die Bemalung Ihrer Keramiken steht dabei im Fokus dieses Kurses. Mit Engoben und Glasuren werden Ihre Unikate weihnachtlich verziert.</t>
  </si>
  <si>
    <t>Bitte mitnehmen: Schürze, kleines spitzes Messer und kleines Handtuch. Verschiedene Werkzeuge, Gipsformen, Pinsel usw. werden zur Verfügung gestellt.  Materialbeitrag von ca. € 43,- für Ton, Glasuren, Engoben und 2x Brand</t>
  </si>
  <si>
    <t>L18-6201C</t>
  </si>
  <si>
    <t>Sa, 10:00 - 15:30; So, 10:00 - 15:30; Sa, 10:00 - 15:30; Sa, 10:00 - 13:20</t>
  </si>
  <si>
    <t>Grundtechniken der Keramik</t>
  </si>
  <si>
    <t>In diesem Kurs werden die Grundlegenden keramischen Techniken wie Aufbautechnik, Plattentechnik und der Umgang mit Engoben und Glasuren gelernt. Der Kurs richtet sich an BeginnerInnen, so wie auch an bereits erfahrenere Personen, da die TeilnehmerInnen individuell betreut werden.</t>
  </si>
  <si>
    <t>L18-6212B</t>
  </si>
  <si>
    <t>L18-6212C</t>
  </si>
  <si>
    <t>L18-6212D</t>
  </si>
  <si>
    <t>Mi, 18:00 - 19:50; Mi, 18:00 - 19:50; Mi, 18:00 - 19:50; Mi, 18:00 - 19:50; Mi, 18:00 - 19:50</t>
  </si>
  <si>
    <t>Schweißen Zusatzkurs  Fortgeschrittene</t>
  </si>
  <si>
    <t>L18-6601A</t>
  </si>
  <si>
    <t>Cajon - das Schlagzeug in der Kiste - Zusatzkurs Grundkurs</t>
  </si>
  <si>
    <t>L18-6608A</t>
  </si>
  <si>
    <t>Sa, 17:00 - 20:00; Sa, 09:15 - 12:15</t>
  </si>
  <si>
    <t>Musik mit der Tischharfe zur Weihnachtszeit für Leichtfortgeschrittene</t>
  </si>
  <si>
    <t>In einer kleinen Gruppe musizieren wir adventliche Weisen, ergänzt durch passende Musikstücke anderer Stilrichtungen. Lassen Sie sich vom charmanten Klang der Tischharfe verführen! Es sind keine Notenkenntnisse, aber rhythmisches Grundwissen erforderlich.  Eine Harfe kann angemietet werden und steht bis nach Weihnachten zur Verfügung (Leihgebühr/ Versand/ Notenmaterial: € 35,00/ Monat).</t>
  </si>
  <si>
    <t>L18-6610A</t>
  </si>
  <si>
    <t>Do, 17:10 - 18:10; Do, 17:10 - 18:10; Do, 17:10 - 18:10; Do, 17:10 - 18:10</t>
  </si>
  <si>
    <t>Gitarre Einzelunterricht</t>
  </si>
  <si>
    <t>1 UE kostet € 40,- Empfohlen: 10 UE</t>
  </si>
  <si>
    <t>L18-6610B</t>
  </si>
  <si>
    <t>Mi, 16:00 - 17:00; Mo, 16:00 - 17:00</t>
  </si>
  <si>
    <t>Klavier Einzelunterricht Janny Frida</t>
  </si>
  <si>
    <t>L18-6610C</t>
  </si>
  <si>
    <t>Klavier Einzelunterricht</t>
  </si>
  <si>
    <t>L18-6610D</t>
  </si>
  <si>
    <t>Di, 15:00 - 16:00</t>
  </si>
  <si>
    <t>Klavier Einzelunterricht  Grossgut Klaus</t>
  </si>
  <si>
    <t>L18-6610E</t>
  </si>
  <si>
    <t>Di, 15:00 - 16:00; Di, 15:00 - 16:00; Di, 15:00 - 16:00; Di, 15:00 - 16:00</t>
  </si>
  <si>
    <t>L18-6610F</t>
  </si>
  <si>
    <t>Fr, 15:00 - 16:00; Fr, 15:00 - 16:00</t>
  </si>
  <si>
    <t>L18-6610G</t>
  </si>
  <si>
    <t>Klavier Einzelunterricht Regina Strugholtz</t>
  </si>
  <si>
    <t>1 Stunde kostet € 40,- Empfohlen: 10 Stunden</t>
  </si>
  <si>
    <t>L18-7324A</t>
  </si>
  <si>
    <t>Mi, 18:00 - 19:15; Mi, 18:00 - 19:15; Mi, 18:00 - 19:15</t>
  </si>
  <si>
    <t>L18-7364</t>
  </si>
  <si>
    <t>Do, 12:00 - 13:00</t>
  </si>
  <si>
    <t>Wohlfühlen mit der "Franklin Methode® " Workshop in der Wagnerschen</t>
  </si>
  <si>
    <t>Wollen Sie in Ihrer Mittagspause etwas Gutes für Ihren Körper tun? Dann besuchen Sie die Bewegungspädagogin Anita Schreiner in der Wagnerschen. Sie bringt Ihnen die Franklin Methode® näher, ein ganzheitliches, sanftes Training für Körper, Geist und Seele. Der gezielte Einsatz von mentalen Techniken macht diese Bewegungslehre außerdem besonders wirksam.</t>
  </si>
  <si>
    <t>Wagnersche Buchhandlung, Museumstr. 4, 6020 Innsbruck</t>
  </si>
  <si>
    <t>L18-9305A</t>
  </si>
  <si>
    <t>L37-2217</t>
  </si>
  <si>
    <t>Sa, 17:00 - 17:50</t>
  </si>
  <si>
    <t>Grundbildung Erstgespräch</t>
  </si>
  <si>
    <t>TN Kiki Vian, Erstgespräch fehlt noch</t>
  </si>
  <si>
    <t>M18-1101</t>
  </si>
  <si>
    <t>Mo, 10:00 - 11:30; Mo, 10:00 - 11:30</t>
  </si>
  <si>
    <t>Ganzheitliches Gedächtnistraining - tatsächlicher Beginn je nach Corona-Vorgaben</t>
  </si>
  <si>
    <t>Bitte beachten Sie, dass der tatsächliche Kursstart derzeit noch nicht feststeht. Sie werden von uns informiert.  Bitte mitnehmen: Schreibzeug</t>
  </si>
  <si>
    <t>M18-1102</t>
  </si>
  <si>
    <t>Mo, 11:40 - 13:10; Mo, 11:40 - 13:10</t>
  </si>
  <si>
    <t>M18-1801</t>
  </si>
  <si>
    <t>Mi, 09:00 - 12:00</t>
  </si>
  <si>
    <t>Möchtest du verschiedene Geheimschriften kennenlernen, entdecken, ausprobieren und verstehen? Dann komm zur Universitäts- und Landesbibliothek Tirol! Dich erwarten 3,6 Millionen Bücher und ein spannender Blick hinter die Kulissen.</t>
  </si>
  <si>
    <t>Treffpunkt: vor der Hauptbibliothek Universität Innsbruck</t>
  </si>
  <si>
    <t>M18-5101</t>
  </si>
  <si>
    <t>Mo, 09:00 - 11:30; Mi, 09:00 - 11:30; Mo, 09:00 - 11:30; Mi, 09:00 - 11:30; Mo, 09:00 - 11:30; Mi, 09:00 - 11:30; Mo, 09:00 - 11:30; Mi, 09:00 - 11:30; Mo, 09:00 - 11:30; Mi, 09:00 - 11:30; Mi, 09:00 - 11:30; Mo, 09:00 - 11:30; Mi, 09:00 - 11:30; Mo, 09:00 - 11:30; Mi, 09:00 - 11:30; Mo, 09:00 - 11:30; Mi, 09:00 - 11:30</t>
  </si>
  <si>
    <t>M18-5103</t>
  </si>
  <si>
    <t>M18-5128</t>
  </si>
  <si>
    <t>Di, 09:00 - 10:40; Do, 09:00 - 10:40; Di, 09:00 - 10:40; Do, 09:00 - 10:40; Do, 09:00 - 10:40; Do, 09:00 - 10:40; Do, 09:00 - 10:40; Di, 09:00 - 10:40; Do, 09:00 - 10:40; Di, 09:00 - 10:40</t>
  </si>
  <si>
    <t>Mittelstufe Deutsch/B2.1 online</t>
  </si>
  <si>
    <t>M18-5150</t>
  </si>
  <si>
    <t>M18-5150A</t>
  </si>
  <si>
    <t>Prüfungsvorbereitung mit Modellprüfung - ÖSD-Integrationsprüfung/A2</t>
  </si>
  <si>
    <t>M18-5151A</t>
  </si>
  <si>
    <t>Fr, 16:15 - 19:35</t>
  </si>
  <si>
    <t>M18-5205</t>
  </si>
  <si>
    <t>Mi, 08:20 - 10:00; Mi, 08:20 - 10:00; Mi, 08:20 - 10:00; Mi, 08:20 - 10:00; Mi, 08:20 - 10:00; Mi, 08:20 - 10:00; Mi, 08:20 - 10:00; Mi, 08:20 - 10:00; Mi, 08:20 - 10:00; Mi, 08:20 - 10:00; Mi, 08:20 - 10:00; Mi, 08:20 - 10:00; Mi, 08:20 - 10:00</t>
  </si>
  <si>
    <t>Englisch/A1 online für AnfängerInnen</t>
  </si>
  <si>
    <t>M18-5210</t>
  </si>
  <si>
    <t>Do, 16:00 - 17:40; Do, 16:00 - 17:40; Do, 16:00 - 17:40; Do, 16:00 - 17:40; Do, 16:00 - 17:40; Do, 16:00 - 17:40; Do, 16:00 - 17:40; Do, 16:00 - 17:40; Do, 16:00 - 17:40; Do, 16:00 - 17:40; Do, 16:00 - 17:40; Do, 16:00 - 17:40; Do, 16:00 - 17:40</t>
  </si>
  <si>
    <t>English Refresher/A2 online</t>
  </si>
  <si>
    <t>M18-5211</t>
  </si>
  <si>
    <t>Englisch/B1.2 -  tatsächlicher Beginn je nach Corona-Vorgaben</t>
  </si>
  <si>
    <t>Bitte beachten Sie, dass der tatsächliche Kursstart derzeit noch nicht feststeht. Sie werden von uns informiert. Lehrbuch: Great! B1, Lehr- und Arbeitsbuch, Klett, ca. ab Unit 7</t>
  </si>
  <si>
    <t>M18-5216</t>
  </si>
  <si>
    <t>Fr, 08:10 - 09:50; Fr, 08:10 - 09:50; Fr, 08:10 - 09:50; Fr, 08:10 - 09:50; Fr, 08:10 - 09:50; Fr, 08:10 - 09:50; Fr, 08:10 - 09:50; Fr, 08:10 - 09:50; Fr, 08:10 - 09:50; Fr, 08:10 - 09:50; Fr, 08:10 - 09:50; Fr, 08:10 - 09:50; Fr, 08:10 - 09:50</t>
  </si>
  <si>
    <t>Dieser Kurs findet aufgrund der aktuellen Maßnahmen zur Eindämmung der Pandemie online statt und wird auf Präsenzunterricht umgestellt, sobald es wieder möglich ist. Kopierbeitrag von ca. € 5,- wird im Kurs eingehoben</t>
  </si>
  <si>
    <t>M18-5217</t>
  </si>
  <si>
    <t>Di, 10:00 - 11:40; Di, 10:00 - 11:40; Di, 10:00 - 11:40; Di, 10:00 - 11:40; Di, 10:00 - 11:40; Di, 10:00 - 11:40; Di, 10:00 - 11:40; Di, 10:00 - 11:40; Di, 10:00 - 11:40; Di, 10:00 - 11:40; Di, 10:00 - 11:40; Di, 10:00 - 11:40; Di, 10:00 - 11:40</t>
  </si>
  <si>
    <t>Englisch/B1 (derzeit online)</t>
  </si>
  <si>
    <t>Dieser Kurs findet aufgrund der aktuellen Maßnahmen zur Eindämmung der Pandemie online statt und wird auf Präsenzunterricht umgestellt, sobald es wieder möglich ist Lehrbuch: Network, Refresh Now B1, Klett</t>
  </si>
  <si>
    <t>M18-5218</t>
  </si>
  <si>
    <t>Dieser Kurs findet aufgrund der aktuellen Maßnahmen zur Eindämmung der Pandemie online statt und wird auf Präsenzunterricht umgestellt, sobald es wieder möglich ist. Lehrbuch: Brush up B1, English Refresher, Kurs- und Arbeitsbuch, Hueber</t>
  </si>
  <si>
    <t>M18-5219</t>
  </si>
  <si>
    <t>Di, 18:05 - 19:45; Di, 18:05 - 19:45; Di, 18:05 - 19:45; Di, 18:05 - 19:45; Di, 18:05 - 19:45; Di, 18:05 - 19:45; Di, 18:05 - 19:45; Di, 18:05 - 19:45; Di, 18:05 - 19:45; Di, 18:05 - 19:45; Di, 18:05 - 19:45; Di, 18:05 - 19:45</t>
  </si>
  <si>
    <t>M18-5220</t>
  </si>
  <si>
    <t>Do, 18:05 - 19:45; Do, 18:05 - 19:45; Do, 18:05 - 19:45; Do, 18:05 - 19:45; Do, 18:05 - 19:45; Do, 18:05 - 19:45; Do, 18:05 - 19:45; Do, 18:05 - 19:45; Do, 18:05 - 19:45; Do, 18:05 - 19:45; Do, 18:05 - 19:45; Do, 18:05 - 19:45; Do, 18:05 - 19:45</t>
  </si>
  <si>
    <t>M18-5222</t>
  </si>
  <si>
    <t>Mi, 10:00 - 11:40; Mi, 10:00 - 11:40; Mi, 10:00 - 11:40; Mi, 10:00 - 11:40; Mi, 10:00 - 11:40; Mi, 10:00 - 11:40; Mi, 10:00 - 11:40; Mi, 10:00 - 11:40; Mi, 10:00 - 11:40; Mi, 10:00 - 11:40; Mi, 10:00 - 11:40; Mi, 10:00 - 11:40; Mi, 10:00 - 11:40</t>
  </si>
  <si>
    <t>Englisch/B1 Online-Kurs</t>
  </si>
  <si>
    <t>M18-5223</t>
  </si>
  <si>
    <t>Mo, 08:15 - 09:55; Mo, 08:15 - 09:55; Mo, 08:15 - 09:55; Mo, 08:15 - 09:55; Mo, 08:15 - 09:55; Mo, 08:15 - 09:55; Mo, 08:15 - 09:55; Mo, 08:15 - 09:55; Mo, 08:15 - 09:55; Mo, 08:15 - 09:55; Mo, 08:15 - 09:55; Mo, 08:15 - 09:55; Mo, 08:15 - 09:55</t>
  </si>
  <si>
    <t>English Refresher Course/B2.1 (derzeit online)</t>
  </si>
  <si>
    <t>Dieser Kurs findet aufgrund der aktuellen Maßnahmen zur Eindämmung der Pandemie online statt und wird auf Präsenzunterricht umgestellt, sobald es wieder möglich ist.</t>
  </si>
  <si>
    <t>M18-5225</t>
  </si>
  <si>
    <t>English Conversation Class/B2.1 -  tatsächlicher Beginn je nach Corona-Vorgaben Englisch/B2.1</t>
  </si>
  <si>
    <t>Bitte beachten Sie, dass der tatsächliche Kursstart derzeit noch nicht feststeht. Sie werden von uns informiert. Kopierbeitrag von ca. € 6,- wird im Kurs eingehoben</t>
  </si>
  <si>
    <t>M18-5227</t>
  </si>
  <si>
    <t>Fr, 08:10 - 09:50; Fr, 08:10 - 09:50; Fr, 08:10 - 09:50</t>
  </si>
  <si>
    <t>English Refresher Course/B2.3 -  tatsächlicher Beginn je nach Corona-Vorgaben Englisch/B2.3</t>
  </si>
  <si>
    <t>Bitte beachten Sie, dass der tatsächliche Kursstart derzeit noch nicht feststeht. Sie werden von uns informiert. Kopierbeitrag von ca. € 2,- wird im Kurs eingehoben</t>
  </si>
  <si>
    <t>M18-5231</t>
  </si>
  <si>
    <t>Mo, 08:25 - 10:05; Mo, 08:25 - 10:05; Mo, 08:25 - 10:05; Mo, 08:25 - 10:05; Mo, 08:25 - 10:05; Mo, 08:25 - 10:05; Mo, 08:25 - 10:05; Mo, 08:25 - 10:05; Mo, 08:25 - 10:05; Mo, 08:25 - 10:05; Mo, 08:25 - 10:05; Mo, 08:25 - 10:05</t>
  </si>
  <si>
    <t>M18-5232</t>
  </si>
  <si>
    <t>Do, 08:15 - 09:55; Do, 08:15 - 09:55; Do, 08:15 - 09:55; Do, 08:15 - 09:55; Do, 08:15 - 09:55; Do, 08:15 - 09:55; Do, 08:15 - 09:55; Do, 08:15 - 09:55; Do, 08:15 - 09:55; Do, 08:15 - 09:55; Do, 08:15 - 09:55; Do, 08:15 - 09:55; Do, 08:15 - 09:55</t>
  </si>
  <si>
    <t>Englisch/C1.1 (derzeit online)</t>
  </si>
  <si>
    <t>M18-5233</t>
  </si>
  <si>
    <t>Do, 10:00 - 11:40; Do, 10:00 - 11:40; Do, 10:00 - 11:40; Do, 10:00 - 11:40; Do, 10:00 - 11:40; Do, 10:00 - 11:40; Do, 10:00 - 11:40; Do, 10:00 - 11:40; Do, 10:00 - 11:40; Do, 10:00 - 11:40; Do, 10:00 - 11:40; Do, 10:00 - 11:40; Do, 10:00 - 11:40</t>
  </si>
  <si>
    <t>M18-5303</t>
  </si>
  <si>
    <t>Französisch/A1.1 Online-Kurs</t>
  </si>
  <si>
    <t>Lehrbuch: Rencontres en francais A1, Kurs- und Übungsbuch mit MP3-CD und Videos, Klett</t>
  </si>
  <si>
    <t>M18-5312</t>
  </si>
  <si>
    <t>Cours de conversation/A2 online</t>
  </si>
  <si>
    <t>M18-5320</t>
  </si>
  <si>
    <t>Do, 08:40 - 10:20; Do, 08:40 - 10:20; Do, 08:40 - 10:20</t>
  </si>
  <si>
    <t>Cours de conversation/B2.1 -  tatsächlicher Beginn je nach Corona-Vorgaben Französisch/B2.1</t>
  </si>
  <si>
    <t>Bitte beachten Sie, dass der tatsächliche Kursstart derzeit noch nicht feststeht. Sie werden von uns informiert. Kopierbeitrag von ca. € 10,- wird im Kurs eingehoben</t>
  </si>
  <si>
    <t>M18-5321</t>
  </si>
  <si>
    <t>Cours de conversation facile/B2.1 -  tatsächlicher Beginn je nach Corona-Vorgaben Französisch/B2.1</t>
  </si>
  <si>
    <t>M18-5404</t>
  </si>
  <si>
    <t>Italienisch/A1.1 für Anfänger*innen Online-Kurs</t>
  </si>
  <si>
    <t>M18-5423</t>
  </si>
  <si>
    <t>Di, 16:30 - 17:20; Di, 16:30 - 18:10; Di, 16:30 - 18:10; Di, 16:30 - 18:10; Di, 16:30 - 18:10; Di, 16:30 - 18:10; Di, 16:30 - 18:10; Di, 16:30 - 18:10; Di, 16:30 - 18:10; Di, 16:30 - 18:10; Di, 16:30 - 18:10; Di, 16:30 - 18:10; Di, 16:30 - 18:10</t>
  </si>
  <si>
    <t>Italienisch/A2.3 (derzeit online)</t>
  </si>
  <si>
    <t>M18-5428</t>
  </si>
  <si>
    <t>Italienisch/A2 online</t>
  </si>
  <si>
    <t>M18-5443</t>
  </si>
  <si>
    <t>Conversazione italiana/B1 online</t>
  </si>
  <si>
    <t>M18-5447</t>
  </si>
  <si>
    <t>Di, 19:00 - 20:40; Di, 19:00 - 20:40; Di, 19:00 - 20:40; Di, 19:00 - 20:40; Di, 19:00 - 20:40; Di, 19:00 - 20:40; Di, 19:00 - 20:40; Di, 19:00 - 20:40; Di, 19:00 - 20:40; Di, 19:00 - 20:40; Di, 19:00 - 20:40; Di, 19:00 - 20:40; Di, 19:00 - 20:40</t>
  </si>
  <si>
    <t>Conversazione italiana/B2 online</t>
  </si>
  <si>
    <t>M18-5503</t>
  </si>
  <si>
    <t>Spanisch/A1.1 für AnfängerInnen Online-Kurs</t>
  </si>
  <si>
    <t>M18-5525</t>
  </si>
  <si>
    <t>Do, 09:00 - 10:40; Do, 09:00 - 10:40; Do, 09:00 - 10:40; Do, 09:00 - 10:40; Do, 09:00 - 10:40; Do, 09:00 - 10:40; Do, 09:00 - 10:40; Do, 09:00 - 10:40; Do, 09:00 - 10:40; Do, 09:00 - 10:40; Do, 09:00 - 10:40; Do, 09:00 - 10:40; Do, 09:00 - 10:40</t>
  </si>
  <si>
    <t>Spanisch/B1 Online</t>
  </si>
  <si>
    <t>Lehrbuch: Impresiones B1, Hueber</t>
  </si>
  <si>
    <t>M18-5611</t>
  </si>
  <si>
    <t>Mi, 19:00 - 20:40; Fr, 19:00 - 20:40; Mi, 19:00 - 20:40; Fr, 19:00 - 20:40; Mi, 19:00 - 20:40; Fr, 19:00 - 20:40; Mi, 19:00 - 20:40; Fr, 19:00 - 20:40; Mi, 19:00 - 20:40; Fr, 19:00 - 20:40; Mi, 19:00 - 20:40; Fr, 19:00 - 20:40</t>
  </si>
  <si>
    <t>Bosnisch-Kroatisch-Serbisch/A1.1 online für AnfängerInnen</t>
  </si>
  <si>
    <t>M18-5622</t>
  </si>
  <si>
    <t>Russisch/A1.1 online für AnfängerInnen</t>
  </si>
  <si>
    <t>M18-6001</t>
  </si>
  <si>
    <t>M18-6006</t>
  </si>
  <si>
    <t>Mo, 09:00 - 12:00; Mo, 09:00 - 12:00; Mo, 09:00 - 12:00</t>
  </si>
  <si>
    <t>Kreative Schreibwerkstatt: Heraus mit der Sprache!</t>
  </si>
  <si>
    <t>Wollten Sie immer schon einmal etwas aufschreiben, wissen aber nicht, wie am besten beginnen? Verschiedenste Impulse regen den assoziativen Schreibfluss an und lassen Sie Autobiografisches oder Fiktives zu Papier bringen. Die wertschätzende Atmosphäre in der Gruppe sowie ihre unterschiedlichen Beiträge werden Sie zusätzlich inspirieren. So können Texte entstehen, die Sie möglicherweise selbst überraschen. Für "Neulinge" und bereits Geübte gleichermaßen geeignet.</t>
  </si>
  <si>
    <t>M11-8402</t>
  </si>
  <si>
    <t>L12-7728</t>
  </si>
  <si>
    <t>Mi, 09:30 - 10:30; Mi, 09:30 - 10:30; Mi, 09:30 - 10:30</t>
  </si>
  <si>
    <t>L13-7306</t>
  </si>
  <si>
    <t>Bewegungstraining für Frauen</t>
  </si>
  <si>
    <t>Vielseitige Gymnastik mit Elementen aus Yoga und Pilates, auch für Ungeübte! Wir dehnen und kräftigen den ganzen Körper mit den Schwerpunkten Nacken, Rücken, Bauch, Beine, Po. KL Lenka Hermanska-Fauhammer, BSc Sportwissenschaft. Jede Altersklasse willkommen!</t>
  </si>
  <si>
    <t>L13-7307</t>
  </si>
  <si>
    <t>Do, 18:30 - 19:20; Do, 18:30 - 19:20; Do, 18:30 - 19:20; Do, 18:30 - 19:20; Do, 18:30 - 19:20; Do, 18:30 - 19:20; Do, 18:30 - 19:20; Do, 18:30 - 19:20</t>
  </si>
  <si>
    <t>"Rücken-Fit" - ganzheitl. Gymnastik für Männer</t>
  </si>
  <si>
    <t>Ein ganzheitliches Bewegungstraining wirkt den Belastungen des Alltags entgegen, stärkt die Wirbelsäule und verbessert Haltung und Bewegungsabläufe. KL Lenka Hermanska-Fauhammer, BSc Sportwissenschaft. Jede Altersklasse willkommen! ab 6 TN Vorabendkurs</t>
  </si>
  <si>
    <t>L13-7308</t>
  </si>
  <si>
    <t>Do, 19:30 - 20:20; Do, 19:30 - 20:20; Do, 19:30 - 20:20; Do, 19:30 - 20:20; Do, 19:30 - 20:20; Do, 19:30 - 20:20; Do, 19:30 - 20:20; Do, 19:30 - 20:20</t>
  </si>
  <si>
    <t>"Rücken-Fit" - ganzheitl.  Gymnastik für Männer</t>
  </si>
  <si>
    <t>Ein ganzheitliches Bewegungstraining wirkt den Belastungen des Alltags entgegen, stärkt die Wirbelsäule und verbessert Haltung und Bewegungsabläufe. KL Lenka Hermanska-Fauhammer, BSc Sportwissenschaft. Jede Altersklasse willkommen!  Vorabendkurs. Ab 6 TN</t>
  </si>
  <si>
    <t>L15-622X</t>
  </si>
  <si>
    <t>Mitbringen: Schere, Klebstoff, Zeitungspapier, eventuell Hochglanzpapier, saubere Tetrapaks, Holzwäscheklammer, ....</t>
  </si>
  <si>
    <t>L16-7229</t>
  </si>
  <si>
    <t>Di, 18:00 - 19:15; Di, 18:00 - 19:15; Di, 18:00 - 19:15; Di, 18:00 - 19:15; Di, 18:00 - 19:15; Di, 18:00 - 19:15; Di, 18:00 - 19:15; Di, 18:00 - 19:15; Di, 18:00 - 19:15; Di, 18:00 - 19:15; Di, 18:00 - 19:15; Di, 18:00 - 19:15</t>
  </si>
  <si>
    <t>Hatha Yoga am Dienstag, 18.00 Uhr</t>
  </si>
  <si>
    <t>L20-5107</t>
  </si>
  <si>
    <t>L20-5108</t>
  </si>
  <si>
    <t>L20-5202</t>
  </si>
  <si>
    <t>... fortlaufender Kurs, evtl. noch Restplätze frei!  Improve your conversation skills in a relaxed atmosphere. Learn to speak and listen aktively. Interesting everyday topics. Fun, practical and effective!  Andere Kurstermine für Gruppen ab fünf Personen auf Anfrage auch für Kurse mit höherem Niveau möglich!</t>
  </si>
  <si>
    <t>L20-6117</t>
  </si>
  <si>
    <t>Töpferkurs für Mütter und Kinder</t>
  </si>
  <si>
    <t>Mit den Händen etwas selber schaffen. Sich auf den Ton einlassen. Wir arbeiten ohne Drehscheibe mit der Aufbautechnik oder z. B. aus einer Tonkugel heraus. Es ist möglich, den Ton anzumalen und zu glasieren. Alle Kreationen werden gebrannt; sie sind lebensmittelecht und spülmaschinenfest. € 10,- pro Abend Materialkosten werden im Kurs eingehoben!</t>
  </si>
  <si>
    <t>L21-6107</t>
  </si>
  <si>
    <t>L21-6607</t>
  </si>
  <si>
    <t>Do, 19:45 - 20:45; Do, 19:45 - 20:45; Do, 19:45 - 20:45; Do, 19:45 - 20:45; Do, 19:45 - 20:45; Do, 18:30 - 20:10; Do, 18:30 - 19:20; Do, 18:30 - 20:10; Do, 18:30 - 19:20</t>
  </si>
  <si>
    <t>L24-V104</t>
  </si>
  <si>
    <t>Mi, 15:00 - 16:35</t>
  </si>
  <si>
    <t>Geschichten erleben mit dem Kamishibai</t>
  </si>
  <si>
    <t>Geschichten erleben mit dem Kamishibai Magie und Zauber findet ihr beim Erzähltheater Kamishibai. Kinder und Erwachsene (wer Zeit und Lust hat) treffen sich für gemeinsame Erlebnisse! Es erwarten euch: Spiel, Spaß, Geschichten, Lieder, Kreatives, Zeit miteinander, Lernen voneinander und übereinander. Nach einer spannenden Geschichte wird gemeinsam gebastelt und auch gejausnet. Lass dich verzaubern!</t>
  </si>
  <si>
    <t>Vortrag in Kooperation mit Elternbildung Tirol und dem EKiZ Wipptal Freiwillige Spenden 3 - 6 Jahre in Begleitung eines Erwachsenen Melanie Platzer, fit-for-family, KBW Tirol</t>
  </si>
  <si>
    <t>L30-7205A</t>
  </si>
  <si>
    <t>L30-7505A</t>
  </si>
  <si>
    <t>M33-520</t>
  </si>
  <si>
    <t>L36-7005A</t>
  </si>
  <si>
    <t>SZ30-DE-B1.1-2020</t>
  </si>
  <si>
    <t>Sprachzirkel Deutsch B1.1</t>
  </si>
  <si>
    <t>BF36-DIB-C1.2-2020</t>
  </si>
  <si>
    <t>GQ 2009</t>
  </si>
  <si>
    <t>Aufbau13032021</t>
  </si>
  <si>
    <t>überwiegend Tages-Workshops an Samstagen von 9-18 Uhr</t>
  </si>
  <si>
    <t>Der Aufbaukurs umfasst 55 Arbeitseinheiten Zielgruppe sind Männer und Frauen, die befähigt werden möchten, Gruppen bestehend aus Kindern und Erwachsenen (Eltern, Großeltern, Generationen) zu moderieren. Die Themen sind: 1) Elternbildung ist Herzensbildung / intergenerative Gruppen gestalten 2) Leben ist Veränderung / Was trägt, was macht resilient? 3) Kreative Konfliktlösung nach M. B. Rosenberg 4) Elterliche Kompetenz / Selbsterfahrung / Moderation von Gruppen 5) Ausdruck, Stimme und Rhetorik 6) Präsentation der Abschlussarbeiten. Stundentafel: Didaktik und Methodik der Elternbildung 3 AE, Soziologie der Gruppe 19 AE, Ethik, Werte, Religion, Sinnfrage 8 AE, Familie und soziokulturelles Umfeld 10 AE, Programmplanung und Organisation der Elternbildung 5 AE, Kommunikation und Konfliktregelung 5 AE, Lehrpraktikum, Hospitationen, Praxisgruppen, Abschlussarbeit</t>
  </si>
  <si>
    <t>Teilnahmebestätigung zu jedem einzelnen Modul, Teil-Abschluss Eltern Kids Coach, anrechenbar auf den Abschluss Eltern Kids Coach mit Zertifikat und Gütesiegel des Bundesministeriums für Familien und Jugend</t>
  </si>
  <si>
    <t>praktisch, alltags- und bedürfnisorientiert, vielfältig, mit kreativen Methoden der Erwachsenenbildung, interessant für Eltern und alle, die mit Kindern zu tun haben, insbesondere für Mitarbeiter/innen in Eltern-Kind-Zentren, Kindergärten, Spielgruppen oder Büchereien, Tageseltern</t>
  </si>
  <si>
    <t>Interesse an Erwachsenenbildung und Freude an der Zusammenarbeit mit Erwachsenen und Kindern, Offenheit, sich selbst auf einen Lern- und Gruppenprozess einzulassen und diesen aktiv mitzugestalten sowie Achtung und Respekt gegenüber dem Lebensweg anderer</t>
  </si>
  <si>
    <t>Männer und Frauen, die Eltern sind sowie Mitarbeiter/innen in Eltern-Kind-Zentren, Kindergärten und Spielgruppen, Tagesmütter/Tagesväter, Kinderkrankenschwestern und -pfleger, Gestalter/innen von Babyschwimmen oder Kinderturnen, Psycholog/innen, Pädagog/innen, Hebammen u.a.m.</t>
  </si>
  <si>
    <t>Workshops, Präsenzveranstaltungen</t>
  </si>
  <si>
    <t>AHA03ENG</t>
  </si>
  <si>
    <t>Dienstag und Donnerstag 18:00-20:30 8 Termine je 3 Einheiten (je 45min zzgl. 5min Pause)</t>
  </si>
  <si>
    <t>English Business Professional - Schwerpunkt Medizin</t>
  </si>
  <si>
    <t xml:space="preserve">Sie beherrschen bereits die Grundlagen Englisch und arbeiten im medizinischen Bereich  Unsere Themen sind:  Umgang mit Patienten / Formulierungen Fachvokabular erweitern und richtig anweden Fachtexte besser verstehen Texte und Fachtexte für die richtige Zielgruppe wählen Deskalation - Ruhig bleiben in allen Situationen   </t>
  </si>
  <si>
    <t>Englisch Medizin Pflege Englischkurs Verbessern</t>
  </si>
  <si>
    <t xml:space="preserve">Mitarbeiterinnen und Mitarbeiter in medizinischen Bereichen, die sich (international) fortbilden wollen und dafür ihre sprachlichen Kenntnisse verbessern wollen </t>
  </si>
  <si>
    <t>Verständnis und Textproduktion verbessern, um die Lektüre von englischen Fachtexten zu erleichtern, und besser mit englischsprachigen Patienten zu kommunizieren</t>
  </si>
  <si>
    <t>1060048.20</t>
  </si>
  <si>
    <t>9. November 2020</t>
  </si>
  <si>
    <t>1060049.20</t>
  </si>
  <si>
    <t>Praxismanagerin 2021/22 (Kurs 18)</t>
  </si>
  <si>
    <t>Lehrgang zur Praxismanagerin (Kurs 18)</t>
  </si>
  <si>
    <t>2021-Nordic</t>
  </si>
  <si>
    <t>Ordi. ASSIST 18</t>
  </si>
  <si>
    <t>Ordi. ASSIST 18 (17.09.2021 bis 11.06.2022)</t>
  </si>
  <si>
    <t xml:space="preserve">Aufbau Ordi. ASSIST 2022 (Kurs 18) </t>
  </si>
  <si>
    <t>Freitags von 14:00 bis 20:00 Uhr und samstags von 08:30 bis 15:10 Uhr. Kurs besteht aus sieben bzw. zehn Seminarwochenenden, welche berufsbegleitend im 2-3 wöchigen Rhythmus angeboten werden.</t>
  </si>
  <si>
    <t>Aufbau Ordi. ASSIST K18 (für Praxismanagerinnen)</t>
  </si>
  <si>
    <t>PASS 23</t>
  </si>
  <si>
    <t>46785</t>
  </si>
  <si>
    <t>ABGESAGT - fit for family - Starke Menschen braucht das Land</t>
  </si>
  <si>
    <t>... und unsere Kinder sind die Erwachsenen von morgen. Wie können wir unsere Kinder stärken? Was bedeutet Resilienz? Wie können wir Eltern Einfühlsamkeit und Klarheit in der Begleitung unserer Kinder ins Erwachsensein unter einen Hut bringen?</t>
  </si>
  <si>
    <t>46782</t>
  </si>
  <si>
    <t>ABGESAGT - fit for family - Aller Anfang ist spannend</t>
  </si>
  <si>
    <t>Damit das erste Lebensjahr dennoch entspannt erlebt werden kann, helfen Informationen und entlastende Gespräche. An 5 Nachmittage werden wir miteinander Themen wie Bewegungsentwicklung, Beikost, Kinderschlaf, Bindung und Autonomie, verwöhnen und genießen und einiges mehr bearbeiten.</t>
  </si>
  <si>
    <t>Kursort: EKiZ Reutte. Anmeldung unbedingt erforderlich unter: 05672 71294 oder 05632 546. Freiwillige Spenden. Weitere Termine: 17. und 24. November, 1. und 15. Dezember. Die Veranstaltungt findet unter den zum Veranstaltungszeitpunkt gültigen Sicherheitsmaßnahmen statt.</t>
  </si>
  <si>
    <t>46784</t>
  </si>
  <si>
    <t>ABGESAGT - fit for family - Schlaf Kindlein schlaf</t>
  </si>
  <si>
    <t>... und sei doch endlich brav! Von Erwartungen der Eltern und Bedürfnissen der Kinder. Was heißt "brav sein" und welche kulturellen Vorgaben beeinflussen unsere Erziehungsvorstellungen?</t>
  </si>
  <si>
    <t>Kursort: EKiZ Reutte. Anmeldung unbedingt erforderlich unter: 05672 71294 oder 05632 546. Freiwillige Spenden. Die Veranstaltung findet unter den zum Veranstaltungszeitpunkt gültigen Sicherheitsmaßnahmen statt.</t>
  </si>
  <si>
    <t>46851</t>
  </si>
  <si>
    <t>11:30 - 13:00</t>
  </si>
  <si>
    <t>ABGESAGT - SelbA Kurs Seniorenbund Salurnerstraße</t>
  </si>
  <si>
    <t>Informationen und Anmeldung bei Frau Lydia Apperl: 0680 3263659 bzw.  lydia_apperl@outlook.com</t>
  </si>
  <si>
    <t>Innsbruck, Salurnerstraße</t>
  </si>
  <si>
    <t>46932</t>
  </si>
  <si>
    <t>ABGESAGT - SelbA Kurs Natters</t>
  </si>
  <si>
    <t>Informationen und Anmeldung bei Frau Lydia Apperl: 0680 3263659 bzw.  lydia_apperl@outlook.com  Der Kurs findet vierzehntägig statt</t>
  </si>
  <si>
    <t>Natters, Pfarrsaal</t>
  </si>
  <si>
    <t>46795</t>
  </si>
  <si>
    <t>ABGESAGT - Tipps zur Kriminalprävention im Alltag</t>
  </si>
  <si>
    <t>Mit Chefinspektor Hans-Peter Seewald. Trickbetrügereien, Neffentrick, Trickdiebstahl, Werbefahrten, Internetbetrügereien und Sicherheit in den eigenen vier Wänden sind Themen, die uns alle betreffen. Die Täter sind meist nur dann erfolgreich, wenn sie Tatgelegenheiten oder Schwachstellen beim Opfer vorfinden. Daher ist es wichtig, Möglichkeiten zu kennen, wie man sich wirksam schützen kann.</t>
  </si>
  <si>
    <t>Um freiwillige Spenden wird gebeten. Die zum Veranstaltungszeitpunkt gültigen Covid-19 Hygienemaßnahmen werden eingehalten</t>
  </si>
  <si>
    <t>35062020222</t>
  </si>
  <si>
    <t>3 Abende  Do 26.11., Di 1.12 und Do 3.12. 2020 Dauer: ca 3,5 Stunden, jeweils  18. 30 Uhr bis ca. 22.00 Uhr</t>
  </si>
  <si>
    <t>Doggl machen - mit warmen Füßen durch die kalte Jahreszeit (Zusatztermin)</t>
  </si>
  <si>
    <t>Schulungsraum, Lendgasse 12</t>
  </si>
  <si>
    <t>711-716</t>
  </si>
  <si>
    <t>WSTCM GmbH – Wiener Schule für Traditionelle Chinesische Medizin</t>
  </si>
  <si>
    <t>Freitag 15:00 bis 19:00 Uhr, Samstag 10:00 bis 19:00 Uhr (inkl. Pause); Sonntag 9:00 bis 13:00 Uhr</t>
  </si>
  <si>
    <t>Tuina Anmo Diplomlehrgang</t>
  </si>
  <si>
    <t>Die Ausbildung für Tuina Anmo an der Wiener Schule für TCM bietet eine fundierte Schulung in Tuina und TCM. Sie entspricht den gesetzlichen Vorgaben für die Erlangung des Gewerbescheins zum Tuina Anmo-Practitioner.</t>
  </si>
  <si>
    <t>Massage, Tuina Anmo Practitioner, TCM</t>
  </si>
  <si>
    <t>Diplom Tuina Anmo Practitioner</t>
  </si>
  <si>
    <t>Gesamte Rechtsvorschrift für Massage-Verordnung – Zugangsvoraussetzungen, Fassung vom 19.10.2020 Langtitel Verordnung des Bundesministers für Wissenschaft, Forschung und Wirtschaft über die Zugangsvoraussetzungen für das reglementierte Gewerbe der Massage (Massage-Verordnung) StF: BGBl. II Nr. 68/2003 Änderung BGBl. II Nr. 135/2009 BGBl. II Nr. 308/2013 BGBl. II Nr. 20/2017</t>
  </si>
  <si>
    <t>Der Lehrgang kann sowohl von AnfängerInnen als auch Quer-EinsteigerInnen mit Vorbildung, wahlweise als Gesamtlehrgang oder modular, gebucht werden</t>
  </si>
  <si>
    <t>Verein LOK, Kandlgasse 18, 1070 Wien;</t>
  </si>
  <si>
    <t>915</t>
  </si>
  <si>
    <t>Sa 9–13 + 14:30–18:30, So 9–13 + 14–15:30</t>
  </si>
  <si>
    <t>Medizinische Grundlagen für Gesundheitsberufe - Lehrgang</t>
  </si>
  <si>
    <t xml:space="preserve">Vermittlung von schulmedizinischem Grundwissen lt. Ausbildungsprofil für das ganzheitlich in sich geschlossene Massagesystem Tuina An Mo Praktik gem. „Gesamte Rechtsvorschrift für Massage-Verordnung – Zugangsvoraussetzungen, Fassung vom 19.10.2020“ (www.ris.bka.gv.at) Blended Learning: 144 UE Präsenzunterricht, 27 UE Webinar, 11 UE E‐Learning, 5 UE Diverses </t>
  </si>
  <si>
    <t>Medizinische Grundlagen, Anatomie, Physiologie, Pathologie, Massage, Tuina Anmo, Recht, Ethik, Dokumentation, Hygiene</t>
  </si>
  <si>
    <t>Die Abschlussprüfung erfolgt schriftlich und mündlich vor einer Prüfungskommission (Lehrgangsleitung und Kursvortragende).</t>
  </si>
  <si>
    <t>Gesamte Rechtsvorschrift für Massage-Verordnung – Zugangsvoraussetzungen, Fassung vom 19.10.2020</t>
  </si>
  <si>
    <t>Menschen aus Gesundheitsberufen (Ärzt*innen, Therapeut*innen u. a.) mit oder ohne Vorkenntnissen der TCM oder Tuina (späterer Einstieg, Teilbuchungen und Anrechnungen möglich); Assistent*innen von TCM‐, Akupunktur‐ oder Arztpraxen anderer Ausrichtung, die Tuina zur Linderung und Unterstützung anbieten möchten; Einsteiger*innen ohne Vorkenntnisse. Alle Personen, die eine gewerbliche Berechtigung zur Tuina‐Anmo‐Ausübung, Shiatsu‐Praxis, Ayurveda‐Praxis, Akupunktmassage oder Heilmassage anstreben.</t>
  </si>
  <si>
    <t>Verein LOK, Kandlgasse 18/3. Stock/TOP 6 (Ecke Schottenfeldgasse), 1070 Wien</t>
  </si>
  <si>
    <t>820190282</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2 x 3 UE Schreiben: 2 x 3 UE Hören: 1 x 3 UE Sprechen: 1 x 3  </t>
  </si>
  <si>
    <t>820190283</t>
  </si>
  <si>
    <t>mittwochs 18:00 - 20:00 Uhr</t>
  </si>
  <si>
    <t>6020 Innsbruck, Ing. Etel Straße 9., 3. Stock</t>
  </si>
  <si>
    <t>820190284</t>
  </si>
  <si>
    <t>Innsbruck, Ing. Etzel Str. 9., 3.Stock</t>
  </si>
  <si>
    <t>820190285</t>
  </si>
  <si>
    <t>Telfs, Giessenweg 18</t>
  </si>
  <si>
    <t>820190286</t>
  </si>
  <si>
    <t xml:space="preserve">mittwochs von 18:00 - 20:00 Uhr   </t>
  </si>
  <si>
    <t>VA2002105</t>
  </si>
  <si>
    <t>Anpacken - Kurzseminar: Covid 19 und Datenschutz</t>
  </si>
  <si>
    <t>Dr. Pilgermair hat in den letzten Monaten viele Covid-19 Fälle in Tirol begleitet dabei haben sich sehr wichtige Datenschutzfragen gestellt, wie z.B.&lt;br&gt; Was passiert, wenn ein Mitarbeiter, ein Vereinsmitglied oder eine externe Person im Nahebereich des Vereins erkankt und die Gesundheitsbehörde das Contact Tracing durchführt? Welche Aufgaben müssen die Verensverantwrotlichen hier anhand von Dienst- und Terminplänen erledigen und welche Informationen dürfen/müssen an die Behörde und andere beteiligte Personen übermittelt werden?&lt;br&gt;Wie laufen die neuen gesetzlichen Covid-19 Screenings ab, die der Gesetzgeber vorerst bis Ende 2021 vorsieht und mit denen auch einzelne Verein behördlich getestet werden können, wenn dort ein enstprechender Anlassfall passiert? Was müssen die Vereinsverantwortlichen hier tun?&lt;br&gt;&lt;br&gt; Eine Veranstaltung in Kooperation mit dem Freiwilligenzentrum KUUSK.&lt;br&gt; Anmeldung und Information auch beim Freiwilligenzentrum KUUSK unter 0660/6102189 bwz. fwz@rm-kuusk.at&lt;br&gt;Am 24. November findet ein weiterer Workshop in dieser Reihe zum Thema "Digitale Tools für die Vereinsarbeit statt".&lt;br&gt;Mit Unterstützung von Bund, Land und Europäischer Union.</t>
  </si>
  <si>
    <t>Vereine, Covid 19</t>
  </si>
  <si>
    <t>VA2002106</t>
  </si>
  <si>
    <t>Anpacken - Kurzseminar: Digitale Tools für die Vereinsarbeit</t>
  </si>
  <si>
    <t>In diesem Workshop werden unterschiedliche digitale Tools (=Instrumente) vorgestellt und gemeinsam ausprobiert., die den Alltag als VereinsfunktionärIn vereinfachen können. Unter anderem werden Tools für folgende Bereiche vorgestellt: Terminplanung, Kommunikation, Veranstaltungs- und Projektmanagement, Evaluation, Speicher/Clouds. Gemeinsam wird geklärt welche Vorteile die digitalen Tools haben und welche vorrangig behandelt werden sollen&lt;br&gt;&lt;br&gt; Eine Veranstaltung in Kooperation mit dem Freiwilligenzentrum KUUSK.&lt;br&gt; Anmeldung und Information auch beim Freiwilligenzentrum KUUSK unter 0660/6102189 bwz. fwz@rm-kuusk.at&lt;br&gt;Am 17. November findet ein weiterer Workshop in dieser Reihe zum Thema "Covid 19 und Datenschutz" statt.&lt;br&gt;Mit Unterstützung von Bund, Land und Europäischer Union.</t>
  </si>
  <si>
    <t>Vereine, Digitale Tools</t>
  </si>
  <si>
    <t>12204120</t>
  </si>
  <si>
    <t>12691120</t>
  </si>
  <si>
    <t>Di, 17.00</t>
  </si>
  <si>
    <t>14215010</t>
  </si>
  <si>
    <t>Mi, Do, 09.00-17.00 Mi, 18.00-21.30</t>
  </si>
  <si>
    <t>Grundlagen Blockchain für Unternehmer</t>
  </si>
  <si>
    <t>Kryptowährungen, Bitcoin &amp; Co</t>
  </si>
  <si>
    <t>Ist Blockchain nur ein kurzer Hype, der bereits vorübergezogen ist? In diesem Seminar sehen Sie, welche Anwendungsgebiete sich für diese Technologie&amp;nbsp;aus verschiedensten Branchen eignen. &amp;nbsp;&lt;br&gt; &amp;nbsp;&lt;br&gt; Kryptowährungen sind in aller Munde und sprechen immer mehr KundInnen an. Aber: Wie funktionieren sie? Und: Was muss bei einem Investment beachtet werden?&amp;nbsp;Auch hier wird der Frage nachgegangen, ob diese noch Relevanz haben und wenn ja welche. In diesem Zusammenhang sprechen Sie&amp;nbsp;auch über Finanzierungsinstrumente für Klein- und Mittelbetriebe.&amp;nbsp;&lt;br&gt; &amp;nbsp;&lt;br&gt; &lt;em&gt;Inhalte:&lt;/em&gt; &lt;ul&gt; 	&lt;li&gt;Digitale Transformation für und in Unternehmen&lt;/li&gt; 	&lt;li&gt;Grundkenntnisse Blockchain-Technologie&lt;/li&gt; 	&lt;li&gt;Chancen &amp;amp; Risiken von digitalen Währungen&amp;nbsp;&lt;/li&gt; 	&lt;li&gt;potenzielle Anwendungsfelder für Unternehmen&lt;/li&gt; 	&lt;li&gt;Fallbeispiele&lt;/li&gt; &lt;/ul&gt;</t>
  </si>
  <si>
    <t>technologie</t>
  </si>
  <si>
    <t>15499010</t>
  </si>
  <si>
    <t>Do,18.00-20.00</t>
  </si>
  <si>
    <t>Informationsabend Ausbildung zur PKA</t>
  </si>
  <si>
    <t>&lt;input type="hidden" class="modul-hidden-field" value="1" /&gt; 						&lt;div class="content-block editor-output margin--bottom-sm"&gt; 						     &lt;p&gt;Die Trainer präsentieren die Ziele und Inhalte der Ausbildung.&amp;nbsp;Um Anmeldung zu dieser kostenlosen Veranstaltung wird gebeten.&amp;nbsp;&lt;/p&gt; 						&lt;/div&gt;</t>
  </si>
  <si>
    <t>Ordination, kaufmännisch</t>
  </si>
  <si>
    <t>23220050</t>
  </si>
  <si>
    <t>31191010</t>
  </si>
  <si>
    <t>Absolventen des Seminars 'EBC*L Career - Stufe 1 - &amp;nbsp;Betriebswirtschaft' kennen die wirtschaftlichen Ziele des Unternehmens, die Instrumente zur Messung der Zielerreichung und die Möglichkeiten jedes Einzelnen einen Beitrag dazu zu leisten.&lt;br&gt; &lt;br&gt; Die Stufe 1 des EBC*L deckt bereits einen Großteil der am häufigsten verwendeten betriebswirtschaftlichen Begrifflichkeiten ab. Damit sind Sie kompetente Ansprechpartner und verfügen über die notwendige Basis für unternehmerisches Denken und Handeln.&lt;br&gt; &lt;br&gt; Bilanz &amp;amp; Kennzahlen&lt;br&gt; &lt;br&gt; Ziele eines Unternehmens&lt;br&gt; Grundlegendes Verständnis über die Ziele von Unternehmen&lt;br&gt; Wirtschaftlichkeit&lt;br&gt; Rentabilität&lt;br&gt; Liquidität&lt;br&gt; Wettbewerbsfähigkeit&lt;br&gt; Corporate Social Responsibility&lt;br&gt; Risiken eines Unternehmens&lt;br&gt; Shareholder&lt;br&gt; Stakeholder&lt;br&gt; Chancen und Risiken der Globalisierung&lt;br&gt; Bilanz&lt;br&gt; Aktiva&lt;br&gt; Vermögen&lt;br&gt; Anlagevermögen&lt;br&gt; Umlaufvermögen&lt;br&gt; Materielles/ Immaterielles Vermögen&lt;br&gt; Liquide Mittel&lt;br&gt; Kassa&lt;br&gt; Passiva&lt;br&gt; Kapital&lt;br&gt; Eigenkapital&lt;br&gt; Fremdkapital&lt;br&gt; Kredit&lt;br&gt; Gewinn- und Verlustrechnung&lt;br&gt; Aufbau&lt;br&gt; Umsatz&lt;br&gt; Erlöse&lt;br&gt; Aufwand&lt;br&gt; Wareneinsatz&lt;br&gt; Materialaufwand&lt;br&gt; Personalaufwand&lt;br&gt; Abschreibung&lt;br&gt; Betriebsergebnis&lt;br&gt; Operatives Ergebnis&lt;br&gt; Finanzaufwand&lt;br&gt; Finanzertrag&lt;br&gt; Finanzergebnis&lt;br&gt; Jahresergebnis vor / nach Steuern&lt;br&gt; Gewinn&lt;br&gt; Verlust&lt;br&gt; Gewinnverwendung&lt;br&gt; Gewinnausschüttung&lt;br&gt; Dividende&lt;br&gt; Rücklage&lt;br&gt; Jahresabschluss&lt;br&gt; Doppelte Buchhaltung&lt;br&gt; Aktivierungspflicht von Ausgaben&lt;br&gt; Periodenreines Ergebnis&lt;br&gt; Forderungen&lt;br&gt; Verbindlichkeiten&lt;br&gt; Rückstellungen&lt;br&gt; Rücklagen&lt;br&gt; Geringwertige Wirtschaftsgüter (gWg)&lt;br&gt; Unternehmens-Kennzahlen&lt;br&gt; Zweck von Kennzahlen&lt;br&gt; Benchmarking&lt;br&gt; Gewinn / Verlust / Cash-Flow&lt;br&gt; Rentabilität&lt;br&gt; Liquidität&lt;br&gt; Produktivität&lt;br&gt; Kostenrechnung&lt;br&gt; &lt;br&gt; Ziele der Kostenrechnung&lt;br&gt; Grundlage wirtschaftlicher Entscheidungen&amp;nbsp;&lt;br&gt; Kostenanalyse&lt;br&gt; Erfolgsanalyse&lt;br&gt; Kalkulation&lt;br&gt; Kostenkontrolle&lt;br&gt; Kostenbewusstsein&lt;br&gt; Unternehmerisches Denken&lt;br&gt; Planung&lt;br&gt; Kalkulation&lt;br&gt; Preispolitik&lt;br&gt; Monopol / Oligopol / Polypol&lt;br&gt; Preisuntergrenze kurzfristig und langfristig&lt;br&gt; Preis-Absatz-Funktion&lt;br&gt; Probleme der Kalkulation&lt;br&gt; Kostenträger&lt;br&gt; Kostenarten&lt;br&gt; Einzelkosten&lt;br&gt; Gemeinkosten&lt;br&gt; Variable Kosten&lt;br&gt; Fixkosten&lt;br&gt; Deckungsbeitrag (Produkt)&lt;br&gt; Kapazitätsauslastung&lt;br&gt; Fixkostendegression&lt;br&gt; Economies-of-scale&lt;br&gt; Kostenstellen und Profitcenter&lt;br&gt; Ziele&lt;br&gt; Kostenstellen&lt;br&gt; Betriebsabrechnungsbogen (BAB)&lt;br&gt; Profit Center&lt;br&gt; Profit Center-Rechnung&lt;br&gt; Deckungsbeitrag Profitcenter&lt;br&gt; Overheadkosten&lt;br&gt; Grundlagen der Investitionsrechnung&lt;br&gt; Break-Even-Point&lt;br&gt; Amortisationsdauer&lt;br&gt; Return on Investment&lt;br&gt; Opportunitätskosten&lt;br&gt; Wirtschaftsrecht&lt;br&gt; &lt;br&gt; Vertragsrecht&lt;br&gt; Grundlagen&lt;br&gt; Schriftlicher Vertrag&lt;br&gt; Vertragsbruch&lt;br&gt; Konsumentenschutz&lt;br&gt; Gesellschaftsrecht&lt;br&gt; Rechtsformen&lt;br&gt; Vertretungsbefugnis&lt;br&gt; Firmenbuch / Handelsregister&lt;br&gt; Unternehmenszusammenschlüsse&lt;br&gt; Insolvenzrecht&lt;br&gt; Insolvenzursachen / -gründe&lt;br&gt; Liquiditätsengpass&lt;br&gt; Illiquidität&lt;br&gt; Überschuldung&lt;br&gt; Schuldner&lt;br&gt; Gläubiger&lt;br&gt; Mahnung&lt;br&gt; außergerichtlicher Vergleich&lt;br&gt; gerichtlicher Vergleich (in Ö: Ausgleich)&lt;br&gt; Pfändung&lt;br&gt; Konkurs&lt;br&gt; Konkursquote&lt;br&gt; Finanzierung&lt;br&gt; Eigenfinanzierung&lt;br&gt; Fremdfinanzierung&lt;br&gt; Kredit&lt;br&gt; Aktien&lt;br&gt; Sonderformen der Finanzierung</t>
  </si>
  <si>
    <t>EBDL, EUROPÄISCHER WIRTSCHAFTSFÜHRERSCHEI, UNTERNEHMENSGRÜNDUNG, EBC*L, bwl</t>
  </si>
  <si>
    <t>Personen ohne oder mit geringen betriebswirtschaftlichen Vorkenntnissen, die mit dem Seminar eine Schlüsselqualifikation erwerben wollen oder Wiedereinsteiger in das Berufsleben. Alle, die Schlüsselpositionen in einem Unternehmen einnehmen und kein wirtschaftliches Studium absolviert haben. Typische Beispiele sind Techniker aller Ebenen, Mitarbeiter im Verkauf oder der Verwaltung, Projektmitarbeiter.</t>
  </si>
  <si>
    <t>31650020</t>
  </si>
  <si>
    <t>85350410</t>
  </si>
  <si>
    <t>85350500</t>
  </si>
  <si>
    <t>85350800</t>
  </si>
  <si>
    <t>85353090</t>
  </si>
  <si>
    <t>Fr, Sa, 09.00-12.00</t>
  </si>
  <si>
    <t>85353100</t>
  </si>
  <si>
    <t>Do, 13.00-16.00, Fr, 09.00-12.00</t>
  </si>
  <si>
    <t>85353110</t>
  </si>
  <si>
    <t>Do, Fr, 14.00-17.00</t>
  </si>
  <si>
    <t>92100010</t>
  </si>
  <si>
    <t>Mo-Do, 09.00-18.00 Uhr, Prüfung Di 09.00-16.00 Uhr</t>
  </si>
  <si>
    <t>Kältetechnik und Wärmepumpentechnologie  mit Kategorie II-Zertifizierung</t>
  </si>
  <si>
    <t>Inbetriebnahme und Wartung von Wärmepumpen und Klimaanlagen</t>
  </si>
  <si>
    <t>Wärmepumpen mit oder ohne Kühlbetrieb sind inzwischen ein fester Bestandteil von vielen Heizungsanlagen. Jeder Servicetechniker, Fachplaner oder Mitarbeiter von technischen Büros muss fit für die Planung, den Einbau, die Wartung oder Inbetriebnahme von Wärmepumpen sein. Insbesondere bei der Wartung oder Reparatur von Anlagen kann auch ein Eingriff in den Kältekreislauf erforderlich sein.&lt;br&gt; &amp;nbsp;&lt;br&gt; Manipulationen an Wärmepumpen dürfen nur von Personen durchgeführt werden, die nachweislich qualifiziert dafür sind. Nicht nur der effektive Eingriff in die Anlage bzw. den Kältekreislauf selbst setzt eine fachliche Befugnis voraus, sondern auch der damit verbundene Einkauf von Kältemitteln bzw. Kältegasen.&lt;br&gt; &amp;nbsp;&lt;br&gt; Installateure und Servicemitarbeiter verfügen nicht von Haus aus aufgrund ihrer Ausbildung und ihrer Berufspraxis über diese spezifische Berechtigung. Dazu ist mindestens eine Kategorie II-Zertifizierung erforderlich.&lt;br&gt; &amp;nbsp;&lt;br&gt; Diese Lücke schließt der WIFI-Wärmepumpenkurs, indem er den Installateuren aller Sparten einen ebenso einheitlichen wie fachlich und rechtlich abgesicherten Zugang zum Fachwissen und zur entsprechenden Zertifizierung ermöglicht. Der Kurs vermittelt das theoretische und praktische Wissen im Bereich der Kältetechnik und Wärmepumpentechnologie, das Servicefachkräfte brauchen, um die geläufigen Servicearbeiten an den Anlagen sachkundig und sicher erledigen zu können. Die Berechtigung zur Durchführung von Arbeiten am Kältekreislauf und zum Einkauf von Kältemitteln für IGT-Installateuren entsteht durch die Kategorie II-Zertifizierung der ausführenden Mitarbeiter.&lt;br&gt; &amp;nbsp;&lt;br&gt; Nutzen&lt;br&gt; Absolventen des Kältetechnikkurses, die auch die Prüfung ablegen, verfügen mit ihrer Personenzertifizierung über den Nachweis, Servicetätigkeiten an Wärmepumpen durchführen zu dürfen. Sie haben das Know-how, um Arbeiten im Bereich der Installation, Inbetriebnahme und Instandhaltung vorschriftengerecht und unter Einhaltung aller Technologie- und Sicherheitsaspekte zu erledigen.&lt;br&gt; &amp;nbsp;&lt;br&gt; Wenn Sie Unternehmer sind und Mitarbeiter mit Kategorie II-Zertifizierung haben, sind die Voraussetzungen erfüllt, um als Betrieb Kältemittel kaufen und Wartungsarbeiten an kleindimensionierten Systemen  wie das Füllen und Tauschen des Kältemittels  durchführen zu können.&lt;br&gt; &amp;nbsp;&lt;br&gt; Inhalte&lt;br&gt; ·&amp;nbsp;&amp;nbsp;&amp;nbsp;&amp;nbsp;&amp;nbsp;&amp;nbsp;&amp;nbsp;&amp;nbsp; Wärmepumpe kompakt (Allgemeines, Markt, Planungsgrundsätze)&lt;br&gt; ·&amp;nbsp;&amp;nbsp;&amp;nbsp;&amp;nbsp;&amp;nbsp;&amp;nbsp;&amp;nbsp;&amp;nbsp; Komponenten und Funktionsweise der Wärmepumpe&lt;br&gt; ·&amp;nbsp;&amp;nbsp;&amp;nbsp;&amp;nbsp;&amp;nbsp;&amp;nbsp;&amp;nbsp;&amp;nbsp; Kältemittel und deren Umweltauswirkungen&lt;br&gt; ·&amp;nbsp;&amp;nbsp;&amp;nbsp;&amp;nbsp;&amp;nbsp;&amp;nbsp;&amp;nbsp;&amp;nbsp; Installation, Inbetriebnahme und Wartung von Wärmepumpen und Kälteanlagen&lt;br&gt; ·&amp;nbsp;&amp;nbsp;&amp;nbsp;&amp;nbsp;&amp;nbsp;&amp;nbsp;&amp;nbsp;&amp;nbsp; Fehlersuche&lt;br&gt; ·&amp;nbsp;&amp;nbsp;&amp;nbsp;&amp;nbsp;&amp;nbsp;&amp;nbsp;&amp;nbsp;&amp;nbsp; Log(p)-h-Diagramm&lt;br&gt; ·&amp;nbsp;&amp;nbsp;&amp;nbsp;&amp;nbsp;&amp;nbsp;&amp;nbsp;&amp;nbsp;&amp;nbsp; Praxistag im Kältetechniklabor</t>
  </si>
  <si>
    <t>KÄLTETECHNIK</t>
  </si>
  <si>
    <t>Zielgruppen&lt;br&gt; ·&amp;nbsp;&amp;nbsp;&amp;nbsp;&amp;nbsp;&amp;nbsp;&amp;nbsp;&amp;nbsp;&amp;nbsp; Gas-, Wassertechniker&lt;br&gt; ·&amp;nbsp;&amp;nbsp;&amp;nbsp;&amp;nbsp;&amp;nbsp;&amp;nbsp;&amp;nbsp;&amp;nbsp; Heizungs-, Lüftungsinstallateure&lt;br&gt; ·&amp;nbsp;&amp;nbsp;&amp;nbsp;&amp;nbsp;&amp;nbsp;&amp;nbsp;&amp;nbsp;&amp;nbsp; Mitarbeiter von Wärmepumpenherstellern&lt;br&gt; ·&amp;nbsp;&amp;nbsp;&amp;nbsp;&amp;nbsp;&amp;nbsp;&amp;nbsp;&amp;nbsp;&amp;nbsp; Mitarbeiter in Haustechnikfirmen&lt;br&gt; ·&amp;nbsp;&amp;nbsp;&amp;nbsp;&amp;nbsp;&amp;nbsp;&amp;nbsp;&amp;nbsp;&amp;nbsp; Mitarbeiter von technischen Büros&lt;br&gt; ·&amp;nbsp;&amp;nbsp;&amp;nbsp;&amp;nbsp;&amp;nbsp;&amp;nbsp;&amp;nbsp;&amp;nbsp; Servicemonteure&lt;br&gt; ·&amp;nbsp;&amp;nbsp;&amp;nbsp;&amp;nbsp;&amp;nbsp;&amp;nbsp;&amp;nbsp;&amp;nbsp; Fachplaner&lt;br&gt; ·&amp;nbsp;&amp;nbsp;&amp;nbsp;&amp;nbsp;&amp;nbsp;&amp;nbsp;&amp;nbsp;&amp;nbsp; Architekten</t>
  </si>
  <si>
    <t>46933</t>
  </si>
  <si>
    <t>SelbA Kurs Natters</t>
  </si>
  <si>
    <t>47012</t>
  </si>
  <si>
    <t>ABGESAGT - fit for family - Treffpunkt der Igelgruppe in Mils Für Kinder von 1 - 3 Jahren</t>
  </si>
  <si>
    <t>Wöchentlich am Montag Vormittag (außer in den Schulferien), 9 - 11 h, € 4 pro Vormittag. Anmeldung und Informationen: Silvia Kölli: 0650 44508020, Angelina Spielbauer: 0664 3804788. Der Treffpunkt findet unter den zum Veranstaltungszeitpunkt gültigen Sicherheitsmaßnahmen statt.</t>
  </si>
  <si>
    <t>47013</t>
  </si>
  <si>
    <t>47014</t>
  </si>
  <si>
    <t>47015</t>
  </si>
  <si>
    <t>47016</t>
  </si>
  <si>
    <t>47017</t>
  </si>
  <si>
    <t>47018</t>
  </si>
  <si>
    <t>47019</t>
  </si>
  <si>
    <t>47020</t>
  </si>
  <si>
    <t>47021</t>
  </si>
  <si>
    <t>47022</t>
  </si>
  <si>
    <t>47023</t>
  </si>
  <si>
    <t>46992</t>
  </si>
  <si>
    <t>ABGESAGT - fit for family Treffpunkt - Generationstreff Hall für Kinder von 6 - 10 Jahren mit Begleitperson</t>
  </si>
  <si>
    <t>Jeden 1. Mittwoch im Monat von Oktober bis Juni. Anmeldung bis Montag im Haller Pfarrbüro: Tel:  05223 57914.  Der Treffpunkt findet unter den zum Veranstaltungszeitpunkt gültigen Sicherheitsmaßnahmen statt.</t>
  </si>
  <si>
    <t>46993</t>
  </si>
  <si>
    <t>ABGESAGT fit for family Treffpunkt - Generationstreff Hall für Kinder von 6 - 10 Jahren mit Begleitperson</t>
  </si>
  <si>
    <t>46994</t>
  </si>
  <si>
    <t>46995</t>
  </si>
  <si>
    <t>46996</t>
  </si>
  <si>
    <t>46997</t>
  </si>
  <si>
    <t>fit for family Treffpunkt - Generationstreff Hall - Spielenachmittag für Kinder von 6 - 10 Jahren mit Begleitperson</t>
  </si>
  <si>
    <t>46998</t>
  </si>
  <si>
    <t>fit for family Treffpunkt - Generationstreff Hall - Basteln für den Muttertag für Kinder von 6 - 10 Jahren mit Begleitperson</t>
  </si>
  <si>
    <t>46999</t>
  </si>
  <si>
    <t>fit for family Treffpunkt - Generationstreff Hall - Kasperltheater für Kinder von 6 - 10 Jahren mit Begleitperson</t>
  </si>
  <si>
    <t>46974</t>
  </si>
  <si>
    <t>ABGESAGT - fit for family - Babygruppe Punkterle Nauders - Baby tragen leicht gemacht</t>
  </si>
  <si>
    <t>46975</t>
  </si>
  <si>
    <t>ABGESAGT - fit for family - Babygruppe Punkterle Nauders - Sprachentwicklung</t>
  </si>
  <si>
    <t>46976</t>
  </si>
  <si>
    <t>ABGESAGT fit for family - Babygruppe Punkterle Nauders - Beikost</t>
  </si>
  <si>
    <t>46977</t>
  </si>
  <si>
    <t>fit for family - Babygruppe Punkterle Nauders - Weihnachtliches</t>
  </si>
  <si>
    <t>46978</t>
  </si>
  <si>
    <t>fit for family - Babygruppe Punkterle Nauders - Von Wölfen und Giraffen</t>
  </si>
  <si>
    <t>46979</t>
  </si>
  <si>
    <t>ABGESAGT fit for family - Babygruppe Punkterle Nauders - Abschluss</t>
  </si>
  <si>
    <t>47035</t>
  </si>
  <si>
    <t>Die richtige Heizung für mein Haus - online Infoabend</t>
  </si>
  <si>
    <t>In den Tiroler Ein- und Zweifamilienhäusern zeigt der Weg in eine klare Richtung - fossile Energieträger wie Heizöl und Erdgas haben ausgedient und müssen in den nächsten Jahren durch erneuerbare Heizsysteme ersetzt werden. Doch welche zukunftstaugliche Heizung passt am besten zu meinem Haus? DI (FH) Andreas Riedmann, Haustechnikexperte von Energie Tirol informiert über aktuelle Entwicklungen und Förderungen. Auf individuelle Details für die Möglichkeiten im Gemeindegebiet Münster wird eingegangen.</t>
  </si>
  <si>
    <t>Technik</t>
  </si>
  <si>
    <t>Mit der Anmeldung bei Renate Doppelbauer, klima@muenster.at, Tel. 0676 7938957, erhalten Sie den Link zur Veranstaltung.</t>
  </si>
  <si>
    <t>46988</t>
  </si>
  <si>
    <t>ABGESAGT - fit for family Treffpunkt - Spielgruppe Eben/Maurach</t>
  </si>
  <si>
    <t>Gemeinsam wird gespielt, gesungen, gebastelt, gejausnet und viel gelacht.</t>
  </si>
  <si>
    <t>Katholisches Bildungswerk fff-Treffpunkt Eben/Maurach</t>
  </si>
  <si>
    <t>Maurach/Eben, Jugendraum (unterhalb Marienkirche)</t>
  </si>
  <si>
    <t>46989</t>
  </si>
  <si>
    <t>46990</t>
  </si>
  <si>
    <t>46991</t>
  </si>
  <si>
    <t>AHA01ENGnov</t>
  </si>
  <si>
    <t>English Business Professional - Spedition und Logistik Refresher</t>
  </si>
  <si>
    <t>Engnlisch Spedition Logistik Englischkurs</t>
  </si>
  <si>
    <t>Solide Grundkenntnisse (A2-B1)</t>
  </si>
  <si>
    <t>AHA01DAF</t>
  </si>
  <si>
    <t>Jeden Montag von 17:45-19:45</t>
  </si>
  <si>
    <t>Deutsch als Fremdsprache für Logistik &amp; Spedition 2</t>
  </si>
  <si>
    <t>Deutschkurs leicht fortgeschritten für Disponentinnen &amp; Disponenten</t>
  </si>
  <si>
    <t xml:space="preserve">Unser Sprachkurs DAF2 verbindet die Grundlagen der Grammatik mit den Themen der Logistik &amp;  Disposition. Abgestimmt auf eine schnelle Anwendbarkeit in der Praxis mit Beispielen aus dem Alltag, so lernen Sie gezielt, was Sie für den beruflichen Alltag in einer Spedition brauchen.   Unsere Themen sind:      Vertiefung Grundlagen der Grammatik (Artikel, Nomen, Präsens, Präpositionen, Possessivpronomen)     Vertiefung Basisvokabular Kommunikation     Vertiefung Basisvokabular Spedition     Ladungssuche, LKW-Suche, Small-Talk     Nach Informationen fragen und Preise agrumentieren  </t>
  </si>
  <si>
    <t>Vorkenntnisse min. A1.2</t>
  </si>
  <si>
    <t>Die Grundlagen der deutschen Sprache zu erlernen, um eine grundlegende Kommunikation mit deutschsprachigen Partnern erfolgreich bewältigen zu können.</t>
  </si>
  <si>
    <t>2021-ML WH</t>
  </si>
  <si>
    <t>21-KO0041</t>
  </si>
  <si>
    <t>GS2002107</t>
  </si>
  <si>
    <t>Montag, 14.00 - 16.00 Uhr</t>
  </si>
  <si>
    <t>&lt;p&gt;&lt;strong&gt;Arno Abler&lt;/strong&gt;, Gesch&amp;auml;ftsf&amp;uuml;hrer der Breitbandserviceagentur Tirol und &lt;strong&gt;Mag. Ing. Thomas Stotter&lt;/strong&gt; von der IKB gestalten einen Nachmittag zum Breitbandausbau in Tirols Gemeinden. Die Versorgung der Bev&amp;ouml;lkerung mit zukunftsf&amp;auml;higen Breitbandnetzen und &amp;ndash;diensten ist aktuell und besch&amp;auml;ftigt viele Gemeinden. Welche Voraussetzungen braucht es f&amp;uuml;r den Ausbau von zukunftsf&amp;auml;higen Breitband-Infrastrukturen? Was ist technisch m&amp;ouml;glich und welche F&amp;ouml;rderm&amp;ouml;glichkeiten gibt es?&lt;/p&gt; &lt;p&gt;Dem wird nachgegangen und Grundlagen, Rahmenbedingungen und Insider-Tipps f&amp;uuml;r ein optimales, zukunftsfittes Glasfasernetz in den Tiroler Gemeinden aufgezeigt. Zudem wird der Breitbandausbau in den Gemeinden aus Sicht eines lokalen Tiroler Internetservice Providers beleuchtet.&lt;/p&gt; &lt;p&gt;Die Veranstaltung wird als &lt;em&gt;&lt;strong&gt;Webinar&lt;/strong&gt; &lt;/em&gt;online durchgef&amp;uuml;hrt. Die TeilnehmerInnen erhalten vor Beginn der Veranstaltung einen Zugang zur Webinar-Software "edudip". Mit der Anmeldung zur Veranstaltung erkl&amp;auml;ren sich die TeilnehmerInnen einverstanden, dass die im Anmeldeformular erhobenen Daten zur Bereitstellung der Webinar-Software verarbeitet werden d&amp;uuml;rfen.&lt;/p&gt;</t>
  </si>
  <si>
    <t>CH2002112</t>
  </si>
  <si>
    <t>Im Rahmen des Interreg-Projekts „Lichtbild“ (2017 bis 2019) wurde ein eigener Online-Kurs zum Umgang mit historischen Fotografien entwickelt und eine Vielzahl von historischen Fotografien Online gestellt..&lt;br&gt; Dr. Martin Kofler, Leiter des Tiroler Photoarchivs TAP (Lead Partner von „Lichtbild“), stellt die einzelnen Kapitel und deren Inhalte der Lernplattform kurz vor. Das Ziel dieses Webinars ist es, einen Überblick zu erhalten und den Kurs selbstständig erfolgreich absolvieren zu können. Zudem wird in die Recherche der Bilddatenbank eingeführt.&lt;br&gt; In Kooperation mit Tiroler Archiv für photographische Dokumentation und Kunst (TAP) und dem Amt für Film und Medien der Autonomen Provinz Bozen-Südtirol</t>
  </si>
  <si>
    <t>ES2002115</t>
  </si>
  <si>
    <t>Freitag, 20.00 bis 21.30 Uhr</t>
  </si>
  <si>
    <t>VR000000test</t>
  </si>
  <si>
    <t>Repair Cafe Vernetzung TEST</t>
  </si>
  <si>
    <t>LSB LG IX</t>
  </si>
  <si>
    <t>Seminarhaus Attnang Puchheim, Maximilianhaus / Seitenstetten Bildungshaus St.Benedikt</t>
  </si>
  <si>
    <t>LSB Ethik IX</t>
  </si>
  <si>
    <t>Attnang-Puchheim / Seitenstetten</t>
  </si>
  <si>
    <t>LSB BWL IX</t>
  </si>
  <si>
    <t>Seitenstetten</t>
  </si>
  <si>
    <t>LSB Kris.int. IX</t>
  </si>
  <si>
    <t>LSB Gender &amp; Div. IX</t>
  </si>
  <si>
    <t>Attnang-Puchheim</t>
  </si>
  <si>
    <t>LSB Ber. 2 IX</t>
  </si>
  <si>
    <t>LSB Sexualber. IX</t>
  </si>
  <si>
    <t>LSB Psych., Psych.th. IX</t>
  </si>
  <si>
    <t>LSB Bez. Kri. IX</t>
  </si>
  <si>
    <t>LSB Recht Gr. IX</t>
  </si>
  <si>
    <t>Mit RECHT und Sicherheit begleiten</t>
  </si>
  <si>
    <t>LSB Ber. 1 IX</t>
  </si>
  <si>
    <t>3507200216</t>
  </si>
  <si>
    <t>Donnerstag, 19.00-20.00</t>
  </si>
  <si>
    <t>Yin-Yoga  Fortsetzung online</t>
  </si>
  <si>
    <t>3216200244</t>
  </si>
  <si>
    <t>Dienstag 19.00 - 20.00 Uhr 4 x online</t>
  </si>
  <si>
    <t>3216200245</t>
  </si>
  <si>
    <t>Donnerstag 19.00 - 20.00 Uhr 4 x online</t>
  </si>
  <si>
    <t>MFA_FBA_2021</t>
  </si>
  <si>
    <t xml:space="preserve">Fachbereichsmodul: MO bis FR zwischen 8.30 Uhr und 17.00 Uhr, Erstellen der Fachbereichsarbeit   </t>
  </si>
  <si>
    <t>Medizinische Fachassistenz -Modul Fachbereichsarbeit</t>
  </si>
  <si>
    <t>Modul zur Erlangung des Diploms zur med. Fachassistenz</t>
  </si>
  <si>
    <t>Basismodul, Medizinische Assistenzberufe, Medizinische Fachassistenz</t>
  </si>
  <si>
    <t>Kommissionelle Diplomprüfung</t>
  </si>
  <si>
    <t xml:space="preserve">Zugangsvoraussetzungen: es werden Personen zugelassen, die erfolgreich das Basismodul und mind. drei MAB-Aufbaumodule oder eine Ausbildung in der Pflegeassistenz oder Med. Massage und mind. ein MAB-Aufbaumodul im Gesamtstundenausmaß von mind. 2300 Stunden nachweisen.  </t>
  </si>
  <si>
    <t>Absolventen von diversen Ausbildungen der med. Assistenzberufe.  PflegeassistentInnen und PflegefachassistentInnen, Med. Masseure, Heilmasseure</t>
  </si>
  <si>
    <t>Die Absolvierung des Fachbereichsmoduls bildet die Voraussetzung für das Erlangen des Diploms zur Med. Fachassistenz.</t>
  </si>
  <si>
    <t>TI2002105</t>
  </si>
  <si>
    <t>Donnerstag, 14.00 bis 15.30 Uhr</t>
  </si>
  <si>
    <t>2050920002</t>
  </si>
  <si>
    <t>Webinar: Informationsveranstaltung zum Zertifikatslehrgang Green Care - Gesundheit fördern am Hof</t>
  </si>
  <si>
    <t>2110220025</t>
  </si>
  <si>
    <t>Sa, 14.11.2020, 09.00 - 12.30 Uhr</t>
  </si>
  <si>
    <t>Webinar: Tiroler Rinder Fachtagung</t>
  </si>
  <si>
    <t>Die diesjährige Fachtagung steht ganz im Zeichen der Vermittlung aktueller Informationen und der Motivation zur Weiterentwicklung des Betriebszweiges. Schwerpunkte der Tagung sind die neue GAP "Die künftige Gemeinsame Agrarpolitik nach 2022", die Optimierung der Produktion "Qualitätsrindermast im Grünland Erfolgsfaktoren in der Ochsen-, Kalbinnen- und Mutterkuhhaltung" und aktuelle Markttrends "Keep Calm and Love Cows - Rinderhaltung trotz Gegenwind: Eine Frage der Ku(h)ltur".</t>
  </si>
  <si>
    <t>Rinderfachtagung, Mutterkuhhaltung, Rindermast, Arbeitskreis Mutterkuhhaltung, Arbeitskreis Ochsen- und Kalbinnenmast</t>
  </si>
  <si>
    <t>Mitglieder Arbeitskreis Mutterkuhhaltung, Mitglieder Arbeitskreis Ochsen- und Kalbinnenmast, Interessierte</t>
  </si>
  <si>
    <t>Vermittlung aktueller Informationen, Motivation zur Weiterentwicklung des Betriebszweiges</t>
  </si>
  <si>
    <t>9010220002</t>
  </si>
  <si>
    <t>Sa, 23.01.2021, 13.30 Uhr</t>
  </si>
  <si>
    <t>HH</t>
  </si>
  <si>
    <t>Pflege Campus Kufstein</t>
  </si>
  <si>
    <t xml:space="preserve">Unterrichtszeiten:		8.00 bis 17:00 Uhr Präsenzzeiten:		        siehe Ausbildungsinformation Homepage  </t>
  </si>
  <si>
    <t>Ausbildungslehrgang für Heimhilfe inkl. Ausbildungsmodul "Unterstützung bei der Basisversorgung"</t>
  </si>
  <si>
    <t>Heimhilfeausbildung</t>
  </si>
  <si>
    <t xml:space="preserve">Der Beruf der Heimhelferin / des Heimhelfers zählt zu den Sozialbetreuungsberufen (Tiroler Sozialbetreuungsberufegesetz – TSBBG LGBl. Nr. 9/2009 in Verbindung mit der Heimhilfe-Ausbildungsverordnung LGBl. Nr. 46/2009, sowie der Gesundheits- und Krankenpflege-Basisversorgungs-Ausbildungsverordnung (GuK-BAV), BGBl. II Nr. 281/2006).  Die Tätigkeit von Heimhelfern und Heimhelferinnen umfasst die Unterstützung betreuungsbedürftiger Menschen bei der Haushaltsführung und bei den Aktivitäten des täglichen Lebens, insbesondere in ihrer Wohnung oder in einer betreuten Wohneinheit oder Wohngemeinschaft. Betreuungsbedürftige Menschen sind Personen, die aufgrund ihres Alters, einer gesundheitlichen Beeinträchtigung oder schwieriger sozialer Umstände nicht in der Lage sind, sich selbst entsprechend zu versorgen.  Personen, die das 18. Lebensjahr vollendet haben und die für die Erfüllung der Aufgaben nach § 4 erforderliche persönliche (§ 12 TSBBG) und fachliche (§ 15 TSBBG) Eignung besitzen, sind berechtigt, die Berufsbezeichnung "Heimhelferin" bzw. "Heimhelfer" zu führen.   Unser Ziel ist es, Ihnen eine den gesetzlichen Bestimmungen entsprechende fachlich qualifizierte Ausbildung anzubieten um Sie auf den verantwortungsvollen Berufsalltag, der hohe Anforderungen an Sie stellen wird, vorzubereiten.  Wir sehen die Tätigkeit der Heimhilfe als eine wichtige Aufgabe im Sozialbereich. Durch Ihren Einsatz tragen Sie zur Verbesserung der Pflegesituation entscheidend bei.  Wir sind bemüht das "Soziale Lernen" zu fördern, wobei Sie zu effektiver Kommuni-kation, größtmöglicher Eigenständigkeit, Selbstverantwortung und Toleranz angelei-tet werden.  </t>
  </si>
  <si>
    <t>Pflegeausbildung, Heimhilfeausbildung, Pflegeberuf, Betreuungsberuf, Betreuung, Mobile Pflege, Hauskrankenpflege, Pflegeheim</t>
  </si>
  <si>
    <t xml:space="preserve">Kommissionelle Abschlussprüfung </t>
  </si>
  <si>
    <t>Ausbildung in Theorie und Praxis</t>
  </si>
  <si>
    <t xml:space="preserve">Aufnahmevoraussetzungen Persönliche Eigenschaften -	Bereitschaft, sich auf einen persönlichen Lern- und Entwicklungsprozess einzulassen -	Engagement und Teamgeist -	Kreativität und Organisationstalent -	Fähigkeit und Bereitschaft zu selbständigem und verantwortungsbewusstem Arbeiten -	Belastbarkeit -	Einfühlungsvermögen  Gesetzliche Voraussetzungen -	Vollendetes 18. Lebensjahr -	Mindestens neun positiv abgeschlossene Schulstufen -	Österreichische Staatsbürgerschaft oder eine Staatsbürgerschaft einer Ver-tragspartei des Abkommens über den Europäischen Wirtschaftsraum (EWR). Berücksichtigung finden auch Flüchtlinge gemäß BGBl. Nr. 55/55, die die deutsche Sprache in Wort und Schrift beherrschen. -	die zur Berufsausübung erforderliche gesundheitliche Eignung -	die zur Berufsausübung erforderliche Vertrauenswürdigkeit -	Positive Absolvierung des Aufnahmeverfahrens </t>
  </si>
  <si>
    <t xml:space="preserve">Alle Personen die über die gesetzlichen und persönlichen Voraussetzungen verfügen. </t>
  </si>
  <si>
    <t xml:space="preserve">Ziele der Heimhilfeausbildung sind: 1.	Die Befähigung zur Übernahme und Durchführung sämtlicher Tätigkeiten, die in das Berufsbild der Heimhilfe fallen.  2.	Die Ausbildung dient der Vermittlung von Kenntnissen und Fertigkeiten in der Betreuung von Menschen aller Altersstufen in ihren persönlichen und sozialen Angelegenheiten sowie in der Unterstützung bei der Basisversorgung.  3.	Die theoretische und praktische Ausbildung hat darauf abzuzielen, dass die Heimhelferinnen und Heimhelfer Hilfestellung im hauswirtschaftlichen Bereich sowie bei bestimmten Aktivitäten und existenziellen Erfahrungen des täglichen Lebens (AEDL) im Sinne der Unterstützung von Eigenaktivitäten, der Hilfe zur Selbsthilfe und teilweisen Übernahme von Tätigkeiten bei der Basisversorgung einschließlich der Unterstützung bei der Einnahme und Anwendung von Arzneimitteln leisten können.  4.	Die Ausbildung soll ferner im Sinne der Ganzheitlichkeit gewährleisten, dass Würde und Selbstständigkeit der betreuten Personen erhalten bleiben und gefördert werden.  5.	Die Vermittlung einer geistigen Grundhaltung der Achtung vor dem Leben, der Würde und den Grundrechten jedes Menschen, ungeachtet der Nationalität, der ethischen Zugehörigkeit, der Religion, der Hautfarbe, des Alters, des Geschlechts, der Sprache, der politischen Einstellung und der sozialen Zugehörigkeit und eines verantwortungsbewussten, selbständigen und humanen Umgangs mit gesunden, behinderten, kranken und sterbenden Menschen.  6.	Die Vermittlung von Kenntnissen, die für die Dokumentation im Rahmen der Heimhilfe erforderlich sind.  Berufsfelder Der Beruf des Heimhelfers bzw. Heimhelferin darf ausschließlich im Rahmen eines Dienstverhältnisses zu einer Einrichtung ausgeübt werden, deren Rechtsträger der Verantwortung dieses Berufes entsprechende Qualitätssicherungsmaßnahmen durchführt. Dies wären z. B. -	Einrichtungen zur Betreuung von pflegebedürftigen Menschen oder andere Einrichtungen, die Gesundheitsdienste und soziale Dienste anbieten -	Einrichtungen oder Gebietskörperschaften, die Hauskrankenpflege anbieten </t>
  </si>
  <si>
    <t>Präsenzveranstaltung oder Distance learning</t>
  </si>
  <si>
    <t>Seminartage lt. Ausschreibung auf der Homepage</t>
  </si>
  <si>
    <t>Standortleiterin: Frau Barbara Höhne, MSc</t>
  </si>
  <si>
    <t>6380 St. Johann i. T., Brauweg 13 (direkt beim BKH St. Johann)</t>
  </si>
  <si>
    <t>3203200219</t>
  </si>
  <si>
    <t>&lt;b&gt;ONLINE&lt;/b&gt; - Pilates für Fortgeschrittene</t>
  </si>
  <si>
    <t xml:space="preserve">Ganzkörpertraining nach Pilates.  Ein Mix aus Entspannung und Kraft. Der Link wird am Kurstag zugesandt und Lissy unterrichtet uns live  </t>
  </si>
  <si>
    <t>Pilates, leicht Fortgeschrittene, Fortgeschrittene</t>
  </si>
  <si>
    <t>Virtuell im eigenen Heim</t>
  </si>
  <si>
    <t>1056056.20</t>
  </si>
  <si>
    <t>30. November bis 4. Dezember 2020</t>
  </si>
  <si>
    <t>Gemäß den gesetzlichen Vorgaben ist davon auszugehen, dass auch nach dem von der Regierung beschlossenen zweiten „Lockdown“ für Veranstaltungen ein COVID-19-Beauftragter zu bestellen ist (BGBl II, COVID-19-MV). Zudem wird dann wieder ein COVID-19-Präventionskonzept auszuarbeiten und umzusetzen sein. Dabei sind insbesondere Vorgaben zur Schulung der Mitarbeiter sowie Risikoanalysen und Maßnahmen zur Minimierung des Infektionsrisikos zu berücksichtigen. Diese Vorgaben werden vermutlich auch wieder Gastronomiebetriebe betreffen.</t>
  </si>
  <si>
    <t>In dem angebotenen Seminar werden den Teilnehmenden die gesetzlichen Vorgaben an Beispielen praxisgerecht erläutert. Gelehrt wird die richtige Durchführung einer Risikoanalyse mit den Maßnahmen zur Minimierung des Infektionsrisikos basierend auf auch für Laien verständlich gemachten biologischen, epidemiologischen, medizinischen und sicherheitstechnischen Aspekten dieser Pandemie. Daraus ergeben sich die Vorgaben zur Schulung des eingesetzten Personals und zur Erstellung des geforderten COVID-19-Präventionskonzeptes.  Regelungen zur Steuerung der Besucherströme Spezifische Hygienevorgaben Regelungen zum Verhalten bei Auftreten einer SARS-CoV-2-Infektion Regelungen betreffend die Nutzung sanitärer Einrichtungen Regelungen betreffend die Verabreichung von Speisen und Getränken</t>
  </si>
  <si>
    <t>1056057.20</t>
  </si>
  <si>
    <t>17. bis 18. Dezember 2020 Do und Fr von 15.00 bis 19.00 Uhr</t>
  </si>
  <si>
    <t>1061943.20</t>
  </si>
  <si>
    <t>5017015.21</t>
  </si>
  <si>
    <t>7011042.21</t>
  </si>
  <si>
    <t>27. August bis 25. September 2021 1. Block: 27. und 28. August 2021 2. Block: 24. und 25. September 2021</t>
  </si>
  <si>
    <t>Die Eigenwahrnehmung (ich spür mich gut), das Gleichgewichtsempfinden (ich bin in meiner Mitte) und der Tastsinn (ich bin gut in Kontakt), sind wichtige Voraussetzungen für Lernfähigkeit und Sozialverhalten. Diese Sinne sind unsere Basis und je mehr auch das Leben der Kinder von digitalen Medien geprägt wird, desto wichtiger ist deren gute Abstimmung.  Wenn die sogenannte "Sensorische Integration", also das Zusammenspiel unserer Nah- und Fernsinne, nicht ausreichend gut funktioniert, kommt es zu Wahrnehmungsdefiziten. Diese können sich druch mangelnde Aufmerksamkeit und Konzentration,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t>
  </si>
  <si>
    <t>7031041.21</t>
  </si>
  <si>
    <t>22. Februar bis 26. Juli 2021</t>
  </si>
  <si>
    <t>Dieser Kurs findet Online statt!</t>
  </si>
  <si>
    <t>VA2002107</t>
  </si>
  <si>
    <t>Vereinsakademie: Live, virtuell oder hybrid? Tipps für die Organisation von online Veranstaltungen</t>
  </si>
  <si>
    <t>&lt;p&gt;Momentan ist Flexibilit&amp;auml;t bei der Organisation von Veranstaltungen gefragt! Veranstaltungen m&amp;uuml;ssen kurzfristig in den Online-Raum verlegt werden, sie werden daher oft gleich im hybriden Format geplant.&lt;/p&gt; &lt;p&gt;Das bringt Chancen: TeilnehmerInnen aus entlegensten Orten k&amp;ouml;nnen dabei sein, das Angebot wird leichter erreichbar. Aber auch H&amp;uuml;rden: die Teilnehmerzahl explodiert, man muss sich mit der richtigen Technik ausr&amp;uuml;sten und f&amp;uuml;r Ausf&amp;auml;lle gewappnet sein, sich auf ein anderes Arbeiten einlassen, der pers&amp;ouml;nlicher Kontakt fehlt.&lt;/p&gt; &lt;p&gt;Wir teilen unsere Erfahrungswerte in Hinblick auf Organisation, Technik, Moderation und Arbeitsweisen und sammeln gemeinsam Tipps f&amp;uuml;r das Beste aus zwei Formaten!&lt;/p&gt;</t>
  </si>
  <si>
    <t>Vereine, webinar, online, Veranstaltungen, event, hybrid, live</t>
  </si>
  <si>
    <t>Der VORTRAG findet als WEBINAR statt.</t>
  </si>
  <si>
    <t>DLG LSB OST 21- 24 Herbst</t>
  </si>
  <si>
    <t>Dienstag 17:45– 21:45(wöchentlich außer Schulferien), Samstag  (1 x monatlich) Seminarzeiten: 08.30 bis 17.30, bzw. Wochenendblock 20 AE</t>
  </si>
  <si>
    <t>Beginn: 30. September 2021 Ort: Lienz, Falkenwe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DLG LSB IBK 21- 24 Herbst</t>
  </si>
  <si>
    <t>Mittwoch 17:45– 21:45(wöchentlich außer Schulferien), Samstag  (1 x monatlich) Seminarzeiten: 08.30 bis 17.30, bzw. Wochenendblock 20 AE</t>
  </si>
  <si>
    <t>Beginn: 30. September 2021 Ort: Innsbruck Grabenweg 69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Innsbruck, Institut für Bildung und Beratung: Seminarraum</t>
  </si>
  <si>
    <t>PO2002102</t>
  </si>
  <si>
    <t>Lobbying und Menschenrechte, insbesondere in Zeiten einer Krise</t>
  </si>
  <si>
    <t>Demokratie Talk</t>
  </si>
  <si>
    <t>Gerade in Zeiten einer Krise wird der Ruf nach Menschenrechten laut, die trotz einer Ausnahmesituation geschützt werden sollen, auch wenn gewisse Einschränkungen notwendig sein können. Dieser Vortrag gibt einen kurzen Überblick und wirft gleichzeitig die Frage auf, ob es nicht auch „Menschenpflichten“ (gegenüber seinen Mitmenschen und der Gesellschaft) braucht, um eine Krise, wie die aktuelle Pandemie, in den Griff zu bekommen. Gleichzeitig sind Krisen auch Zeiten verstärkter Lobbying-Tätigkeiten, die natürlich die staatlichen Krisenbewältigungsmaßnahmen mit beeinflussen können.&lt;br&gt;Nach dem Vortrag gibt es die Möglichkeit miteinander in Diskussion zu kommen.</t>
  </si>
  <si>
    <t>Markus Frischhut, Pandemie, Krise</t>
  </si>
  <si>
    <t>RC2002106</t>
  </si>
  <si>
    <t>13.00 bis 16.00 Uhr</t>
  </si>
  <si>
    <t>Repair Cafe Bad Häring</t>
  </si>
  <si>
    <t>Aufbauwerk der Jugend</t>
  </si>
  <si>
    <t>RC2002107</t>
  </si>
  <si>
    <t>13.30 bis 16.00 Uhr</t>
  </si>
  <si>
    <t>RC2002108</t>
  </si>
  <si>
    <t>Repair Cafe Volders</t>
  </si>
  <si>
    <t>RC210101</t>
  </si>
  <si>
    <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t>
  </si>
  <si>
    <t>rund ums Rathaus - im Freien</t>
  </si>
  <si>
    <t>RC210102</t>
  </si>
  <si>
    <t>Samstag, 09:00 - 12:00</t>
  </si>
  <si>
    <t>RC210103</t>
  </si>
  <si>
    <t>09:00 - 12:00 Uhr</t>
  </si>
  <si>
    <t>Repair Cafe Kitzbühel</t>
  </si>
  <si>
    <t>Sportfeld 1, 6370 Kitzbühel</t>
  </si>
  <si>
    <t>ES2002116</t>
  </si>
  <si>
    <t>12691130</t>
  </si>
  <si>
    <t>12691140</t>
  </si>
  <si>
    <t>23971170</t>
  </si>
  <si>
    <t>31646800</t>
  </si>
  <si>
    <t>MS Excel und Word im Zuge des Lehrgangs  zur Lagerfachkraft mit  Abschlusszertifikat inkl.  Zusatzausbild</t>
  </si>
  <si>
    <t>31675020</t>
  </si>
  <si>
    <t>52572700</t>
  </si>
  <si>
    <t>85353120</t>
  </si>
  <si>
    <t>Fr, 09.00-12.00, Di, 14.00-17.00</t>
  </si>
  <si>
    <t>85356010</t>
  </si>
  <si>
    <t>Live Online Coaching zu COVID Prävention  für die Gastronomie</t>
  </si>
  <si>
    <t>&lt;input type="hidden" class="modul-hidden-field" value="1" /&gt; 						&lt;div class="content-block editor-output margin--bottom-sm"&gt; 						     &lt;p&gt;&lt;ul&gt; 	&lt;li&gt;Beantwortung von weiterführenden Fragen aus dem eLearning&lt;/li&gt; 	&lt;li&gt;Online Coaching zum&amp;nbsp;COVID-Präventionskonzept&lt;/li&gt; &lt;/ul&gt; &lt;br&gt; &amp;nbsp;&lt;/p&gt; 						&lt;/div&gt;</t>
  </si>
  <si>
    <t>Covid-19 Beauftragter, COVID-19 Beauftragter, Beauftragter, Gastronomie, Covid-19, COVID-19, Covid</t>
  </si>
  <si>
    <t>&lt;ul&gt; 	&lt;li&gt;&lt;strong&gt;Absolventen des eLearnings&amp;nbsp;COVID-Beauftragter und COVID-Präventionskonzept für die Gastronomie&lt;/strong&gt;&lt;/li&gt; &lt;/ul&gt;</t>
  </si>
  <si>
    <t>85356020</t>
  </si>
  <si>
    <t>Fr, 9.00-11.00</t>
  </si>
  <si>
    <t>85512020</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Wild auf Gams! Die Gams lebt im Hochgebirge und ernährt sich von feinsten Kräutern.&lt;br&gt; Bereiten Sie an einem genussvollen Abend ein mehrgängiges Menü rund ums Thema Gams zu.&lt;br&gt; Erlernen Sie wertvolles Wissen über Zubereitungsarten von Gamsfleisch.&lt;br&gt; Küchenmeister Philipp Stohner gibt Impulse und einfache Rezepte, die in kurzer Zeit zu tollen Kochergebnissen führen.&lt;br&gt; &lt;br&gt; Ein Drei-Gang-Menü der Extraklasse wartet, ein Glaserl Wein ist auch dabei!</t>
  </si>
  <si>
    <t>94401550</t>
  </si>
  <si>
    <t>Mo-Fr 18.00-20.45, Fachgespräch am 01.04.2021 ab 17.00 Uhr</t>
  </si>
  <si>
    <t>95105080</t>
  </si>
  <si>
    <t>1017046.21</t>
  </si>
  <si>
    <t>07. Oktober 2021 00:00-00:00 08. Oktober 2021 00:00-00:00</t>
  </si>
  <si>
    <t>Kleinkind; Heilpädagogik; heilpädagogisch; Inklusion; Sonderpädagogik; integration; Behinderung; Erziehung Kinder; Kindergartenassistentin; Kindergartenhelferin; Kindergarten; Kinderkrippe; Kindergruppe; Kinderkrippenhelferin; Spielgruppe; Kinderbetreuun</t>
  </si>
  <si>
    <t>1037041.21</t>
  </si>
  <si>
    <t>15. Oktober bis 11. Dezember 2021</t>
  </si>
  <si>
    <t>Immobilientreuhänder/-in (blended learning)</t>
  </si>
  <si>
    <t>Der Lehrgang Immobilientreuhänder/-in Basis vermittelt Ihnen ein fundiertes Wissen aus dem Bereich der Immobilienwirtschaft und bereitet Sie optimal auf die allgemeine Prüfung zum_zur Immobilientreuhänder_in vor. Die branchenspezifischen Vorbereitungskurse (Makler_in, Hausverwalter_in, Bauträger_in) finden anschließend statt. Hinweis:  Diese Veranstaltung wird im Format Blended Learning abgehalten.  Blended Learning kombiniert klassische Präsenztrainings mit Onlinelösungen, um die Teilnehmer_innen bestmöglich beim Lernen zu unterstützen.  Ihre Vorteile durch Blended Learning:  Sie sparen Zeit, weil Fahrten zum Unterricht wegfallen Alle Lernmaterialen können online jederzeit abgerufen werden In einem virtuellen Klassenraum können Sie sich mit Teilnehmer_innen und Kursleitung austrtauschen Bis zu maximal 30 % des Unterrichts werden per Videokonferenz durchgeführt An Onlineterminen können Sie aktiv ortsunabhängig teilnehmen Hinweis: Die konkreten Onlinetermine sind im Stundenplan verankert</t>
  </si>
  <si>
    <t>1060050.20</t>
  </si>
  <si>
    <t>11. Januar 2021</t>
  </si>
  <si>
    <t xml:space="preserve"> 2021/CST2_I</t>
  </si>
  <si>
    <t>BLC521-we-1f-1</t>
  </si>
  <si>
    <t>BLC521-we-4f</t>
  </si>
  <si>
    <t>NG2002113</t>
  </si>
  <si>
    <t>Gemüsepflanzen selbst vorziehen</t>
  </si>
  <si>
    <t>Es gibt viele Gründe Gemüsepflanzen selbst vorzuziehen: Der Wunsch nach ganz besonderen Sorten oder nach samenfesten Gemüsepflanzen. &lt;br&gt;&lt;br&gt;Aber wie können diese Pflanzen erfolgreich gezogen werden, besonders, wenn man wenig Platz oder kein sonniges Südfenster hat?&lt;br&gt;&lt;br&gt;In diesem Webinar erfahren Sie wichtige Tipps und Tricks rund um die Voranzucht von Gemüsepflanzen.&lt;br&gt;&lt;br&gt; Mit Unterstützung von Land und Europäischer Union.</t>
  </si>
  <si>
    <t>Natur im Garten, Gemüse</t>
  </si>
  <si>
    <t>BLC521-we-5f</t>
  </si>
  <si>
    <t>BLC521-we-7f</t>
  </si>
  <si>
    <t>BLC521-we-8f</t>
  </si>
  <si>
    <t>BLC521-we-10f</t>
  </si>
  <si>
    <t>BLC521-we-12f</t>
  </si>
  <si>
    <t>LD520-we-1f</t>
  </si>
  <si>
    <t>LD520-we-4f</t>
  </si>
  <si>
    <t>LD520-we-5f</t>
  </si>
  <si>
    <t>LD520-we-7f</t>
  </si>
  <si>
    <t>LD520-we-8f</t>
  </si>
  <si>
    <t>LD520-we-10f</t>
  </si>
  <si>
    <t>LD520-we-12f</t>
  </si>
  <si>
    <t>2021,7731,LI,20210209-14573</t>
  </si>
  <si>
    <t>Di bis Sa 8 bis 16:45 Uhr</t>
  </si>
  <si>
    <t>Tageslehrgang für KFZ-Techniker - Meisterprüfung</t>
  </si>
  <si>
    <t>Der Lehrgang „Tageslehrgang für KFZ-Techniker“ stellt eine Intensiv-Vorbereitung auf den fachlich-praktischen, fachlich-mündlichen und fachlich-schriftlichen Teile der Meisterprüfung dar und hilft Ihnen, Ihr Fachwissen in den behandelten Gebieten wesentlich zu vertiefen.</t>
  </si>
  <si>
    <t>Kursbuch-KFZ-Techniker-Meister, Kfz-Technikerin, Kraftfahrzeugtechnikerin, Automechanikerin, KatalogBr24, Kfz-Elektrikerin, KfZ Meisterkurs, meisterkurs kfz, meisterkurs kfz-techniker, Meister P Kfz-Techniker, Meisterprüfung Kfz, Branchen, Meisterprüfungsvorbereitung Kfz, VBK KFZ-Meister</t>
  </si>
  <si>
    <t>Qualifikation, um zur Meisterprüfung anzutreten</t>
  </si>
  <si>
    <t>Meisterprüfungskandidaten zum KFZ-Techniker mit gutem Grundwissen in Theorie und Praxis.</t>
  </si>
  <si>
    <t>Max. 28 Teilnehmer</t>
  </si>
  <si>
    <t>Sarah Buchmayr, +43-5-7000-7501, Sarah.Buchmayr@wifi-ooe.at</t>
  </si>
  <si>
    <t>5577</t>
  </si>
  <si>
    <t>Positive Leadership - Stärkenorientiertes Führen mit dem PERMA-LEAD® Modell</t>
  </si>
  <si>
    <t>ührung hat Auswirkungen. Denn als Führungskraft beeinflussen wir andere Menschen - vor allem Mitarbeitende, aber auch Kooperationspartner, Klienten, Lieferanten, Geldgeber. Wir tun das, ob wir wollen oder nicht. Die Frage ist, in welche Richtung die Beeinflussung gehen soll. Dass Leistung, Fluktuation, Mitarbeiterzufriedenheit, Krankenstände etc. mit der Art der Führung zusammenhängen, ist heute gut erforscht. Dabei sind weniger persönliche Charakterzüge von Führungskräften ausschlaggebend als das konkrete Verhalten und die dahinterliegende Haltung.  Positive Leadership ist ein neuer Führungsansatz, der Stärken von Menschen und Teams in den Mittelpunkt rückt. Er wurde in den letzten Jahren in zahlreichen Organisationen eingeführt. Der Gewinn ist ein vertrauensvolles und positives Klima, in dem Menschen und Führungskräfte mit mehr Energie und Motivation arbeiten, zufriedener sind und mit Veränderungen besser umgehen können.  Mit dem PERMA-Lead® Modell hat Dr. Markus Ebner (Universität Wien) das PERMA-Modell von Prof. Martin Seligman weiterentwickelt. Als Kompass für die konkrete Führungsarbeit zeigt es, worauf es ankommt und gibt konkrete und praktische Ideen für den Führungsalltag.</t>
  </si>
  <si>
    <t>Positiv führen, Leadership, Führung, Sigl Constanze, PERMA-LEAD, Modell, Dr. Markus Ebner, Prof. Martin Seligman</t>
  </si>
  <si>
    <t xml:space="preserve">TRA 2011 - 2102 </t>
  </si>
  <si>
    <t xml:space="preserve">Webinare 17 - 19 Uhr  Präsenzworkshops  09 - 17 Uhr  Online-Workshops 17 - 21Uhr </t>
  </si>
  <si>
    <t xml:space="preserve">Train the Trainer Diplomlehrgang </t>
  </si>
  <si>
    <t>Mit unserer Coaching- und TrainerInnenausbildung begleitest du Menschen in ihrer persönlichen und beruflichen Lebensplanung. Dein Start in eine Aufgabe mit Zukunft. Der Diplomlehrgang Train the Trainer wurde von uns inhaltlich als auch betreffend des Settings im Jahr 2020 neu konzipiert und designt. Die berufsbegleitende TrainerInnenausbildung vermittelt den TeilnehmerInnen die vielfältigen Facetten der Planung, Gestaltung und Durchführung von Trainings, Workshops und Coachings. Wesentliche Inhalte des Train the Trainer Lehrgangs sind vielfältige und zielgerichtete Methoden, unterschiedliche Ebenen und Formen der Kommunikation und Konfliktbewältigung sowie wesentliche Aspekte zum Thema Moderation und Präsentationstechniken. Erweitert wurden die Inhalte der TrainerInnenausbildung um aktuelle Themen wie agile Lernprozessbegleitung, digitale Methoden bzw. Distance Learning oder Kompetenzorientierung. Weiters haben wir unsere TrainerInnenausbildung an die Erfordernisse der Zeit angepasst – Stichwort Digitalisierung – und können somit eine individuelle, flexible, sichere und hochattraktive TrainerInnenausbildung anbieten. Unsere TrainerInnenausbildung findet im Setting-Mix aus Webinar, eLearning, Präsenz-Workshop und Arbeit in der Peer-Group statt. Die TeilnehmerInnen des Train the Trainer Diplomlehrgangs sind nach dem Abschluss bestens gerüstet, um als Trainer bzw. Trainerin in der Aus- und Weiterbildung, in Bildungs- und Beratungskontexten sowie als Teamleitung tätig zu sein. Die TrainerInnenausbildung ist der ideale Start in diesen spannenden und abwechslungsreichen Beruf.</t>
  </si>
  <si>
    <t xml:space="preserve">Train the Trainer; Training, TrainerInnenausbildung; Workshop; Unterricht; Coaching; Trainer; Trainerin; Jugendliche; Erwachsene; Arbeitsmarktintegration </t>
  </si>
  <si>
    <t xml:space="preserve">Der Train the Trainer wird unter Erfüllung aller Anforderungen mit einem Diplom abgeschlossen.  Optional können die TeilnehmerInnen den Abschluss inklusive ISO 17024 Zertifizierung als FachtrainerIn mit Abschlussarbeit und Prüfungsgespräch wählen </t>
  </si>
  <si>
    <t xml:space="preserve">Personen die bereits über Trainings- und/oder Unterrichtserfahrung verfügen und zusätzlich die erforderliche Basisqualifikation erlangen möchten.  Personen die in den Bereich Training und Unterricht einsteigen möchten und hierfür die erforderliche Basisqualifikation benötigen  </t>
  </si>
  <si>
    <t xml:space="preserve">Mitterweg 25a, 6020 Innsbruck </t>
  </si>
  <si>
    <t>LG68</t>
  </si>
  <si>
    <t>47038</t>
  </si>
  <si>
    <t>12226910</t>
  </si>
  <si>
    <t>12691510</t>
  </si>
  <si>
    <t>Mo, 17.00-19.00</t>
  </si>
  <si>
    <t>23220060</t>
  </si>
  <si>
    <t>23220070</t>
  </si>
  <si>
    <t>23490010</t>
  </si>
  <si>
    <t>Spanisch B2 - Fortgeschrittene Teil 2</t>
  </si>
  <si>
    <t>23490020</t>
  </si>
  <si>
    <t>23971180</t>
  </si>
  <si>
    <t>23971190</t>
  </si>
  <si>
    <t>33323310</t>
  </si>
  <si>
    <t>Portraitfotografie - Mensch und Tier im  Fokus</t>
  </si>
  <si>
    <t>Die großen Meister der klassischen Malerei verstanden es vortrefflich, Menschen oder Tiere in Porträts perfekt in Szene zu setzen &amp;nbsp;hatten dafür auch vergleichsweise viel Zeit zur Verfügung.&lt;br&gt; &lt;br&gt; Der Fotograf von heute wähnt sich da im Vorteil, verfügt je nach Situation aber oft nur über den Augenblick, in dem die Aufnahme auch gleich perfekt werden soll. Von den Einstellungen der Kamera bis hin zu den beeinflussbaren Details gilt es einige Dinge zu beachten, um vollendete Foto-Porträts zu erschaffen, die auch eine Persönlichkeit möglichst authentisch abbilden.&lt;br&gt; &lt;br&gt; &lt;em&gt;Inhalte:&lt;/em&gt; &lt;ul&gt; 	&lt;li&gt;Kurzwiederholung wichtiger Grundlagen der Fotografie&lt;/li&gt; 	&lt;li&gt;Position&lt;/li&gt; 	&lt;li&gt;Blickwinkel und Perspektive&lt;/li&gt; 	&lt;li&gt;Bildkomposition&lt;/li&gt; 	&lt;li&gt;Umgebung und Hintergründe&lt;/li&gt; 	&lt;li&gt;Blitz vs. natürliches Licht&lt;/li&gt; 	&lt;li&gt;Belichtung/Beleuchtung&lt;/li&gt; 	&lt;li&gt;Tipps und praktische Anwendung&lt;/li&gt; 	&lt;li&gt;Praxisteil&lt;/li&gt; 	&lt;li&gt;Bildbesprechung und einfache Nachbearbeitung am PC&lt;/li&gt; &lt;/ul&gt;</t>
  </si>
  <si>
    <t>fotografie lernen, fotografieren</t>
  </si>
  <si>
    <t>Für alle Fotobegeisterten, die sich im Bereich der Porträtfotografie (Mensch, Tier, Mensch u. Tier) professionelles Wissen aneignen möchten</t>
  </si>
  <si>
    <t>34112020</t>
  </si>
  <si>
    <t>42451800</t>
  </si>
  <si>
    <t>Mo-Fr, 08.30-12.30, fallw. bis 14.00</t>
  </si>
  <si>
    <t>Digital for Comebacks</t>
  </si>
  <si>
    <t>&lt;input type="hidden" class="modul-hidden-field" value="1" /&gt; 						&lt;div class="content-block editor-output margin--bottom-sm"&gt; 						     &lt;p&gt;In diesem Kurs erlernen Sie alle Tipps und Tricks für ein erfolgreiches Arbeiten am PC.&lt;br&gt; &lt;br&gt; &lt;em&gt;Inhalte:&lt;/em&gt; &lt;ul&gt; 	&lt;li&gt;Arbeiten am Computer mit MS Windows&lt;/li&gt; 	&lt;li&gt;Digital Awareness&lt;/li&gt; 	&lt;li&gt;Datensicherheit und Datenschutz&lt;/li&gt; 	&lt;li&gt;Arbeiten im Internet mit Email und Informationssuche&lt;/li&gt; 	&lt;li&gt;Online-Arbeit mit Internet und Mobilgeräten&lt;/li&gt; 	&lt;li&gt;Textverarbeitung mit MS Word&lt;/li&gt; 	&lt;li&gt;Tabellenkalkulation mit MS Excel&lt;/li&gt; 	&lt;li&gt;Tipps und Tricks mit MS Office&lt;/li&gt; 	&lt;li&gt;Erstellung von Bewerbungsunterlagen (Lebenslauf, Motivationsschreiben)&lt;/li&gt; 	&lt;li&gt;Sensibilisierung für Einkommen (Teilzeit und Vollzeit), Kollektivverträge, Haushaltsplan&lt;/li&gt; &lt;/ul&gt; &lt;br&gt; &amp;nbsp;&lt;/p&gt; 						&lt;/div&gt;</t>
  </si>
  <si>
    <t>Personen mit kaum oder keinen EDV-Kenntnissen, WiedereinsteigerInnen in die Berufswelt</t>
  </si>
  <si>
    <t>42535310</t>
  </si>
  <si>
    <t>Affinity Photo - Grundkurs digitale  Bildbearbeitung</t>
  </si>
  <si>
    <t>Digitale Bildbearbeitung ohne Abo-Modell für Windows und Mac</t>
  </si>
  <si>
    <t>&lt;input type="hidden" class="modul-hidden-field" value="1" /&gt; 						&lt;div class="content-block editor-output margin--bottom-sm"&gt; 						     &lt;p&gt;Affinity Photo für Windows/Mac ist für professionelle Bildbearbeitung eine ernstzunehmende Alternative zu Adobe Photoshop (für kleines Geld, ohne Abo) &amp;nbsp;und das bei enormem Funktionsumfang&lt;br&gt; &lt;br&gt; &amp;nbsp;Sie lernen im Kurs die Oberfläche und Werkzeuge kennen, üben die Bild- und Fotobearbeitung anhand von Beispielen, arbeiten mit Ebenen und erstellen so Bildmontagen aus Einzelbildern, wobei Sie die vielfältigen Werkzeuge in der Anwendung kennenlernen.&lt;br&gt; &lt;br&gt; Dieser Kurs erleichtert auch allen Photoshop-Anwendern den Umstieg auf Affinity Photo &amp;nbsp;als professionelle Alternative ohne Abo-Modell.&lt;/p&gt; 						&lt;/div&gt;</t>
  </si>
  <si>
    <t>Digitale Bildbearbeitung, fotograph</t>
  </si>
  <si>
    <t>Einsteiger oder Photoshop-Umsteiger, die eine günstige Alternative mit ähnlichem Funktionsumfang ohne monatliche Abo-Zahlung suchen</t>
  </si>
  <si>
    <t>42545310</t>
  </si>
  <si>
    <t>Affinity Designer - Grundkurs  vektorbasiertes Grafikdesign</t>
  </si>
  <si>
    <t>Die leistbare Alternative mit professionellem Anspruch für Windows und Mac</t>
  </si>
  <si>
    <t>&lt;input type="hidden" class="modul-hidden-field" value="1" /&gt; 						&lt;div class="content-block editor-output margin--bottom-sm"&gt; 						     &lt;p&gt;Der Affinity Designer für Windows/Mac ist eine günstige und überaus hochwertige Alternative zum Adobe Illustrator (mit günstigem Einmal-Kauf statt Abo-Modell), mit dem sich nahezu alle Anforderungen im Bereich des kreativen Grafik-Designs anspruchsvoll erfüllen lassen. Egal ob Infografiken, Logos, Zeichnungen (auch Freihand) oder Illustrationen bzw. Diagramme bis hin zu fertigen Druckvorlagen &amp;nbsp;all das kann mit dieser Software professionell und hochwertig im skalierbaren Vektorformat erstellt werden.&lt;/p&gt; 						&lt;/div&gt;</t>
  </si>
  <si>
    <t>Grafik-Designer</t>
  </si>
  <si>
    <t>Einsteiger bzw. Adobe-Umsteiger</t>
  </si>
  <si>
    <t>52040080</t>
  </si>
  <si>
    <t>Do, Fr 18.30-22.00 Uhr</t>
  </si>
  <si>
    <t>84214020</t>
  </si>
  <si>
    <t>85350080</t>
  </si>
  <si>
    <t>85353910</t>
  </si>
  <si>
    <t>Do, 18.00-21.00, Fr, 09.00-12.00</t>
  </si>
  <si>
    <t>&lt;br&gt; Die aktuelle COVID-19-Lockerungsverordnung schreibt für Veranstaltungen mit mehr als 50 Besuchern die Bestellung eines COVID-19-Beauftragten vor. Zu seinen Aufgaben gehört die Umsetzung des&amp;nbsp;COVID-19-Präventionskonzepts und er ist Ansprechperson für Fragen bezüglich der Sicherheits- und Hygienemaßnahmen.&lt;br&gt; &lt;br&gt; Diese Schulung vermittelt die hierzu notwendigen Grundkenntnisse.&lt;br&gt; &lt;br&gt; &lt;strong&gt;&lt;em&gt;Inhalte:&lt;/em&gt;&lt;/strong&gt; &lt;ul&gt; 	&lt;li&gt;Grundlagen der Infektiologie, Übertragungswege von SARSCoV-2&lt;/li&gt; 	&lt;li&gt;COVID-19 Maßnahmengesetze und Lockerungsverordnungen&lt;/li&gt; 	&lt;li&gt;Veranstaltungsrecht&lt;/li&gt; 	&lt;li&gt;Haftungsfragen&lt;/li&gt; 	&lt;li&gt;Datenschutzrechtliche Aspekte des Contact Tracings&lt;/li&gt; 	&lt;li&gt;Abstandsregeln und Crowd Management&lt;/li&gt; 	&lt;li&gt;Hygienekonzepte&lt;/li&gt; 	&lt;li&gt;Wichtige Informationsquellen&lt;/li&gt; 	&lt;li&gt;Am konkreten Anwendungsfall orientierte Ansätze zur Erstellung&amp;nbsp;eines Covid-19 Präventionskonzeptes&lt;/li&gt; 	&lt;li&gt;Best practice Beispiele und Checklisten&lt;/li&gt; &lt;/ul&gt; &lt;br&gt; &lt;em&gt;&lt;strong&gt;Nutzen:&lt;/strong&gt;&lt;/em&gt;&lt;br&gt; Die Teilnehmenden werden befähigt, die Aufgaben des COVID-19-Beauftragten zu erfüllen, insbesondere das COVID-19-Präventionskonzept umzusetzen und kompetente/r AnsprechpartnerIn für Veranstalter, Besucher und Mitwirkende zu sein.&lt;br&gt; Die Teilnehmenden qualifizieren sich damit für eine verantwortungsvolle Position, die während der aktuellen Corona-Pandemie für viele Betriebe im Veranstaltungs- und Messebereich&amp;nbsp;gesetzlich vorgeschrieben ist.&lt;br&gt; &lt;br&gt; &lt;br&gt; &lt;strong&gt;&lt;em&gt;Vortragende:&lt;/em&gt;&lt;/strong&gt;  &lt;ul&gt; 	&lt;li&gt;Dipl. Jur. Florian Hulde, Rechtsanwalt&amp;nbsp;(WIFI Rechtsexperte)&lt;/li&gt; 	&lt;li&gt;Unternehmensberater Bernhard-Stefan Müller (WKO Sicherheitsexperte, Fachgruppenobmann)&lt;/li&gt; &lt;/ul&gt; &lt;br&gt; &lt;strong&gt;Update 23.09.2020: Der für eine Veranstaltung Verantwortlich hat bei Veranstaltungen in geschlossenen Räumen mit über 50 Personen und bei Veranstaltungen im Freien mit über 100 Personen einen COVID-19-Beauftragten zu bestellen und ein COVID-19-Präventionskonzept auszuarbeiten und dieses umzusetzten. (§10 Abs. 5 MV)&lt;/strong&gt;</t>
  </si>
  <si>
    <t>85353920</t>
  </si>
  <si>
    <t>Mi, Do,  18.00-21.00</t>
  </si>
  <si>
    <t>DP4-B2.1-2020</t>
  </si>
  <si>
    <t>Deutsch Plus B2.1</t>
  </si>
  <si>
    <t>1017047.21</t>
  </si>
  <si>
    <t>Kleinkindpädagogik; Elementarpädagogik; Arbeit mit Kindern; Offene Arbeit; pädagogische Qualität; Alltag; Praxis; Kinderbetreuungseinrichtungen;</t>
  </si>
  <si>
    <t>1017055.21</t>
  </si>
  <si>
    <t>Montessori; Pikler; Rückhalt; Montessoripädagogik; Piklerpädagogik; Kleinkind; Pädagogik; Kleinkindpädagogik; Kinder; Pädagogin; Kinderkrippe; Kindergruppe; Kinderkrippenhelferin; Kinderkrippenassistentin; Erziehung; pädagogische Fachkräfte;</t>
  </si>
  <si>
    <t>7025000.21</t>
  </si>
  <si>
    <t>17. Februar 2021 18:00-19:00</t>
  </si>
  <si>
    <t>BÖE-Bildungszyklus 29</t>
  </si>
  <si>
    <t xml:space="preserve">Der BÖE-Bildungszyklus ist per Verordnung der Tiroler Landesregierung v. 11.2.2013 nach § 31 Abs. 1it.a des Tiroler Kinderbildungs- Kinderbetreuungsgesetzes als Ausbildung von pädagogischen Fachkräften in Kinderkrippen anerkannt. Die Ausbildung ist außerdem im Mindestlohntarif für KinderbetreuerInnen und im Kollektivvertrag der BAGS anerkannt. Weiters ist die Ausbildung in Vorarlberg, Kärnten, Niederösterreich und Wien anerkannt. </t>
  </si>
  <si>
    <t>Bildungszyklus 10 Assistenzkräfte</t>
  </si>
  <si>
    <t xml:space="preserve">Wahlmodul Bildungszyklus 10 für Assistenzkräfte </t>
  </si>
  <si>
    <t>31359060</t>
  </si>
  <si>
    <t>Di, Do 18.00 - 21.30, ab 07.12.2020 Mo, Mi 18.00-21.30</t>
  </si>
  <si>
    <t>34268020</t>
  </si>
  <si>
    <t>65720510</t>
  </si>
  <si>
    <t>Fr-So, 08.00-17.00</t>
  </si>
  <si>
    <t>65721510</t>
  </si>
  <si>
    <t>65722510</t>
  </si>
  <si>
    <t>Sa, So, 08.00-17.00</t>
  </si>
  <si>
    <t>Myofasziale Therapie - Teil 1</t>
  </si>
  <si>
    <t>&lt;input type="hidden" class="modul-hidden-field" value="1" /&gt; 						&lt;div class="content-block editor-output margin--bottom-sm"&gt; 						     &lt;p&gt;In der Kursserie Myofasziale Techniken erlernen Sie den Aufbau, die Funktionsweise und die Embryologie der Faszien und begreifen somit deren komplexes Netzwerk im menschlichen Körper. Alle Myofaszialen Ketten und deren funktionelle Zusammenhänge werden Ihnen theoretisch und praktisch kompakt vermittelt.&lt;br&gt; &lt;br&gt; Durch gezieltes Palpieren der anatomischen Strukturen an der oberen Extremität, Kopf, Nacken, Rumpf und unteren Extremität erhalten Sie eine schnelle Orientierung am menschlichen Körper.&lt;br&gt; &lt;br&gt; Zahlreiche Behandlungstechniken aus der Physiotherapie und Osteopathie werden Ihre praktischen&amp;nbsp;Fähigkeiten und Fertigkeiten am Patienten verbessern. Die Eigenbehandlung der Faszien aus Sicht der medizinischen Sporttherapie stellen ebenso einen umfassenden Bestandteil dieser Kursserie dar.&lt;br&gt; &amp;nbsp; &lt;ul&gt; 	&lt;li&gt;Embryologie&lt;/li&gt; 	&lt;li&gt;Myofasziale Ketten&lt;/li&gt; 	&lt;li&gt;Fasziendistorsionen&lt;/li&gt; 	&lt;li&gt;Anatomie in Vivo (Palpation) der wichtigsten Strukturen an der oberen Extremität&lt;/li&gt; 	&lt;li&gt;Behandlung der Faszialen Strukturen an der oberen Extremität&lt;/li&gt; 	&lt;li&gt;Triggerpoints an der oberen Extremität&lt;/li&gt; 	&lt;li&gt;Jones Punkte an der oberen Extremität&lt;/li&gt; 	&lt;li&gt;Schröpfen an der oberen Extremität&lt;/li&gt; 	&lt;li&gt;Faszien aus sporttherapeutischer Sicht&lt;/li&gt; &lt;/ul&gt; &lt;/p&gt; 						&lt;/div&gt;&lt;input type="hidden" class="modul-hidden-field" value="11" /&gt; 						&lt;div class="content-block editor-output margin--bottom-sm"&gt; 							&lt;figure class="content-figure content-col-quarter-1"&gt; 								&lt;img class="img-responsive js-init-lazy" onclick="window.open('https://www.armona.at/academy.html','_blank');" style="cursor:pointer" 									 src="~/assets/img/blank.gif" 									 data-bttrlazyloading-xs='{"src": "/images/logos/armonaacademy_fin_OV.jpg", "width" : 768,  "height" : 360}' 									 data-bttrlazyloading-sm='{"src": "/resize/images/logos/armonaacademy_fin_OV.jpg?sz=b3Bwa3h6eWFvdHRhYXU_", "width" : 450,  "height" : 211}' 									 data-bttrlazyloading-md='{"src": "/resize/images/logos/armonaacademy_fin_OV.jpg?sz=bXR0a3h6eWFvdHRhYXU_", "width" : 290,  "height" : 135}' 									 alt="" 									 title="" /&gt; 							&lt;figcaption&gt; 								 							&lt;/figcaption&gt; 							&lt;/figure&gt; 							&lt;div class="content-col-quarter-3"&gt; 								&amp;nbsp;&amp;nbsp; 							&lt;/div&gt; 						&lt;/div&gt;</t>
  </si>
  <si>
    <t>65723510</t>
  </si>
  <si>
    <t>Myofasziale Therapie - Teil 2</t>
  </si>
  <si>
    <t>&lt;input type="hidden" class="modul-hidden-field" value="1" /&gt; 						&lt;div class="content-block editor-output margin--bottom-sm"&gt; 						     &lt;p&gt;In der Kursserie Myofasziale Therapie erlernen Sie den Aufbau, die Funktionsweise sowie die Embryologie der Faszien und begreifen somit deren komplexes Netzwerk im menschlichen Körper. Alle Myofaszialen Ketten und deren funktionelle Zusammenhänge werden Ihnen theoretisch und praktisch kompakt vermittelt. Durch gezieltes Palpieren der faszialen Strukturen an der oberen Extremität, Kopf, Rumpf und unteren Extremität erhalten Sie eine schnelle Orientierung am menschlichen Körper. Zahlreiche Behandlungstechniken aus der Physiotherapie und Osteopathie werden Ihre praktischen Fähigkeiten und Fertigkeiten am Patienten verbessern. Die Eigenbehandlung der Faszien aus Sicht der medizinischen Sporttherapie stellen ebenso einen umfangreichen Bestandteil dieser Kursserie dar.&lt;br&gt; &lt;br&gt; &amp;nbsp; &lt;ul&gt; 	&lt;li&gt;Anatomie Faszien Kopf &amp;amp; Rumpf&lt;/li&gt; 	&lt;li&gt;Zink Pattern&lt;/li&gt; 	&lt;li&gt;Myofasziale Ketten Kopf &amp;amp; Rumpf&lt;/li&gt; 	&lt;li&gt;Fasziales Screenen Kopf &amp;amp; Rumpf&lt;/li&gt; 	&lt;li&gt;General Myofaszial Techniques Kopf &amp;amp; Rumpf&lt;/li&gt; 	&lt;li&gt;Fasziendistorsionsmodell nach Typaldos Kopf &amp;amp; Rumpf&lt;/li&gt; 	&lt;li&gt;Triggerpunkte Kopf &amp;amp; Rumpf&lt;/li&gt; 	&lt;li&gt;Jones Punkte/AORT Kopf &amp;amp; Rumpf&lt;/li&gt; 	&lt;li&gt;Faszien aus sporttherapeutischer Sicht&lt;/li&gt; &lt;/ul&gt; &lt;/p&gt; 						&lt;/div&gt;&lt;input type="hidden" class="modul-hidden-field" value="11" /&gt; 						&lt;div class="content-block editor-output margin--bottom-sm"&gt; 							&lt;figure class="content-figure content-col-quarter-1"&gt; 								&lt;img class="img-responsive js-init-lazy" onclick="window.open('https://www.armona.at/academy.html','_blank');" style="cursor:pointer" 									 src="/assets/img/blank.gif" 									 data-bttrlazyloading-xs='{"src": "/images/logos/armonaacademy_fin_OV.jpg", "width" : 768,  "height" : 360}' 									 data-bttrlazyloading-sm='{"src": "/resize/images/logos/armonaacademy_fin_OV.jpg?sz=b3Bwa3h6eWFvdHRhYXU_", "width" : 450,  "height" : 211}' 									 data-bttrlazyloading-md='{"src": "/resize/images/logos/armonaacademy_fin_OV.jpg?sz=bXR0a3h6eWFvdHRhYXU_", "width" : 290,  "height" : 135}' 									 alt="" 									 title="" /&gt; 							&lt;figcaption&gt; 								 							&lt;/figcaption&gt; 							&lt;/figure&gt; 							&lt;div class="content-col-quarter-3"&gt; 								&amp;nbsp;&amp;nbsp; 							&lt;/div&gt; 						&lt;/div&gt;</t>
  </si>
  <si>
    <t>84412010</t>
  </si>
  <si>
    <t>Stark im Team</t>
  </si>
  <si>
    <t>In gemischten Teams ergebnisorientiert zusammenzuarbeiten gilt zurecht als Schlüsselqualifikation in modernen Arbeitswelten. &amp;nbsp;In diesem Seminar lernst du dich im Wechselspiel von Aktion und Reflexion im Miteinander zu erproben; mit erlebnisintensiven Medien wie z.B. kooperativen Übungen und in hoher Methodenvielfalt werden wir gemeinsam neue Wege im Finden guter Lösungen für berufliche Herausforderungen im Team erkunden.&lt;br&gt; &lt;br&gt; &lt;em&gt;Inhalte&lt;/em&gt;: &lt;ul&gt; 	&lt;li&gt;Meine Rolle(n) im Team - Stärken erkennen und einsetzen&lt;/li&gt; 	&lt;li&gt;Von Problemstarre und Lösungsorientierung&lt;/li&gt; 	&lt;li&gt;Kommunikation, Strategieentwicklung &amp;amp; Entscheidungsfindung&lt;/li&gt; 	&lt;li&gt;Arbeiten im Team: Worauf kommt es an?&lt;/li&gt; 	&lt;li&gt;Ergebnisqualität und Transfer&lt;/li&gt; &lt;/ul&gt;</t>
  </si>
  <si>
    <t>Rollertechnik</t>
  </si>
  <si>
    <t>84412020</t>
  </si>
  <si>
    <t>84412030</t>
  </si>
  <si>
    <t>84412040</t>
  </si>
  <si>
    <t>84412050</t>
  </si>
  <si>
    <t>84412060</t>
  </si>
  <si>
    <t>84412070</t>
  </si>
  <si>
    <t>84412080</t>
  </si>
  <si>
    <t>84412090</t>
  </si>
  <si>
    <t>84412100</t>
  </si>
  <si>
    <t>84412110</t>
  </si>
  <si>
    <t>85351020</t>
  </si>
  <si>
    <t>&lt;br&gt; Jeder Veranstalter von Veranstaltungen mit über 50 Besuchern hat einen COVID-19-Beauftragten zu bestellen und ein COVID-19-Präventionskonzept auszuarbeiten und dieses umzusetzten.&amp;nbsp;&lt;br&gt; Das COVID-19 Präventionskonzept basiert auf einer Risikoanalyse um Maßnahmen zur Minimierung des Infektionsrisikos beinhaltet.&amp;nbsp;&lt;br&gt; Hierzu zählen insbesondere: &lt;ul&gt; 	&lt;li&gt;Regelung zur Steuerung der Besucherströme&lt;/li&gt; 	&lt;li&gt;spezifische Hygienevorgaben&lt;/li&gt; 	&lt;li&gt;Regelungen zum Verhalten bei Auftreten einer SARS-CoV-2-Infektion&lt;/li&gt; 	&lt;li&gt;Regelungen betreffend die Nutzung sanitärer Einrichtungen&lt;/li&gt; 	&lt;li&gt;Regelungen betreffend die Verabreichung von Speisen und Getränken&lt;/li&gt; &lt;/ul&gt; In diesem Seminar möchten wir Ihnen vermitteln, wie Sie ein Sicherheitskonzept/Präventionskonzept lesen und verstehen. Außerdem geben wir Ihnen Bausteine für die Erstellung eines Präventionskonzeptes.&lt;br&gt; &amp;nbsp;</t>
  </si>
  <si>
    <t>85353130</t>
  </si>
  <si>
    <t>85353140</t>
  </si>
  <si>
    <t>Mi, Do, 18.00-21.00</t>
  </si>
  <si>
    <t>LuB45</t>
  </si>
  <si>
    <t xml:space="preserve">montags, 15.45h bis 20.15h  </t>
  </si>
  <si>
    <t>LuB48</t>
  </si>
  <si>
    <t>0521</t>
  </si>
  <si>
    <t>19.-21.11.2020: EINFÜHRUNG, ANATOMIE UND PATHOLOGIE 21.01.-25.02.2021: WIRKSTOFFKUNDE 17.-19.12.2020: WUNDAUFLAGEN 25.-27.02.2021: WUNDBEURTEILUNG UND VERSORGUNGSABLÄUFE 24.-26.03.2021: V.A.C. ® &amp; VERBANDSTECHNIKEN 27.-29.04.2021: ERNÄHRUNG &amp; SCHMERZMANAGEMENT  Kurszeiten jeweils 9-17 Uhr Prüfung: 30.04.2021</t>
  </si>
  <si>
    <t>Lehrgang Wundmanagement nach §64 GuKG 2020/2021 (Wien)</t>
  </si>
  <si>
    <t>In dieser Weiterbildung lernen Sie Wunden strukturiert, interdisziplinär und – NEU – kombiniert mit Aromapflege zu versorgen. Damit werden verkürzte Wundheilungsprozesse, erhöhte Wundheilungsraten &amp; eine verbesserte Lebensqualität der Patient*innen angestrebt. Personen aus dem gehobenen Pflegedienst führen nach dieser Ausbildung modernstes Wundmanagement auf ihrer Station professionell durch.</t>
  </si>
  <si>
    <t>Gehobener Dienst für Gesundheits- und Krankenpflege</t>
  </si>
  <si>
    <t>Nach Abschluss der berufsbegleitenden Weiterbildung „Wundmanagement nach §64 GuKG“ sind Sie in der Lage, auf Patient*innen abgestimmte interdisziplinäre Wundbehandlungen durchzuführen. Sie tun dies stets verantwortungsbewusst, sicher und fachlich korrekt. Sie streben eine Verkürzung des Wundheilungsprozesses und eine Erhöhung der Wundheilungsrate an, um die Lebensqualität der Patient*innen aber auch der pflegenden Angehörigen zu verbessern. Damit tragen Sie zur Erhöhung der Versorgungskontinuität maßgeblich bei. Des Weiteren verfügen Sie durch diese Weiterbildung über die erforderlichen Fachkenntnisse rund um ätherische und fette Öle sowie Hydrolate, um eine aromatherapeutische Anordnung durch eine*n Ärzt*in im Wundbereich patientensicher durchführen zu können.</t>
  </si>
  <si>
    <t>0522</t>
  </si>
  <si>
    <t>16.-18.09.2021: EINFÜHRUNG, ANATOMIE UND PATHOLOGIE 18.10-18.11.2021: WIRKSTOFFKUNDE 18.-20.11.2021: WUNDAUFLAGEN 20.-22.01.2022: WUNDBEURTEILUNG UND VERSORGUNGSABLÄUFE 24.-26.02.2022: V.A.C. ® &amp; VERBANDSTECHNIKEN 30.03.-01.04.2022: ERNÄHRUNG &amp; SCHMERZMANAGEMENT  Kurszeiten jeweils 9-17 Uhr Prüfung: 02.04.2022</t>
  </si>
  <si>
    <t>Lehrgang Wundmanagement nach §64 GuKG 2021/2022 (Graz)</t>
  </si>
  <si>
    <t>0523</t>
  </si>
  <si>
    <t>22.-24.04.2021: EINFÜHRUNG, ANATOMIE UND PATHOLOGIE 24.04.-19.05.2021: WIRKSTOFFKUNDE 19.-21.05.2021: WUNDAUFLAGEN 15.-17.07.2021: WUNDBEURTEILUNG UND VERSORGUNGSABLÄUFE 16.-18.09.2021: V.A.C. ® &amp; VERBANDSTECHNIKEN 14.-16.10.2021: ERNÄHRUNG &amp; SCHMERZMANAGEMENT  Kurszeiten jeweils 9-17 Uhr Prüfung: 17.10.2021</t>
  </si>
  <si>
    <t>Lehrgang Wundmanagement nach §64 GuKG 2021 (Wien)</t>
  </si>
  <si>
    <t>Krankenhaus der Barmherzigen Schwestern, Stumpergasse 13, 1060 Wien</t>
  </si>
  <si>
    <t>0524</t>
  </si>
  <si>
    <t>23320090</t>
  </si>
  <si>
    <t>31194010</t>
  </si>
  <si>
    <t>Kritisches Feedback in der Ausbildung</t>
  </si>
  <si>
    <t>Kritisches Feedback</t>
  </si>
  <si>
    <t>Herausfordernde Gesprächssituationen&amp;nbsp;&lt;br&gt; &lt;br&gt; Umgang mit Emotionen&amp;nbsp; &lt;ul&gt; 	&lt;li&gt;Hilfe für die Analyse&lt;/li&gt; 	&lt;li&gt;Strategie für Gelassenheit&lt;/li&gt; &lt;/ul&gt; &lt;br&gt; Fakten konstruktiv ansprechen</t>
  </si>
  <si>
    <t>Bildungsprogramm für Lehrlinge in Kurzarbeit</t>
  </si>
  <si>
    <t>31196010</t>
  </si>
  <si>
    <t>Jeder Mensch lernt anders  durch Hören, Lesen, Ausprobieren oder auch durch eine Mischung davon. Lernen muss jede/r für sich selbst. Das WIFI unterstützt Sie dabei, Ihre persönlichen Selbstlernkompetenzen zu stärken.&lt;br&gt; &lt;br&gt; Wenn Sie Ihre eigenen Lerntechniken verbessern und Lernhemmnisse oder Konzentrationsschwierigkeiten abbauen möchten, nützen Sie die WIFI-Lernberatung. Berater/innen mit langjähriger Erfahrung haben für Sie zahlreiche Tipps und Übungen, wie Sie Ihre Stärken stärken und an Ihren Schwächen arbeiten können.&lt;br&gt; &lt;br&gt; Inhalte:&lt;br&gt; Welcher Lerntyp Sie sind&lt;br&gt; Wie Sie effizientes Lernen organisieren&lt;br&gt; Wie Sie eine angenehme Lernsituation schaffen&lt;br&gt; Wie Sie (wieder) Freude am Lernen gewinnen&lt;br&gt; Tipps &amp;amp; Tricks für jeden Lerntyp</t>
  </si>
  <si>
    <t>31197010</t>
  </si>
  <si>
    <t>Kommunikation im Team</t>
  </si>
  <si>
    <t>Was läuft da und wie kann ich das positiv nützen?&lt;br&gt; &lt;br&gt; Aufbau und Dynamik im Team&lt;br&gt; Kommunikation im Team - was ist mein Anteil?&lt;br&gt; Positiv bleiben und formulieren</t>
  </si>
  <si>
    <t>31198010</t>
  </si>
  <si>
    <t>Effiziente Zusammenarbeit mit der  Ausbildungsleitung</t>
  </si>
  <si>
    <t>Effiziente Zusammenarbeit mit der Ausbildungsleitung</t>
  </si>
  <si>
    <t>Voraussetzung für gute Zusammenarbeit&lt;br&gt; Führung(sstil) und Tipps&lt;br&gt; Effektive Kommunikation mit der Ausbildungsleitung&lt;br&gt; Effizienter Abgleich von Aufgaben&lt;br&gt; &amp;nbsp;</t>
  </si>
  <si>
    <t>31251010</t>
  </si>
  <si>
    <t>Marketing kompakt</t>
  </si>
  <si>
    <t>Marketing kompakt: Was soll und was kann Marketing heute?&lt;br&gt; &lt;br&gt; 1.1.1 Der Marketing-Mix  Wissen 4/7Ps&lt;br&gt; 1.1.2 Der Marketing-Mix  in der Praxis/Medien, Träger, Kanäle, &lt;br&gt; 1.1.3 Beispiele  lokal/regional/national/international&lt;br&gt; 1.1.4 Workshop Online-Marketing"  Recherche nach Briefing per Laptop, Smartphone  Präsentation&lt;br&gt; 1.1.5 Feedback und Diskussionserweiterung Marketing in meinem Betrieb"&amp;nbsp;&lt;br&gt; &amp;nbsp;</t>
  </si>
  <si>
    <t>31251020</t>
  </si>
  <si>
    <t>Marketingaktivitäten, Marketing-Assistent, Marketingmanager, Marketing-Manager, Marketingmaßnahmen, MARKETINGSTRATEGIE, MARKETING-STRATEGIE, marketingtrends, Online Kurs</t>
  </si>
  <si>
    <t>31252010</t>
  </si>
  <si>
    <t>SocialMedia kompakt</t>
  </si>
  <si>
    <t>Was ist und was will Social Media?</t>
  </si>
  <si>
    <t>SocialMedia kompakt: Was ist und was will Social Media?&lt;br&gt; &lt;br&gt; 1.2.1 SocialMedia Map  Begriff, Eigenschaften, Plattformen, Charakteristik&lt;br&gt; 1.2.2 Pro/Cons SocialMedia  Chancen &amp;amp; Risken für Privatpersonen/Unternehmen/Institutionen/&lt;br&gt; 1.2.3 Unterscheidung von SocialMedia: Einsatz &amp;amp; Nutzen Wirtschaft/Gesellschaft&lt;br&gt; 1.2.4 Storytelling  die Basis von SocialMedia&lt;br&gt; 1.2.5 Workshop Chancen &amp;amp; Gefahren für mich"  als Privatperson &amp;amp; als Mitarbeiter*in&amp;nbsp;&lt;br&gt; &amp;nbsp;</t>
  </si>
  <si>
    <t>31252020</t>
  </si>
  <si>
    <t>31482010</t>
  </si>
  <si>
    <t>Selbstmanagement - Die Arbeitszeit gut  nützen</t>
  </si>
  <si>
    <t>Grundlagen einer erfolgreichen Tagesplanung &lt;ul&gt; 	&lt;li&gt;ABC-Analyse&lt;/li&gt; 	&lt;li&gt;Pareto-Prinzip&lt;/li&gt; 	&lt;li&gt;ALPEN-Methode&lt;/li&gt; &lt;/ul&gt;</t>
  </si>
  <si>
    <t>31483010</t>
  </si>
  <si>
    <t>Telefontraining - vom Anfang bis zum  Abschluß</t>
  </si>
  <si>
    <t>Gesprächsphasen&lt;br&gt; Kompetenz ist erlernbar&lt;br&gt; Empfehlung aus der Praxis - für die Praxis&amp;nbsp;&lt;br&gt; Zahlreiche Übungsbeispiele</t>
  </si>
  <si>
    <t>31484010</t>
  </si>
  <si>
    <t>Grundlagen für Präsentationen mit Pfiff</t>
  </si>
  <si>
    <t>8 Regeln für interessante Präsentationen in Powerpoint&lt;br&gt; &lt;br&gt; Benutzeroberfläche, Ansichten, Texte, Masterfolie,&lt;br&gt; Grafiken, AutoFormen, SmartArts, Bilder und&amp;nbsp;multimediale Elemente einfügen&amp;nbsp;&lt;br&gt; Animationen sinnvoll einsetzen&amp;nbsp;&lt;br&gt; Präsentation einrichten&lt;br&gt; Handouts erstellen&lt;br&gt; &amp;nbsp;</t>
  </si>
  <si>
    <t>31795010</t>
  </si>
  <si>
    <t>Kundenorientierung - der Kunde ist König</t>
  </si>
  <si>
    <t>In unserer Verkaufsschulung zeigen wir die Grundlagen des Verkaufs. Der Aufbau von langfristigen Kundenbeziehungen und wie ein erfolgreicher Verkaufsabschluss erzielt wird, sind ebenso Inhalte dieses Seminares wie eine positive Reklamationsbehandlung.&lt;br&gt; &amp;nbsp;&lt;br&gt; &lt;em&gt;Inhalte:&lt;/em&gt; &lt;ul&gt; 	&lt;li&gt;Der richtige erste Eindruck&lt;/li&gt; 	&lt;li&gt;Kundenbeziehungen aufbauen&lt;/li&gt; 	&lt;li&gt;Kommunikation und Körpersprache&lt;/li&gt; 	&lt;li&gt;Kaufmotive und Nutzen-Erwartungen der Kunden&lt;/li&gt; 	&lt;li&gt;erfolgreicher Verkaufsabschluss&lt;/li&gt; 	&lt;li&gt;Umgang mit Reklamationen&lt;/li&gt; &lt;/ul&gt;</t>
  </si>
  <si>
    <t>Verkauf - Handel, verkaufsabschluss, verkaufsberater, verkaufserfolg, verkaufserfolge, Verkaufsschulung, verkaufssituation, verkaufstechnik, lehrlinge, lehrlingskurs, lehrlingstraining, KUNDENORIENTIERUNG D, KUNDENORIENTIERUNG -, kundenorientierung</t>
  </si>
  <si>
    <t>66305700</t>
  </si>
  <si>
    <t>NG2002114</t>
  </si>
  <si>
    <t>DLG-IMAK</t>
  </si>
  <si>
    <t>AMC Wirtschaftsakademie Wien</t>
  </si>
  <si>
    <t xml:space="preserve">individuell, Mo. - So., 00:00 - 24:00 Uhr </t>
  </si>
  <si>
    <t>Diplomierte/r Immobilienmakler/in</t>
  </si>
  <si>
    <t>Absolvent*innen des Lehrgangs Diplomierte*r Immobilienmakler*in weisen Kenntnisse auf, die für verschiedenste Berufe in der Immobilienbranche unerlässlich sind. Sie verfügen über eine professionelle Weiterbildung an der Schnittstelle Facility Management, Bewertung und Projektierung von Immobilien sowie Rhetorik und Kommunikation für Führungskräfte.  Sie verfügen über umfassende Kenntnisse zum Maklergesetz sowie zum Wettbewerbsrecht und beherrschen den souveränen Umgang mit Rücktrittsrechten. Sie wissen über die rechtlichen Rahmenbedingungen, die Aufgaben und Befugnisse eines*einer Immobilienverwalter*in sowie eines*einer Bauträger*in Bescheid. Sie beherrschen die Grundlagen der Jahresabrechnung, der dazugehörigen Kostenarten und haben ein Verständnis der wichtigsten Begriffe, Normen und Fristen in der Immobilienverwaltung. Sie kennen die rechtlichen Rahmenbedingungen, die bei Liegenschaftsbewertungen maßgeblich sind, wie das Liegenschaftsbewertungsgesetz, ÖNORM B 1802 und die Grundstücksdatenbank. Zudem kennen Sie die Bewertungsunterschiede von Bauland, Grünland sowie Verkehrsfläche und verfügen über umfassende Kenntnisse in der Bewertung von Eigentumswohnungen und vermieteten Wohnungen. Sie wissen über die Entscheidungsparameter Standort und Markt in der Immobilienprojektentwicklung Bescheid und kennen die Vorgehensweise in der Praxis. Sie sind in der Lage, Ihre Körpersprache gezielt einzusetzen und verfügen über Denkstrategien und Wertesysteme, um für Gesprächspartner*innen gut verständlich zu sein. Dieses Wissen können Sie durch 2 Wahlfächer aus den Bereichen Recht, Management und Marketing vervollständigen.  Der Weiterbildungsplan sieht sieben Kurse (5 Grundlagenkurse + 2 Wahlkurse) für diesen Lehrgang vor. Je nach Ihren persönlichen Interessen und beruflichen Anforderungen, können Sie Ihre zwei Wahlkurse aus einer Liste mit 10 Kursen frei wählen.</t>
  </si>
  <si>
    <t>Immobilien, Makler, Immobilienmakler</t>
  </si>
  <si>
    <t>Diplomierte/r Immobilienmakler/in (Diplomurkunde + 7 Zertifikate mit Noten für die absolvierten Kurse)</t>
  </si>
  <si>
    <t>ISO 29990 und ISO 21001-2018 (Zertifizierung durchgeführt von TÜV Austria)</t>
  </si>
  <si>
    <t>&lt;ul&gt; &lt;li&gt; ein Mindestalter von 21 Jahren und&lt;/li&gt; &lt;li&gt; eine abgeschlossene Berufsausbildung (Lehre, Meister/in, Fachschule, IHK etc.) oder Matura oder Studium.&lt;/li&gt;&lt;/ul&gt;</t>
  </si>
  <si>
    <t>&lt;ul&gt; &lt;li&gt; Personen, die sich fundierte Kenntnisse im Bereich Immobilienwirtschaft aneignen möchten.&lt;/li&gt; &lt;li&gt; Personen, die zukünftig als Immobilienmakler/in tätig sein möchten.&lt;/li&gt; &lt;li&gt; Personen, die im Immobilienbereich tätig sind und sich fortbilden möchten oder einen Karrieresprung anstreben.&lt;/li&gt; &lt;li&gt; Personen, die sich im Maklergesetz sowie Wettbewerbsrecht auskennen und über verbraucherschutzrechtliche Aspekte des Vertrags- und Immobilienrechts Bescheid wissen möchten.&lt;/li&gt; &lt;li&gt; Personen, die Kenntnisse im Bereich der Liegenschaftsverwaltung erlangen oder vertiefen möchten.&lt;/li&gt; &lt;li&gt; Personen, die sich Detailwissen zu Liegenschaftsbewertungsverfahren sowie unterschiedlichen Finanzierungsformen aneignen möchten. &lt;/li&gt;&lt;/ul&gt;</t>
  </si>
  <si>
    <t>E-Learning</t>
  </si>
  <si>
    <t>Online, E-Learning, Lernplattform</t>
  </si>
  <si>
    <t>DLG-PE</t>
  </si>
  <si>
    <t>Diplomierte/r Personalentwickler/in</t>
  </si>
  <si>
    <t>Mit dem Lehrgang zum/zur Diplomierten Personalentwickler/in erlangen Sie einen umfangreichen Überblick über die Themen Personalentwicklung, Coaching &amp; Training. Sie lernen alle relevanten Instrumente und Methoden kennen, um gezielt und erfolgreich Mitarbeiter/innen bedarfsgerecht zu fördern. &lt;br&gt; Sie kennen die wichtigsten Bildungsmaßnahmen und Gestaltungsmöglichkeiten und sind dazu in der Lage, Kommunikationsmaßnahmen gekonnt zur Entwicklung der Mitarbeiter/innen einzusetzen. &lt;br&gt; Sie haben hinsichtlich unterschiedlicher Kultur und Generationen die passenden Tools und vermitteln professionell zwischen Geschäftsführung, Betriebsrat und Mitarbeiter/innen, um die Ziele des Unternehmens sowie die Bedürfnisse der Mitarbeiter/innen zu vereinen und voran zu bringen. &lt;br&gt; Der Studienplan sieht drei Kurse für diesen Lehrgang vor. Je nach Ihren persönlichen Interessen und beruflichen Anforderungen, können Sie einen Kurs austauschen. Hierfür steht Ihnen eine Liste mit 10 Wahlkursen zur Auswahl.</t>
  </si>
  <si>
    <t>Human Resources, HR, Personal, Personalentwicklung, Coaching</t>
  </si>
  <si>
    <t>Diplomierte/r Personalentwickler/in (Diplomurkunde + 3 Zertifikate mit Noten für die absolvierten Kurse)</t>
  </si>
  <si>
    <t>&lt;ul&gt; &lt;li&gt; ein Mindestalter von 21 Jahren und &lt;/li&gt; &lt;li&gt; eine abgeschlossene Berufsausbildung (Lehre, Meister/in, Fachschule, IHK etc.) oder Matura oder Studium.&lt;/li&gt;&lt;/ul&gt;</t>
  </si>
  <si>
    <t>&lt;ul&gt; &lt;li&gt; Personen, die Kenntnisse in den Bereichen Personalentwicklung und Coaching erlangen möchten, um Mitarbeiter/innen in Unternehmen gezielt und erfolgreich zu entwickeln bzw. Führungskräfte zu coachen.&lt;/li&gt;  &lt;li&gt; Personen, die mittels geeigneter Coaching-Maßnahmen Führungskräften oder Mitarbeiter/innen hinsichtlich verschiedener Problemstellungen zur Seite stehen wollen.&lt;/li&gt; &lt;li&gt; Personen, die zukünftig eigenständige Projekte im Bereich Human Resources / Personalentwicklung in Unternehmen durchführen möchten.&lt;/li&gt; &lt;li&gt; Personen mit Personalverantwortung&lt;/li&gt; &lt;li&gt; Personen, die sich auf den nächsten Karriereschritt im Bereich Human Resources bestmöglich vorbereiten möchten.&lt;/li&gt;&lt;/ul&gt;</t>
  </si>
  <si>
    <t>DLG-OMM</t>
  </si>
  <si>
    <t>Diplomierte/r Online Marketing Manager/in</t>
  </si>
  <si>
    <t>Mit dem Lehrgang Diplomierte/r Online Marketing Manager/in verfügen Sie über fundierte Kenntnisse auf akademischem Niveau und sind bestens für mittlere und leitende Funktionen im Bereich Online Marketing und Social Media Management vorbereitet.  &lt;ul&gt; &lt;li&gt; Sie kennen die neuesten Informations- und Kommunikationstechnologien, Kanäle sowie Medien und haben gelernt, Online Marketing und Social Media in die Unternehmens- und Marketingstrategie einzubetten. &lt;/li&gt; &lt;li&gt; Sie sind in der Lage, passende Online Marketing- und Web-Strategien zu entwickeln und dazugehörige Maßnahmen eigenständig zu planen. Zudem verstehen Sie Grundsätze sowie Einsatzgebiete von „Storytelling“ und Blogs.&lt;/li&gt; &lt;li&gt; Grundlegendes Wissen zum Internetrecht ermöglicht es Ihnen, verschiedene Rechtsprobleme, die mit der kommerziellen Nutzung des Internets verbunden sind, zu erkennen und einfache Rechtsfragen selbstständig zu beurteilen.&lt;/li&gt; &lt;li&gt; Im Rahmen einer Fallstudie lernen Sie, Kommunikationsprojekte in Marketing, Public Relations, Werbung &amp; Social Media sowohl online als auch offline zu planen und zu realisieren. Sie sind in der Lage, Tools wie WordPress, Moodle, Facebook, LinkedIn, usw. zielgerichtet einzusetzen. &lt;/li&gt;&lt;/ul&gt;  Der Studienplan sieht drei Kurse für diesen Lehrgang vor. Je nach Ihren persönlichen Interessen und beruflichen Anforderungen, können Sie einen Kurs austauschen. Hierfür steht Ihnen eine Liste von 10 Wahlkursen zur Auswahl.</t>
  </si>
  <si>
    <t>Marketing, Online Marketing, SEO, SEA, Social Media, Management</t>
  </si>
  <si>
    <t>Diplomierte/r Online Marketing Manager/in (Diplomurkunde + 3 Zertifikate pro erfolgreich absolviertem Kurs)</t>
  </si>
  <si>
    <t>&lt;ul&gt; &lt;li&gt; ein Mindestalter von 21 Jahren und&lt;/li&gt; &lt;li&gt; eine abgeschlossene Berufsausbildung (Lehre, Meister/in, Fachschule, IHK etc.) oder Matura oder Studium. &lt;/li&gt;&lt;/ul&gt;</t>
  </si>
  <si>
    <t>&lt;ul&gt; &lt;li&gt; Personen, die ihre Kenntnisse zum Thema Online Marketing und Social Media vertiefen wollen. &lt;/li&gt; &lt;li&gt; Personen, die sich zukünftig erfolgreich im Bereich Social Media Management und Online Marketing engagieren möchten. &lt;/li&gt; &lt;li&gt; Personen, die sich neben einer Vollzeitbeschäftigung für den nächsten Karrieresprung vorbereiten möchten! &lt;/li&gt;&lt;/ul&gt;</t>
  </si>
  <si>
    <t>DLG-SMM</t>
  </si>
  <si>
    <t>Diplomierte/r Social Media Manager/in</t>
  </si>
  <si>
    <t>Der Lehrgang Diplomierte/r Social Media Manager/in vermittelt neue Kenntnisse auf akademischem Niveau im Social Media Marketing und der Online Kommunikation, dem Innovationsmanagement sowie dem Neuromarketing.  &lt;ul&gt; &lt;li&gt; Als Absolvent/in sind Sie in der Lage, Social Media Strategien zu entwickeln und eigenständig umzusetzen.&lt;/li&gt; &lt;li&gt; Sie verfügen über das Know-how, um Social Media Kampagnen erfolgreich zu planen, zu realisieren und deren Erfolg zu messen.&lt;/li&gt; &lt;li&gt; Zudem kennen Sie die Bedeutung von Emotionen, Motiven und Codes in Kaufentscheidungsprozessen, wissen, wie sich “Storytelling“ im Marketing auswirkt und können Neuromarketing in der Praxis anwenden.&lt;/li&gt;&lt;/ul&gt;  Neueste Kenntnisse im Innovationsmanagement ermöglichen es Ihnen, Innovationsprojekte effizient zu planen, durchzuführen und zu bewerten. Sie wissen um die Bedeutung von Innovationsmanagement für erfolgreiche Unternehmen und die damit verbundene Wichtigkeit der Gestaltung einer innerbetrieblichen Innovationskultur. &lt;br&gt; &lt;br&gt; Der Studienplan sieht drei Kurse für diesen Lehrgang vor. Je nach Ihren persönlichen Interessen und beruflichen Anforderungen, können Sie einen Kurs austauschen. Hierfür steht Ihnen eine Liste von 10 Wahlkursen zur Auswahl.</t>
  </si>
  <si>
    <t>Marketing, Online Marketing, Social Media, Management</t>
  </si>
  <si>
    <t>Diplomierte/r Social Media Manager/in (Diplomurkunde + 3 Zertifikate mit Noten für die absolvierten Kurse)</t>
  </si>
  <si>
    <t>&lt;ul&gt; &lt;li&gt; Personen, die ihre Kenntnisse zum Thema Social Media, Online Kommunikation bzw. Innovationsmanagement erweitern wollen.&lt;/li&gt; &lt;li&gt; Personen, die sich zukünftig erfolgreich im Bereich Social Media engagieren möchten.&lt;/li&gt; &lt;li&gt; Personen, die sich neben einer Vollzeitbeschäftigung für den nächsten Karrieresprung vorbereiten möchten! &lt;/li&gt;&lt;/ul&gt;</t>
  </si>
  <si>
    <t>GM 21-22</t>
  </si>
  <si>
    <t>nebenberuflich Donnerstag bis Sonntag: jeweils von 09.00 - 12.20 und von 13.40 – 17.00 Uhr   ca. im Abstand von drei Wochen zusätzlich 2 Blockwochen</t>
  </si>
  <si>
    <t>Grundausbildung zum Masseur (mit Weiterführungsmöglichkeiten zum Medizinischen Masseur)</t>
  </si>
  <si>
    <t xml:space="preserve">Die Ausbildung mit ihrem ganzheitlichen Ansatz, soll neben dem Erlernen der praktischen Kompetenzen, auch das  Wissen über Zusammenhänge von Psyche und Körper, Gehirn und Geist, Stress und Burnout, Ernährung und Gesundheit, Entspannung und Achtsamkeit vermittlen.  Zusätzlich wird auch die Sozialkompetenz, wie Einfühlungsvermögen, Zuhören, Offenheit, Achtsamkeit, Empathie, Kommunikationfähigkeit und die Selbstkompetenz, wie persönliche Reife, innere Stabilität, Selbständigkeit, Verantwortung, Flexibilität und Humor des Teilnemhers gefördert. Inhalte:  Ganzheitliche/klassische Massage Achtsamkeitspraxis Psychosomatik Massage-Retreat – eine intensive Körper-Selbsterfahrung Energiemedizin Anatomie in vivo Anatomie und Physiologie Pathologie Hygiene Recht Dokumentation Erste Hilfe, Verbandstechniken, Unfallverhütung Grundlagen der Kommunikation Thermotherapie, Ultraschalltherapie, Packungsanwendung Balneologie einschließlich Kurmittelanwendungen </t>
  </si>
  <si>
    <t>Gewerblicher Masseur, Massageausbildung, Medizinischer Masseur</t>
  </si>
  <si>
    <t xml:space="preserve">Die abgeschlossene Grundausbildung zum Masseur mit einer anschließenden halbjährigen fachlichen Tätigkeit ermöglicht den Erhalt des eingeschränkten Massagegewerbes (klassische Massage). Somit ist die Ausübung der Massage in selbstständiger Form als auch im Angestelltenverhältnis möglich. Die abgeschlossene Grundausbildung mit zusätzlichen Fortbildungen in den Massagetechniken: Fußreflexzonenmassage, Akupunktmeridianmassage, Bindegewebsmassage, Segmentmassage/Tiefenmassage, Lymphdrainage, ermöglicht die  Befähigungsprüfung zum Gewerblichen Masseur an der WKO. Nach  bestandener Befähigungsprüfung, besteht die Möglichkeit die verkürzten Ausbildung zum medizinischen Masseur an der Yoni Academy zu besuchen.   </t>
  </si>
  <si>
    <t xml:space="preserve">Menschen die ein starkes Interesse und eine Offenheit für ganzheitliche Gesundheit haben; die im Bereich Gesundheitsvorsorge und -förderung professionell tätig sein wollen;bereits eine Ausbildung im Gesundheitsbereich absolviert haben (z.B. Pflegepersonen, Physiotherapeuten, medizinisches Personal etc.); bereits in verwandten Bereichen der Gesundheitsvorsorge und -förderung arbeiten und sich weiterbilden oder spezialisieren wollen; sich beruflich neu orientieren oder umschulen lassen wollen; Freude an der Arbeit mit Menschen haben. </t>
  </si>
  <si>
    <t xml:space="preserve">Das Erlernen der Fähigkeiten und Fertigkeiten zur Durchführung sämtlicher Anwendungen, die in die Tätigkeit eines ganzheitlich orientierten Masseurs fallen,  die Vermittlung von grundlegenden und speziellen Kenntnissen entsprechend eines ganzheitlichen/ körpertherapeutischen Ansatzes,   </t>
  </si>
  <si>
    <t>Innsbruck-Stadt</t>
  </si>
  <si>
    <t>820190287</t>
  </si>
  <si>
    <t xml:space="preserve">dienstags 19:00 Uhr bis 20:30 Uhr und samstags von 9:00 bis 11:00 </t>
  </si>
  <si>
    <t>Atib Innsbruck, 6020 Innsbruck Egger_Lienz Straße 3B</t>
  </si>
  <si>
    <t>820190288</t>
  </si>
  <si>
    <t>dienstags von 19:00 bis 20:30 Uhr donnerstags von 19:00 bis 20:30 Uhr samstags von 11:00 bis 13:30 Uhr</t>
  </si>
  <si>
    <t>1025411.21</t>
  </si>
  <si>
    <t>aufgrund des Lockdowns ist der Termin verschoben von 15. Jänner auf 2. Feber 2021</t>
  </si>
  <si>
    <t>DLG-IMAN</t>
  </si>
  <si>
    <t>Diplomierte/r Immobilienmanager/in</t>
  </si>
  <si>
    <t>Mit dem Lehrgang Diplomierte*r Immobilienmanager*in weisen Sie Kenntnisse auf, die für verschiedenste Berufe in der Immobilienbranche unerlässlich sind. Sie verfügen über eine professionelle Weiterbildung an der Schnittstelle Facility Management, Bewertung und Projektierung von Immobilien, Konsumentenschutzgesetz und Verbraucherrecht sowie Verhandlungstechnik nach Harvard.  Sie wissen über die rechtlichen Rahmenbedingungen, die Aufgaben und Befugnisse eines*einer Immobilienverwalter*in sowie eines*einer Bauträger*in Bescheid. Sie beherrschen die Grundlagen der Jahresabrechnung, der dazugehörigen Kostenarten und haben ein Verständnis der wichtigsten Begriffe, Normen und Fristen in der Immobilienverwaltung. Sie wissen über die Entscheidungsparameter Standort und Markt in der Immobilienprojektentwicklung Bescheid und kennen die Vorgehensweise in der Praxis. Sie kennen die rechtlichen Rahmenbedingungen, die bei Liegenschaftsbewertungen maßgeblich sind, wie das Liegenschaftsbewertungsgesetz, ÖNORM B 1802 und die Grundstücksdatenbank. Die Bewertungsunterschiede von Bauland, Grünland sowie Verkehrsfläche sind Ihnen bekannt und Sie verfügen über umfassendes Wissen in der Bewertung von Eigentumswohnungen und vermieteten Wohnungen. Dazu kennen Sie die Grundlagen zum Vertragsschluss und Arten von Rechtsgeschäften und können damit eine unterstützende Funktion bei grundlegenden Rechtsproblemen einnehmen. Zudem kennen Sie verschiedene Kommunikationsmodelle, im Speziellen die Verhandlungstechniken nach Harvard, wissen über die Macht der Sprache, Sprachmuster sowie menschliche Verhaltensmuster Bescheid. Dieses Wissen können Sie durch 2 Wahlfächer aus den Bereichen Recht, Management und Marketing vervollständigen.  Der Weiterbildungsplan sieht sieben Kurse (5 Grundlagenkurse + 2 Wahlkurse) für diesen Lehrgang vor. Je nach Ihren persönlichen Interessen und beruflichen Anforderungen, können Sie Ihre zwei Wahlkurse aus einer Liste mit 10 Kursen frei wählen.</t>
  </si>
  <si>
    <t xml:space="preserve">Immobilien, Manager, Immobilienmanager, Management </t>
  </si>
  <si>
    <t>Diplomierte/r Immobilienmanager/in (Diplomurkunde + 7 Zertifikate mit Noten für die absolvierten Kurse)</t>
  </si>
  <si>
    <t>&lt;ul&gt; &lt;li&gt; Personen, die sich fundierte Kenntnisse im Bereich Immobilienwirtschaft aneignen möchten.&lt;/li&gt; &lt;li&gt; Personen, die zukünftig als Immobilienmanager/in in einem Immobilienunternehmen tätig sein möchten.&lt;/li&gt; &lt;li&gt; Personen, die im Immobilienbereich tätig sind und sich fortbilden möchten oder einen Karrieresprung anstreben. &lt;/li&gt; &lt;li&gt; Personen, die sich Kenntnisse im Miet- und Wohnrecht aneignen sowie über die rechtlichen Grundlagen zur Lösung von Konfliktfällen im Rahmen der Liegenschaftsverwaltung Bescheid wissen möchten. &lt;/li&gt; &lt;li&gt; Personen, die sich Detailwissen zu Liegenschaftsbewertungsverfahren sowie unterschiedlichen Finanzierungsformen aneignen möchten. &lt;/li&gt; &lt;li&gt; Personen, die Kenntnisse im Bereich der Liegenschaftsverwaltung bzw. der Immobilienprojektentwicklung erlangen oder vertiefen möchten. &lt;/li&gt;&lt;/ul&gt;</t>
  </si>
  <si>
    <t>32012002602</t>
  </si>
  <si>
    <t xml:space="preserve">ONLINE Beckenbodentraining und Rückbildungsgymnastik </t>
  </si>
  <si>
    <t xml:space="preserve">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Link wird gemailt.  </t>
  </si>
  <si>
    <t>Link für Einstieg wird gemailt</t>
  </si>
  <si>
    <t>Internet, Laptop, Tablet, Handy</t>
  </si>
  <si>
    <t>21-KO0042</t>
  </si>
  <si>
    <t>21-KO0697</t>
  </si>
  <si>
    <t>21-KO0698</t>
  </si>
  <si>
    <t>21-KO0699</t>
  </si>
  <si>
    <t>Autoimmune Erkrankungen  Schilddrüsenfehlfunktionen</t>
  </si>
  <si>
    <t>Schilddrüsenfehlfunktionen sind autoimmune Erkrankungen. Chronische Vergiftungen (z. B. Jodüberschuss, Umweltschadstoffe) rufen sterile, nicht infektiöse Entzündungen hervor. Zahlreiche Erkrankungen entpuppen sich als Begleiterkrankungen (z. B. Morbus Parkinson, Bipolare Depression). Richtwerte in Laborbefunden tragen teilweise dazu bei, dass die eigentliche Erkrankung unentdeckt bleibt. Der Vortrag informiert über Entstehen, Therapie und auch mögliche Abhilfe durch passende Ernährung und bedachtsame Hygiene. #aktivimalter</t>
  </si>
  <si>
    <t>21-KO0700</t>
  </si>
  <si>
    <t>Gedächtnistraining  halte dein Hirn fit!</t>
  </si>
  <si>
    <t>Wie tickt das Gehirn? Warum können wir uns nicht immer alles merken? Und: Wie kann man das Gedächtnis bestmöglich unterstützen? Diese und viele weitere spannende Fragen werden in diesem Mitmachvortrag, zusammen mit vielen praktischen Tipps für den Alltag, thematisiert und beantwortet. #aktivimalter</t>
  </si>
  <si>
    <t>erforderlich!</t>
  </si>
  <si>
    <t>21-KO0701</t>
  </si>
  <si>
    <t>21-KO0702</t>
  </si>
  <si>
    <t>Die vielfältigen Bräuche unserer Heimat prägen den Jahreslauf. Hinter unseren alpenländischen Bräuchen verbirgt sich eine Glaubenswelt, die viel älter ist als unsere christliche Tradition. Wir begegnen darin der geheimnisvollen Winteralten, Frau Percht, und ihren Wildfrauen und gehen mit ihnen durch das Jahr der Erde. Der Blick auf die Herkunft und die Inhalte unserer Frauentraditionen im Alpenraum hilft uns dabei, deren tieferen Sinn und ihre ursprüngliche Bedeutung wieder zu verstehen.</t>
  </si>
  <si>
    <t>21-KO0703</t>
  </si>
  <si>
    <t>2021-Atempädag</t>
  </si>
  <si>
    <t>2021-elektrotherapie</t>
  </si>
  <si>
    <t>Teil 1: 27.05. - 30.05.2021 Teil 2: 07.06. - 10.06.2021 Prüfung: 28.06.2021</t>
  </si>
  <si>
    <t>WBPraxis S21</t>
  </si>
  <si>
    <t xml:space="preserve">WBHI S21 </t>
  </si>
  <si>
    <t xml:space="preserve">WBWM S21 </t>
  </si>
  <si>
    <t>WBBCN_W20</t>
  </si>
  <si>
    <t>WBPN S21</t>
  </si>
  <si>
    <t>WBBeatmung S21</t>
  </si>
  <si>
    <t>WBENDO S21</t>
  </si>
  <si>
    <t>47044</t>
  </si>
  <si>
    <t>Persönliche Strategien um körperlich und geistig fit zu bleiben. Expertengespräch mit Eleonore Bürcher und Prof. Marksteiner Karin Ziegner, SelbA-Seniorenbildung "Praktische Übungen - was jede/jeder für sich tun kann" Anton Brandtner, musikalische Gestaltung.</t>
  </si>
  <si>
    <t>47047</t>
  </si>
  <si>
    <t>fit for family online - Digitale Medien im Kleinkindalter</t>
  </si>
  <si>
    <t>Bilder faszinieren und prägen sich ein. Eine medienfreie Kindheit ist längst Illusion. doch wie viele Medien verträgt eine gesunde kindliche Entwicklung, was gilt es zu beachten? Wie wirken sich Medien auf unsere Kinder aus? Was bewegt Kinder in diesem Alter? Wie gelingt die Integration von Medien in unseren Alltag, damit diese Teil eines guten und erfüllten Lebens werden? WEBINAR - Teilnahme über PC, Laptop, Tablet oder Handy möglich. Link auf: www.elternbildung.tirol / Online Raum ist ab 20:00 Uhr geöffnet.</t>
  </si>
  <si>
    <t>47048</t>
  </si>
  <si>
    <t>fit for family online - Richtig schimpfen - (Wie) geht das?</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Welche Alternativen gibt es dafür? WEBINAR - Teilnahme über PC, Laptop, Tablet oder Handy möglich. Link auf: www.elternbildung.tirol / Online Raum ist ab 20:00 Uhr geöffnet.</t>
  </si>
  <si>
    <t>47053</t>
  </si>
  <si>
    <t>L18-5107A</t>
  </si>
  <si>
    <t>Di, 18:15 - 21:00; Do, 18:15 - 21:00; Mo, 18:15 - 21:00; Di, 18:15 - 21:00; Do, 18:15 - 21:00; Mo, 18:15 - 21:00; Di, 18:15 - 21:00; Do, 18:15 - 21:00; Mo, 18:15 - 21:00; Di, 18:15 - 21:00; Do, 18:15 - 21:00</t>
  </si>
  <si>
    <t>Grundstufe Deutsch/A2.1 online</t>
  </si>
  <si>
    <t>L18-5213A</t>
  </si>
  <si>
    <t>Do, 10:15 - 12:05; Do, 10:15 - 12:05; Do, 10:15 - 12:05; Do, 10:15 - 12:05; Do, 10:15 - 12:05; Do, 10:15 - 12:05; Do, 10:15 - 12:05; Do, 10:15 - 12:05; Do, 10:15 - 12:05</t>
  </si>
  <si>
    <t>English Refresher/B1.3 online Englisch/B1.3</t>
  </si>
  <si>
    <t>L18-5220A</t>
  </si>
  <si>
    <t>Mo, 08:15 - 09:55; Mo, 08:15 - 09:55; Mo, 08:15 - 09:55; Mo, 08:15 - 09:55; Mo, 08:15 - 09:55; Mo, 08:15 - 09:55</t>
  </si>
  <si>
    <t>English Refresher Course/B2.1 online Englisch/B2.1</t>
  </si>
  <si>
    <t>L18-5226A</t>
  </si>
  <si>
    <t>Use it or lose it!/B2.3 online Englisch/B2.3</t>
  </si>
  <si>
    <t>L18-5302A</t>
  </si>
  <si>
    <t>Französisch/A1.2 online</t>
  </si>
  <si>
    <t>L18-5308A</t>
  </si>
  <si>
    <t>Di, 08:15 - 09:55; Di, 08:15 - 09:55; Di, 08:15 - 09:55; Di, 08:15 - 09:55; Di, 08:15 - 09:55; Di, 08:15 - 09:55; Di, 08:15 - 09:55; Di, 08:15 - 09:55; Di, 08:15 - 09:55; Di, 08:15 - 09:55; Di, 08:15 - 09:55</t>
  </si>
  <si>
    <t>Cours de conversation/A2 online Communication progressive du français Französisch/A2</t>
  </si>
  <si>
    <t>L18-5311A</t>
  </si>
  <si>
    <t>Mo, 10:30 - 12:10; Mo, 10:30 - 12:10; Mo, 10:30 - 12:10; Mo, 10:30 - 12:10; Mo, 10:30 - 12:10; Mo, 10:30 - 12:10; Mo, 10:30 - 12:10; Mo, 10:30 - 12:10; Mo, 10:30 - 12:10; Mo, 10:30 - 12:10; Mo, 10:30 - 12:10</t>
  </si>
  <si>
    <t>Französisch/B1.2 online</t>
  </si>
  <si>
    <t>L18-5312A</t>
  </si>
  <si>
    <t>Fr, 08:15 - 09:55; Fr, 08:15 - 09:55; Fr, 08:15 - 09:55; Fr, 08:15 - 09:55; Fr, 08:15 - 09:55; Fr, 08:15 - 09:55; Fr, 08:15 - 09:55; Fr, 08:15 - 09:55; Fr, 08:15 - 09:55; Fr, 08:15 - 09:55</t>
  </si>
  <si>
    <t>Französisch/B1.3 online</t>
  </si>
  <si>
    <t>L18-5513A</t>
  </si>
  <si>
    <t>Mo, 18:00 - 19:40; Mo, 18:00 - 19:40; Mo, 18:00 - 19:40; Mo, 18:00 - 19:40; Mo, 18:00 - 19:40; Mo, 18:00 - 19:40; Mo, 18:00 - 19:40</t>
  </si>
  <si>
    <t>Spanisch/B1.1 online</t>
  </si>
  <si>
    <t>L18-5521A</t>
  </si>
  <si>
    <t>Do, 19:00 - 20:40; Do, 19:00 - 20:40; Do, 19:00 - 20:40; Do, 19:00 - 20:40; Do, 19:00 - 20:40; Do, 19:00 - 20:40; Do, 19:00 - 20:40; Do, 19:00 - 20:40; Do, 19:00 - 20:40; Do, 19:00 - 20:40; Do, 19:00 - 20:40</t>
  </si>
  <si>
    <t>Conversación y reforzamiento de la gramática/B2.3 online Spanisch/B2.3</t>
  </si>
  <si>
    <t>L18-5606A</t>
  </si>
  <si>
    <t>Do, 20:00 - 21:40; Do, 20:00 - 21:40; Do, 20:00 - 21:40; Do, 20:00 - 21:40; Do, 20:00 - 21:40; Do, 20:00 - 21:40; Do, 20:00 - 21:40; Do, 20:00 - 21:40</t>
  </si>
  <si>
    <t>Norwegisch/A1.1 online für AnfängerInnen</t>
  </si>
  <si>
    <t>L18-5608A</t>
  </si>
  <si>
    <t>Norwegisch/B2.3 online</t>
  </si>
  <si>
    <t>L18-5613B</t>
  </si>
  <si>
    <t>Do, 18:00 - 19:40; Do, 18:00 - 19:40; Do, 18:00 - 19:40; Do, 18:00 - 19:40; Do, 18:00 - 19:40; Do, 18:00 - 19:40; Do, 18:00 - 19:40</t>
  </si>
  <si>
    <t>L18-5614A</t>
  </si>
  <si>
    <t>Di, 19:50 - 21:30; Di, 19:50 - 21:30; Di, 19:50 - 21:30; Di, 19:50 - 21:30; Di, 19:50 - 21:30; Di, 19:50 - 21:30</t>
  </si>
  <si>
    <t>L18-5615A</t>
  </si>
  <si>
    <t>Di, 18:05 - 19:45; Di, 18:05 - 19:45; Di, 18:05 - 19:45; Di, 18:05 - 19:45; Di, 18:05 - 19:45; Di, 18:05 - 19:45; Di, 18:05 - 19:45; Di, 18:05 - 19:45; Di, 18:05 - 19:45; Di, 18:05 - 19:45</t>
  </si>
  <si>
    <t>L18-5616A</t>
  </si>
  <si>
    <t>Do, 19:50 - 21:30; Do, 19:50 - 21:30; Do, 19:50 - 21:30; Do, 19:50 - 21:30; Do, 19:50 - 21:30; Do, 19:50 - 21:30; Do, 19:50 - 21:30</t>
  </si>
  <si>
    <t>L18-5617A</t>
  </si>
  <si>
    <t>Mo, 19:50 - 21:30; Mo, 19:50 - 21:30; Mo, 19:50 - 21:30; Mo, 19:50 - 21:30; Mo, 19:50 - 21:30; Mo, 19:50 - 21:30</t>
  </si>
  <si>
    <t>L18-6113A</t>
  </si>
  <si>
    <t>L18-6114A</t>
  </si>
  <si>
    <t>L18-6601B</t>
  </si>
  <si>
    <t>L18-6614A</t>
  </si>
  <si>
    <t>Mo, 19:00 - 19:50; Mo, 19:00 - 19:50; Mo, 19:00 - 19:50; Mo, 19:00 - 19:50; Mo, 19:00 - 19:50; Mo, 19:00 - 19:50; Mo, 19:00 - 19:50</t>
  </si>
  <si>
    <t>L18-6615A</t>
  </si>
  <si>
    <t>Di, 18:10 - 19:00; Di, 18:10 - 19:00; Di, 18:10 - 19:00; Di, 18:10 - 19:00; Di, 18:10 - 19:00; Di, 18:10 - 19:00; Di, 18:10 - 19:00</t>
  </si>
  <si>
    <t>L18-6616A</t>
  </si>
  <si>
    <t>Mo, 19:55 - 20:45; Mo, 19:55 - 20:45; Mo, 19:55 - 20:45; Mo, 19:55 - 20:45; Mo, 19:55 - 20:45; Mo, 19:55 - 20:45; Mo, 19:55 - 20:45</t>
  </si>
  <si>
    <t>L18-6621A</t>
  </si>
  <si>
    <t>Di, 19:05 - 19:55; Di, 19:05 - 19:55; Di, 19:05 - 19:55; Di, 19:05 - 19:55; Di, 19:05 - 19:55; Di, 19:05 - 19:55; Di, 19:05 - 19:55</t>
  </si>
  <si>
    <t>L18-6622A</t>
  </si>
  <si>
    <t>Di, 20:00 - 20:50; Di, 20:00 - 20:50; Di, 20:00 - 20:50; Di, 20:00 - 20:50; Di, 20:00 - 20:50; Di, 20:00 - 20:50; Di, 20:00 - 20:50</t>
  </si>
  <si>
    <t>L18-7339A</t>
  </si>
  <si>
    <t>Ganzkörpertraining nach Pilates für AnfängerInnen und leicht Fortgeschrittene Online-Kurs</t>
  </si>
  <si>
    <t>L18-7349A</t>
  </si>
  <si>
    <t>Mo, 17:00 - 18:15; Mo, 17:00 - 18:15; Mo, 17:00 - 18:15; Mo, 17:00 - 18:15; Mo, 17:00 - 18:15; Mo, 17:00 - 18:15; Mo, 17:00 - 18:15; Mo, 17:00 - 18:15; Mo, 17:00 - 18:15; Mo, 17:00 - 18:15; Mo, 17:00 - 18:15; Mo, 17:00 - 18:15</t>
  </si>
  <si>
    <t>Ganzkörpertraining nach Pilates für leicht Fortgeschrittene Online-Kurs</t>
  </si>
  <si>
    <t>L18-7350A</t>
  </si>
  <si>
    <t>Di, 19:00 - 20:00; Di, 18:00 - 19:00; Di, 18:00 - 19:00; Di, 18:00 - 19:00; Di, 18:00 - 19:00</t>
  </si>
  <si>
    <t>Ganzkörpertraining nach Pilates für leicht Fortgeschrittene Online Kurs</t>
  </si>
  <si>
    <t>L18-7350B</t>
  </si>
  <si>
    <t>Di, 19:00 - 20:00; Di, 19:15 - 20:15; Di, 19:15 - 20:15; Di, 19:15 - 20:15; Di, 19:15 - 20:15</t>
  </si>
  <si>
    <t>Ganzkörpertraining nach Pilates mit Tina - Fortgeschritten Online Kurs</t>
  </si>
  <si>
    <t>Zum Vorteil sind Kenntnisse der Basis-Übungen, auf denen weitere Übungen aufgebaut werden.</t>
  </si>
  <si>
    <t>L18-7355A</t>
  </si>
  <si>
    <t>Do, 18:15 - 19:15; Do, 18:15 - 19:15; Do, 18:15 - 19:15</t>
  </si>
  <si>
    <t>Yogilates für Zuhause für AnfängerInnen und leicht Fortgeschrittene Online-Kurs</t>
  </si>
  <si>
    <t>L18-7407A</t>
  </si>
  <si>
    <t>Do, 17:30 - 18:30; Do, 17:30 - 18:30; Do, 17:30 - 18:30; Do, 17:30 - 18:30; Do, 17:30 - 18:30; Do, 17:30 - 18:30</t>
  </si>
  <si>
    <t>Bleib fit und gsund -  auch daheim Online-Kurs</t>
  </si>
  <si>
    <t>In diesem Online- Kurs werden durch gezielte Übungen der Kreislauf in Schwung und der Körper in Form gebracht. Einen weiteren Schwerpunkt bilden Übungen zur Mobilisierung und Stärkung der Wirbelsäule und zur Verbesserung des Gleichgewichts. Vielseitige Dehnungs- und Entspannungsübungen runden das Programm ab. Das abwechslungsreiche Training steigert das körperliche und geistige Wohlbefinden und dient dazu auch während der Corona- Pandemie gesund und fit zu bleiben.</t>
  </si>
  <si>
    <t>L18-7411A</t>
  </si>
  <si>
    <t>Mo, 18:00 - 18:50; Mo, 18:00 - 18:50; Mo, 18:00 - 18:50; Mo, 18:00 - 18:50; Mo, 18:00 - 18:50; Mo, 18:00 - 18:50; Mo, 18:00 - 18:50</t>
  </si>
  <si>
    <t>L18-7412A</t>
  </si>
  <si>
    <t>Mi, 20:10 - 21:00; Mi, 20:10 - 21:00; Mi, 20:10 - 21:00; Mi, 20:10 - 21:00; Mi, 20:10 - 21:00; Mi, 20:10 - 21:00; Mi, 20:10 - 21:00</t>
  </si>
  <si>
    <t>L18-7606A</t>
  </si>
  <si>
    <t>Zumba® Fitness Online-Kurs</t>
  </si>
  <si>
    <t>M18-5152</t>
  </si>
  <si>
    <t>M18-5152A</t>
  </si>
  <si>
    <t>M18-5201</t>
  </si>
  <si>
    <t>M18-5429</t>
  </si>
  <si>
    <t>Mo, 17:30 - 19:05; Mo, 17:30 - 19:05; Mo, 17:30 - 19:05; Mo, 17:30 - 19:05; Mo, 17:30 - 19:05; Mo, 17:30 - 19:00; Mo, 17:30 - 19:00; Mo, 17:30 - 19:00; Mo, 17:30 - 19:00; Mo, 17:30 - 19:00; Mo, 17:30 - 19:00; Mo, 17:30 - 19:00; Mo, 17:30 - 19:00; Mo, 17:30 - 19:00; Mo, 17:30 - 19:00</t>
  </si>
  <si>
    <t>Lehrbuch: Con Piacere, B1, Klett</t>
  </si>
  <si>
    <t>M18-5619</t>
  </si>
  <si>
    <t>Fr, 16:00 - 17:40; Fr, 16:00 - 17:40; Fr, 16:00 - 17:40; Fr, 16:00 - 17:40; Fr, 16:00 - 17:40; Fr, 16:00 - 17:40; Fr, 16:00 - 17:40; Fr, 16:00 - 17:40</t>
  </si>
  <si>
    <t>Geschäftssprache Bosnisch-Kroatisch-Serbisch/C1 online</t>
  </si>
  <si>
    <t>Verwendung von Grußformeln, Floskeln und Fachvokabular um Verträge, Reklamationen, Bestellungen, Beschwerden etc. sicher zu verfassen. Einbindung von nützlichen Phrasen, Floskeln und Small-Talk-Themen sowie Hinweise auf No-Gos, um Telefongespräche,    Online/Video/Konferenzschaltung, Online-Meetings und Online-Präsentationen gut einleiten und führen zu können.</t>
  </si>
  <si>
    <t>wird bei Kursbeginn bekannt gegeben</t>
  </si>
  <si>
    <t>M18-6406A</t>
  </si>
  <si>
    <t>Di, 14:00 - 16:30; Di, 14:00 - 16:30</t>
  </si>
  <si>
    <t>M18-6406B</t>
  </si>
  <si>
    <t>Mo, 18:00 - 18:30; Mo, 18:30 - 20:30; Mo, 18:30 - 20:30; Mo, 18:00 - 18:30; Mo, 18:00 - 18:30; Mo, 18:30 - 20:30</t>
  </si>
  <si>
    <t>Fotografieren in der blauen Stunde</t>
  </si>
  <si>
    <t>Die blaue Stunde ist die Zeit der Dämmerung, in der nur mehr blaues Licht am Himmel zu sehen ist. - eine besonders schöne Zeit fürs Fotografieren mit tollen Effekten</t>
  </si>
  <si>
    <t>M18-6414</t>
  </si>
  <si>
    <t>Sa, 07:45 - 16:00</t>
  </si>
  <si>
    <t>Fotowanderung zum Apollotempel am Hundstalsee</t>
  </si>
  <si>
    <t>Nehmen Sie sich Zeit für einen Tag für Blumen, Tiere, Berge und See.</t>
  </si>
  <si>
    <t>M18-6526A</t>
  </si>
  <si>
    <t>Wie bereite ich selbst einen Sauerteig, mein Baguette wie vom Franzosen, meinen eigenen Kornspitz und z. B. ein Lesachtaler Hausbrot (ohne Germ, nur mit selbstgemachtem Sauerteig) zu? Alle Rezepte sind "ohne" Konservierungsstoffe.</t>
  </si>
  <si>
    <t>M18-6526B</t>
  </si>
  <si>
    <t>M18-6606A</t>
  </si>
  <si>
    <t>In diesem Online-Kurs lernen Sie alle Facetten der Mundharmonika kennen. Es werden grundlegende Spieltechniken besprochen sowie ein System zur Erarbeitung einzelner Stücke vorgestellt. Die Mundharmonika ist ein vollwertiges Allround-Instrument von der Volksmusik bis hin zu Blues, Boogie, Folk, Country, Jazz und Klassik. Mundharmonika in C ist Voraussetzung.</t>
  </si>
  <si>
    <t>M16-1202</t>
  </si>
  <si>
    <t>M16-3007</t>
  </si>
  <si>
    <t>M16-3008</t>
  </si>
  <si>
    <t>Kulinarischer Kräuterspaziergang - outdoor: Lecker-Schmecker von Wald und Wiese</t>
  </si>
  <si>
    <t>Bei einem Spaziergang werden essbare Wildkräuter und giftige Doppelgänger vorgestellt und erklärt, die anschließend von den KursteilnehmerInnen für einen Kräuter-Brunch gesammelt werden. Gemeinsam verarbeiten wir die gefundenen Kräuter zu Spezialitäten, die einfach nachzumachen und noch dazu gesund sind. Programm: Finden, Sammeln und Erklären von essbaren Wildkräutern. Anschließend werden wir in freier Natur einen Kräuter-Brunch zubereiten (outdoor).</t>
  </si>
  <si>
    <t>M16-5104</t>
  </si>
  <si>
    <t>Mo, 18:00 - 21:05; Do, 18:00 - 21:05; Mo, 18:00 - 21:05; Mo, 18:00 - 21:05; Do, 18:00 - 21:05; Do, 18:00 - 21:05; Mo, 18:00 - 21:05; Mo, 18:00 - 21:05; Do, 18:00 - 21:05; Mo, 18:00 - 21:05; Do, 18:00 - 21:05; Mo, 18:00 - 21:05; Do, 18:00 - 21:05; Mo, 18:00 - 21:05; Do, 18:00 - 21:05</t>
  </si>
  <si>
    <t>Lehrbuch: Schritte plus Neu 2, A1.2, Österreich, Kursbuch und Arbeitsbuch ISBN: 978-3-19-201080-4 15 Min.  Pause Dieser Kurs wird vom Land Tirol gefördert. Nähere Informationen zum Bildungsgeld Update finden Sie unter www.vhs-tirol.at/update.</t>
  </si>
  <si>
    <t>M16-5108</t>
  </si>
  <si>
    <t>M16-5110</t>
  </si>
  <si>
    <t>Mittelstufe Deutsch - B1.1 Fortsetzung des WS</t>
  </si>
  <si>
    <t>Lehrbuch: Schritte plus Neu 5, Österreich-Ausgabe, Kursbuch und Arbeitsbuch, Hueber,  ISBN: 978-3-19-501080-1</t>
  </si>
  <si>
    <t>MS Schulzentrum Hall in Tirol, OG, Cluster orange, Raum 20</t>
  </si>
  <si>
    <t>M16-5211</t>
  </si>
  <si>
    <t>Sie planen eine Reise in ein englischsprachiges Land? In diesem Kurs lernen Sie, Alltagssituationen gut zu meistern und sich mit der Bevölkerung in einfachen Worten zu verständigen.</t>
  </si>
  <si>
    <t>MS Schulzentrum Hall in Tirol, OG, Cluster rot, Raum 02</t>
  </si>
  <si>
    <t>M16-5312</t>
  </si>
  <si>
    <t>Sie planen eine Reise nach Frankreich? In diesem Kurs lernen Sie, Alltagssituationen gut zu meistern und sich mit der Bevölkerung in einfachen Worten zu verständigen, aber auch die Grundsätze der französischen Sprache.</t>
  </si>
  <si>
    <t>MS Schulzentrum Hall in Tirol, OG, Cluster orange, Raum 19</t>
  </si>
  <si>
    <t>M16-5612</t>
  </si>
  <si>
    <t>M16-6104</t>
  </si>
  <si>
    <t>M16-6108</t>
  </si>
  <si>
    <t>M16-6206</t>
  </si>
  <si>
    <t>Seifensieden hat eine lange Tradition. Mit Ihrer eigenen selbstgemachten Naturseife tun Sie nicht nur Ihrem Körper etwas Gutes, sondern haben auch ein wunderbares individuelles Geschenk für viele Anlässe. In diesem Workshop lernen Sie, Seifen im sogenannten Kaltverfahren herzustellen, und können auch gleich Ihr erstes eigenes Kunstwerk mit nach Hause nehmen.</t>
  </si>
  <si>
    <t>M16-6303</t>
  </si>
  <si>
    <t>Mandalas häkeln - Montag</t>
  </si>
  <si>
    <t>Kreatives Häkeln in bunten Farben zur Entspannung. Die angefertigten Werkstücke können als Pölster, Traumfänger, Untersetzer usw. verwendet werden.  Auch für AnfängerInnen geeignet.</t>
  </si>
  <si>
    <t>Bitte, wenn vorhanden, Häkelnadeln mitbringen. Der Materialbeitrag von ca. € 15,00 wird im Kurs eingehoben.</t>
  </si>
  <si>
    <t>M16-6306</t>
  </si>
  <si>
    <t>Do, 19:00 - 21:00; Do, 19:00 - 21:00</t>
  </si>
  <si>
    <t>Dreieckstücher stricken - keine große Kunst, aber tolle Wirkung</t>
  </si>
  <si>
    <t>Es stehen 3 Variationen von Tüchern zur Verfügung. Jedes Tuch wird individuell durch Schnitt, Farbe oder Muster.  Auch für AnfängerInnen mit leichten Vorkenntnissen geeignet.</t>
  </si>
  <si>
    <t>M16-6524</t>
  </si>
  <si>
    <t>Wir bitten Sie, zu allen Kochkursen eine Schürze, Geschirrtücher, Schreibzeug und verschließbare Gefäße mitzubringen.</t>
  </si>
  <si>
    <t>M16-6526</t>
  </si>
  <si>
    <t>M16-6530</t>
  </si>
  <si>
    <t>Kochen für Singles und den kleinen Haushalt</t>
  </si>
  <si>
    <t>M16-6602</t>
  </si>
  <si>
    <t>Höre und spüre die Urklänge der Trommeln und werde Teil feurig pulsierender Rhythmen. Entdecke an dir selbst die entspannende, befreiende Wirkung des Trommelns. Im Djembe-Workshop Afrika lernst du bereits die ersten Schlagtechniken auf der Djembe und ein grundlegendes System kennen, das zu einem energievollen und präzisen Trommelspiel führt. Durch bewährte Methoden, langjährige Erfahrung und eine professionelle Didaktik werden die Inhalte leicht verständlich und gut nachvollziehbar vermittelt. Solltest du nach dem Djembe-Workshop die Lust verspüren weiterzumachen, hast du die Gelegenheit in den Trommelkurs Afrika für AnfängerInnen einzusteigen. Mit dem AnfängerInnenkurs beginnend können Trommelneulinge aufbauende Trommelkurse bis hin zum professionellen Niveau besuchen. Wenn du nach dem Workshop weitermachen möchtest, wird dir der Djembe-Workshop als Kursabend angerechnet.</t>
  </si>
  <si>
    <t>Leihtrommeln € 3,00. Wer möchte, kann gerne die eigene Trommel mitbringen. https://www.veranstaltungen.klang-bild.co.at/events/djembe-workshop-fuer-anfaenger-5/</t>
  </si>
  <si>
    <t>M16-7003</t>
  </si>
  <si>
    <t>M16-7004</t>
  </si>
  <si>
    <t>Ob Smokey eyes, Business-Make-up oder einfaches Tages-Make-up, bei mir seid ihr richtig. Werdet zur Make-up-Expertin, taucht in die Welt der Farben ein, betont eure individuelle Schönheit, und das Schritt für Schritt. Geringer Aufwand, tolle Wirkung und täglich anwendbar.</t>
  </si>
  <si>
    <t>M16-7101</t>
  </si>
  <si>
    <t>M16-7102</t>
  </si>
  <si>
    <t>Bitte Matte, Decke und evtl. Schreibzeug mitbringen.</t>
  </si>
  <si>
    <t>M16-7201</t>
  </si>
  <si>
    <t>M16-7204</t>
  </si>
  <si>
    <t>M16-7206</t>
  </si>
  <si>
    <t>M16-7208</t>
  </si>
  <si>
    <t>M16-7210</t>
  </si>
  <si>
    <t>Hatha Yoga für AnfängerInnen am Dienstag, 19.30 Uhr</t>
  </si>
  <si>
    <t>M16-7212</t>
  </si>
  <si>
    <t>Di, 18:00 - 19:15; Di, 18:00 - 19:15; Di, 18:00 - 19:15; Di, 18:00 - 19:15; Di, 18:00 - 19:15; Di, 18:00 - 19:15; Di, 18:00 - 19:15; Di, 18:00 - 19:15; Di, 18:00 - 19:15; Di, 18:00 - 19:15</t>
  </si>
  <si>
    <t>Yoga für EinsteigerInnen und Leichtfortgeschrittene am Dienstag, 18.00 Uhr - ONLINE</t>
  </si>
  <si>
    <t>Genieße den positiven Effekt von Asanas (Körperhaltungen), Atemübungen und Meditation auf dein körperliches &amp; geistiges Wohlbefinden. Der Kurs richtet sich sowohl an YogaeinsteigerInnen als auch an leicht Fortgeschrittene. Zu jeder Übung werden verschiedene Variationen &amp; Optionen aufgezeigt, damit du die für dich passende Praxis erlebst.</t>
  </si>
  <si>
    <t>M16-7215</t>
  </si>
  <si>
    <t>Do, 19:30 - 20:45; Do, 19:30 - 20:45; Do, 19:30 - 20:45; Do, 19:30 - 20:45; Do, 19:30 - 20:45</t>
  </si>
  <si>
    <t>Yoga für AnfängerInnen am Donnerstag, 19.30 Uhr</t>
  </si>
  <si>
    <t>M16-7218</t>
  </si>
  <si>
    <t>M16-7220</t>
  </si>
  <si>
    <t>Yoga ist ein Weg zu mehr körperlichem und seelischem Wohlbefinden. Durch achtsam ausgeführte Körper-, Atem- und Entspannungsübungen schulen wir unsere Körper- und Selbstwahrnehmung. Die richtige Balance zwischen Anspannung und Entspannung kann auch im Alltag zu mehr Ausgeglichenheit verhelfen.</t>
  </si>
  <si>
    <t>M16-7222</t>
  </si>
  <si>
    <t>M16-7224</t>
  </si>
  <si>
    <t>Mi, 10:15 - 11:30; Mi, 10:15 - 11:30; Mi, 10:15 - 11:30; Mi, 10:15 - 11:30; Mi, 10:15 - 11:30; Mi, 10:15 - 11:30; Mi, 10:15 - 11:30; Mi, 10:15 - 11:30; Mi, 10:15 - 11:30; Mi, 10:15 - 11:30</t>
  </si>
  <si>
    <t>M16-7226</t>
  </si>
  <si>
    <t>Mi, 18:15 - 19:30; Mi, 18:15 - 19:30; Mi, 18:15 - 19:30; Mi, 18:15 - 19:30; Mi, 18:15 - 19:30; Mi, 18:15 - 19:30; Mi, 18:15 - 19:30; Mi, 18:15 - 19:30; Mi, 18:15 - 19:30; Mi, 18:15 - 19:30</t>
  </si>
  <si>
    <t>M16-7228</t>
  </si>
  <si>
    <t>Mi, 19:45 - 21:00; Mi, 19:45 - 21:00; Mi, 19:45 - 21:00; Mi, 19:45 - 21:00; Mi, 19:45 - 21:00; Mi, 19:45 - 21:00; Mi, 19:45 - 21:00; Mi, 19:45 - 21:00; Mi, 19:45 - 21:00; Mi, 19:45 - 21:00</t>
  </si>
  <si>
    <t>M16-7302</t>
  </si>
  <si>
    <t>Dieser Kurs besteht aus Kräftigungs-, Dehnungs- und Beweglichkeitstraining und trägt zur Gesunderhaltung Ihres Rückens bei. Wir stärken Rücken- und Bauchmuskulatur, lösen Verspannungen und üben, eine gute Körperhaltung einzunehmen. Die beanspruchten Muskeln werden gedehnt und auch Entspannung hat genügend Platz.</t>
  </si>
  <si>
    <t>M16-7304</t>
  </si>
  <si>
    <t>M16-7310</t>
  </si>
  <si>
    <t>Mit gezielten Kräftigungs- und Mobilisationsübungen fördern wir die Beweglichkeit und Stabilität unserer Wirbelsäule. Zusätzlich dienen die dazu, Verspannungen im Rückenbereich zu lösen und eine korrekte Körperhaltung im Alltag einzunehmen.</t>
  </si>
  <si>
    <t>M16-7312</t>
  </si>
  <si>
    <t>M16-7324</t>
  </si>
  <si>
    <t>M16-7326</t>
  </si>
  <si>
    <t>M16-7403</t>
  </si>
  <si>
    <t>Balance SwingTM - Training auf dem Minitrampolin Für Männer und Frauen aller Altersgruppen</t>
  </si>
  <si>
    <t>Dieser Kurs bietet abwechslungsreiche Einheiten zur Verbesserung Ihres jetzigen Körpergefühls und des Gleichgewicht sowie der Beckenbodenmuskulatur. Nach einem Aufwärmteil kommt der koordinative Teil. In diesem Teil kräftigen wir unseren gesamten Bewegungsapparat. Mit dem Gleichgewichtsinn geht es weiter, die Rücken- und Bauchmuskulatur vergessen wir auch nicht. Zum Schluss entspannen und dehnen wir unseren Körper. An den Trampolinen können Halterungen befestigt werden, sollten Sie  Gleichgewichtsschwierigkeiten haben.</t>
  </si>
  <si>
    <t>M16-7405</t>
  </si>
  <si>
    <t>M16-7411</t>
  </si>
  <si>
    <t>M16-7413</t>
  </si>
  <si>
    <t>Aerobic-Mix</t>
  </si>
  <si>
    <t>M16-7416</t>
  </si>
  <si>
    <t>M16-7418</t>
  </si>
  <si>
    <t>Kräftigungsstunde für den ganzen Körper. Zu Beginn steht ein Cardio-Teil mit Aerobic-Kombinationen, gefolgt von BBP (Bauch-Beine-Po)- Workout mit abschließendem Dehnen und Entspannen.</t>
  </si>
  <si>
    <t>M16-7420</t>
  </si>
  <si>
    <t>Geeignet ist dieses Progamm speziell für aktive ältere Erwachsene und EinsteigerInnen. Wir tanzen zu lateinamerikanischer Musik wie Salsa, Merengue, Cumbia und Reggaeton. Mit viel Freude und Spaß werden einfache Bewegungsabläufe und Choreografien einstudiert. Der Tanzfitnesskurs stärkt Muskulatur und Herzkreislaufsystem und verbessert die Kondition.</t>
  </si>
  <si>
    <t>M16-7422</t>
  </si>
  <si>
    <t>Zumba® ist für alle, die ein Fitness-Workout machen wollen und vor allem Spaß am Tanzen haben. Egal, ob AnfängerInnen oder Fortgeschrittene, jung oder junggeblieben - jeder kann mitmachen. Wir tanzen zu Rhythmen wie Cumbia, Merengue, Salsa, Reggae und auch zu internationaler Musik.</t>
  </si>
  <si>
    <t>M16-7502</t>
  </si>
  <si>
    <t>M16-7504</t>
  </si>
  <si>
    <t>Badehaubenpflicht! Keine Nichtschwimmer! Nur Restplätze!</t>
  </si>
  <si>
    <t>M16-7802</t>
  </si>
  <si>
    <t>M16-7804</t>
  </si>
  <si>
    <t>M19-5101</t>
  </si>
  <si>
    <t>Mo, 17:30 - 19:10; Mo, 17:30 - 19:10; Mo, 17:30 - 19:10; Mo, 17:30 - 19:10; Mo, 17:30 - 19:10; Mo, 17:30 - 19:10; Mo, 17:30 - 19:10; Mo, 17:30 - 19:10; Mo, 17:30 - 19:10; Mo, 17:30 - 19:10</t>
  </si>
  <si>
    <t>siehe Titel kann bei Notwendigkeit auf online über ZOOM umgestellt werden</t>
  </si>
  <si>
    <t>M19-5102</t>
  </si>
  <si>
    <t>M19-5103</t>
  </si>
  <si>
    <t>Mo, 17:45 - 19:25; Mo, 17:45 - 19:25; Mo, 17:45 - 19:25; Mo, 17:45 - 19:25; Mo, 17:45 - 19:25; Mo, 17:45 - 19:25; Mo, 17:45 - 19:25; Mo, 17:45 - 19:25; Mo, 17:45 - 19:25; Mo, 17:45 - 19:25</t>
  </si>
  <si>
    <t>Deutsch A1.2 -  tatsächlicher Beginn je nach Corona-Vorgaben</t>
  </si>
  <si>
    <t>siehe Titel kann bei Notwendigkeit online über ZOOM abgehalten werden</t>
  </si>
  <si>
    <t>M19-5104</t>
  </si>
  <si>
    <t>Deutsch A1.3 -  tatsächlicher Beginn je nach Corona-Vorgaben</t>
  </si>
  <si>
    <t>M19-652X</t>
  </si>
  <si>
    <t>Kochen - einfach und gut! Frühstücksideen Online-Kurs</t>
  </si>
  <si>
    <t>Frühstücksideen - Wake me up!  Da muss es doch noch mehr als Brot oder Joghurt geben - aber was? Ein Streifzug durch die warme Frühstücksküche mit herrlichen Muntermachern!</t>
  </si>
  <si>
    <t>in Zusammenarbeit mit der VHS Schwaz die Einkaufsliste wird rechtzeitig vor Kursbeginn bekanntgegeben!</t>
  </si>
  <si>
    <t>M19-653X</t>
  </si>
  <si>
    <t>Kochen - einfach und gut! Suppenliebe -  tatsächlicher Termin je nach Corona-Vorgaben</t>
  </si>
  <si>
    <t>Ob wärmend, sättigend oder leicht - Suppen sorgen für Genuss und Wohlbehagen!</t>
  </si>
  <si>
    <t>evtl. Schürze mitbringen, Lebensmittelbeitrag von ca. € 10,- bis € 20,- bitte vor Ort bezahlen in Zusammenarbeit mit der VHS Schwaz Wenn nötig, können wir diesen Kurs online abhalten!</t>
  </si>
  <si>
    <t>M19-654X</t>
  </si>
  <si>
    <t>Kochen - einfach und gut! Lunchbox und Snacks  Online-Kurs</t>
  </si>
  <si>
    <t>Pimp my lunchbox - kreative Mahlzeiten und Snacks mit Pfiff, um die Sie alle beneiden werden!</t>
  </si>
  <si>
    <t>eine Einkaufsliste wird rechtzeitig bekanntgegeben in Zusammenarbeit mit der VHS Schwaz</t>
  </si>
  <si>
    <t>M19-655X</t>
  </si>
  <si>
    <t>Kochen - einfach und gut! Held am Herd</t>
  </si>
  <si>
    <t>Held am Herd - wenn Männer den Kochlöffel schwingen ... entsteht ein raffiniertes Menü!</t>
  </si>
  <si>
    <t>evtl. Schürze mitbringen, Lebensmittelbeitrag von ca. € 15,- bis € 20,- bitte vor Ort bezahlen in Zusammenarbeit mit der VHS Schwaz Wenn nötig, können wir diesen Kurs online abhalten!</t>
  </si>
  <si>
    <t>M19-656X</t>
  </si>
  <si>
    <t>Kochen - einfach und gut! Alles vegan</t>
  </si>
  <si>
    <t>Alles vegan!? - wir zaubern ein einfaches Menü</t>
  </si>
  <si>
    <t>M19-657X</t>
  </si>
  <si>
    <t>Kochen - einfach und gut! Süße Sünden</t>
  </si>
  <si>
    <t>Süße Sünden - wir zählen keine Kalorien, sondern vertrauen darauf, dass sie alle da sind :-)</t>
  </si>
  <si>
    <t>M19-658X</t>
  </si>
  <si>
    <t>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13. April nötig. Eine kostenlose Stornierung ist nur bis zu diesem Datum möglich! In Zusammenarbeit mit der VHS Schwaz</t>
  </si>
  <si>
    <t>M19-6601</t>
  </si>
  <si>
    <t>Gitarre (gsungen und gspielt) -  tatsächlicher Beginn je nach Corona-Vorgaben</t>
  </si>
  <si>
    <t>eigenes Instrument</t>
  </si>
  <si>
    <t>M19-680X</t>
  </si>
  <si>
    <t>Cupcakes für Kinder von 8 bis 12 Jahren</t>
  </si>
  <si>
    <t>M19-7201</t>
  </si>
  <si>
    <t>Mi, 18:45 - 19:45; Mi, 18:45 - 19:45; Mi, 18:45 - 19:45; Mi, 18:45 - 19:45; Mi, 18:45 - 19:45; Mi, 18:45 - 19:45</t>
  </si>
  <si>
    <t>KORT.X alle Altersgruppen</t>
  </si>
  <si>
    <t>Bei diesem neuromotorischen Fitnesstraining werden Körper und Geist gleichermaßen beansprucht. KORT.X ist ein Fitnesstraining mit hohem Spaßfaktor für alle, die etwas für ihre Konzentrations- und Koordinationsfähigkeit, ihren Gleichgewichtssinn und ihr Reaktionsvermögen tun wollen.</t>
  </si>
  <si>
    <t>Mittelschule Jenbach, Gymnastiksaal</t>
  </si>
  <si>
    <t>M19-7301</t>
  </si>
  <si>
    <t>Mi, 17:30 - 18:30; Mi, 17:30 - 18:30; Mi, 17:30 - 18:30; Mi, 17:30 - 18:30; Mi, 17:30 - 18:30; Mi, 17:30 - 18:30</t>
  </si>
  <si>
    <t>KORT.X 60+</t>
  </si>
  <si>
    <t>M19-7302</t>
  </si>
  <si>
    <t>M19-7401</t>
  </si>
  <si>
    <t>M19-7402</t>
  </si>
  <si>
    <t>Auf den Walkingrunden rund um Jenbach begleiten uns die mit Granulat gefüllten Raktor-Hanteln. Durch die Bewegung der Schwungmasse im Inneren der Hanteln trainieren wir ganz nebenbei den gesamten Rumpf sowie den Schultergürtel. Hinweis: Kurs findet im Freien statt. Bitte Kleidung und Schuhwerk der jeweiligen Witterung anpassen.  Treffpunkt: NMS Jenbach, Seiteneingang Turntrakt</t>
  </si>
  <si>
    <t>Mittelschule Jenbach</t>
  </si>
  <si>
    <t>L21-5209</t>
  </si>
  <si>
    <t>L21-5211</t>
  </si>
  <si>
    <t>L21-5212</t>
  </si>
  <si>
    <t>M29-6401</t>
  </si>
  <si>
    <t>Ab ins Feld - Der Fotoworkshop für EinsteigerInnen</t>
  </si>
  <si>
    <t>Ihr möchtet lieber direkt "ins Feld ziehen", die Theorie links liegen lassen, um eure Kamera in einem praktischen Workshop besser kennenzulernen? An interessanten Orten können wir genau das tun und auf die unterschiedlichen Programme und manuellen Einstellungen eingehen. Ein weiterer Bestandteil könnte das Testen und Kennenlernen verschiedener Objektive und von weiterem Zubehör in praktischer Verbindung mit der Landschafts-, Langzeit-, Porträt- oder Makrofotografie sein. Dabei gehen wir natürlich weitgehend auf deine persönlichen Vorlieben in diesen Bereichen ein.</t>
  </si>
  <si>
    <t>Bitte mitnehmen: Kamera mit manuellen Einstellungsmöglichkeiten (P, S/TV und/oder A/AV auf dem Wahlrad der Kamera). Zwei Kameras stehen zudem zur freien Verfügung.</t>
  </si>
  <si>
    <t>L30-6611Z</t>
  </si>
  <si>
    <t>Mo, 18:30 - 19:30; Mo, 18:30 - 19:30; Mo, 18:30 - 19:30; Mo, 18:30 - 19:30; Mo, 18:30 - 19:30; Mo, 18:30 - 19:30; Mo, 18:30 - 19:30; Mo, 18:30 - 19:30; Mo, 18:30 - 19:30; Mo, 18:30 - 19:30; Mo, 18:30 - 19:30; Mo, 18:30 - 19:30</t>
  </si>
  <si>
    <t>Gitarre für AnfängerInnen ONLINE Ab 16 Jahren</t>
  </si>
  <si>
    <t>Benötigt wird: eigene Gitarre, internetfähiges Gerät mit Kamera</t>
  </si>
  <si>
    <t>L30-7201Z</t>
  </si>
  <si>
    <t>Do, 18:15 - 19:45; Do, 18:15 - 19:45; Do, 18:15 - 19:45; Do, 18:15 - 19:45; Do, 18:15 - 19:45; Do, 18:15 - 19:45; Do, 18:15 - 19:45; Do, 18:15 - 19:45; Do, 18:15 - 19:45; Do, 18:15 - 19:45; Do, 18:15 - 19:45</t>
  </si>
  <si>
    <t>Zhineng Qigong ONLINE Für mehr Beweglichkeit und innere Ruhe</t>
  </si>
  <si>
    <t>Benötigt wird: Sessel, bequeme Kleidung, Turnschuhe, gute Laune und internetfähiges Gerät mit Kamera Kein Kurs am 10.12.2020</t>
  </si>
  <si>
    <t>L34-7214Z</t>
  </si>
  <si>
    <t>Yoga Basics für AnfängerInnen ONLINE</t>
  </si>
  <si>
    <t>Benötigt wird: Matte, internetfähiges Gerät (optional mit Kamera)</t>
  </si>
  <si>
    <t>L34-7216Z</t>
  </si>
  <si>
    <t>Fr, 09:00 - 10:10; Fr, 09:00 - 10:10; Fr, 09:00 - 10:10; Fr, 09:00 - 10:10; Fr, 09:00 - 10:10; Fr, 09:00 - 10:10; Fr, 09:00 - 10:10; Fr, 09:00 - 10:10; Fr, 09:00 - 10:10; Fr, 09:00 - 10:10</t>
  </si>
  <si>
    <t>VA210101</t>
  </si>
  <si>
    <t>Vereinsakademie: Ehrenamt 2.0. Abgestaubt.Modernes Ehrenamt und lässiges Engagement</t>
  </si>
  <si>
    <t>Gilt das Ehrenamt als altmodisch? – keineswegs. Freiwilliges Engagement ist Teil des sozialen Wandels, den wir aktuell miterleben. Gestalten, wirksam sein und die Welt neu erfahren ist die Chance des modernen Ehrenamtes. Freiwillige erfahren sich wirksam, sinnerfüllt und sozial gut vernetzt, daher erleben wir aktuell einen BOOM im Freiwilligenbereich. Was braucht es seitens der Organisationen und Vereine um das Engagement und die Menschen zu sich einzuladen? Was sind die Hintergründe und welche Werkzeuge eignen sich? Gemeinsam erarbeiten wir uns Wissenswertes zum modernen Ehrenamt, damit ein gutes Miteinander 2.0 gelingen kann.</t>
  </si>
  <si>
    <t>Vereine, webinar, Ehrenamt, Engagement</t>
  </si>
  <si>
    <t>0525</t>
  </si>
  <si>
    <t>MODUL 1 | Grundlagen der Aromakunde: E-Learning – freie Zeiteinteilung;  MODUL 2 | Touch for Health® I-1: Fr, 09.04.2021 Praktische Anwendung: Sa, 10.04.2021;  MODUL 3 | Touch for Health® I-2: Fr, 30.04.2021 Kinesiologisches Arbeiten: Sa, 01.05.2021;  MODUL 4 | Touch for Health® II-1: Fr, 28.05.2021 Kinesiologisches Arbeiten für Aromafachkräfte: Sa, 29.05.2021;  MODUL 5 | Touch for Health® II-2: Fr, 25.06.2021 Praktische Anwendung Kinesiologischer Techniken Vertiefung: Sa, 26.06.2021</t>
  </si>
  <si>
    <t>Lehrgang: Kinesiologie &amp; Aromatherapie 2021 (Graz)</t>
  </si>
  <si>
    <t>Auch in der Kinesiologie werden ätherische Öle, Fette und Hydrolate wirksam eingesetzt. Sie lernen Aromaanwendungen &amp; Kinesiologie mit der Touch for Health©-Technik erfolgreich zu verbinden und kinesiologische Techniken in der Praxis richtig anzuwenden.</t>
  </si>
  <si>
    <t>Pflege: Fortbildung lt. §63 GuKG bzw. §104c GuKG</t>
  </si>
  <si>
    <t>Dipl.-Aromapraktiker*innen und Aromaberater*innen, Humanenergetiker*innen und Menschen aus Wellness-, Sozial- und Gesundheitsberufen mit Kenntnissen in Aromakunde sowie Ärzt*innen und Pharmazeut*innen und alle interessierten Anfänger</t>
  </si>
  <si>
    <t>Dialog0312</t>
  </si>
  <si>
    <t>ab 19.00 Uhr - online</t>
  </si>
  <si>
    <t>Online-Dialog zum Family Counseling Lehrgang</t>
  </si>
  <si>
    <t>Family Counseling Lehrgang 2021-24</t>
  </si>
  <si>
    <t xml:space="preserve">Ben Schuster spricht mit Robin Menges über ihre jeweiligen Sichten auf das Family Counseling, Hintergründe, und ihre persönlichen Erfahrungen damit.  Anmeldungen: https://www.igfb.org/veranstaltungen </t>
  </si>
  <si>
    <t>Family Counseling Lehrgang: Zertifizierter Diplomlehrgang</t>
  </si>
  <si>
    <t>0526</t>
  </si>
  <si>
    <t>Steiermarkhof - Ekkehard-Hauer-Straße 33, 8052 Graz</t>
  </si>
  <si>
    <t>0527</t>
  </si>
  <si>
    <t>Basiskurs Aromapflege (Graz)</t>
  </si>
  <si>
    <t>bit schulungscenter Kärntner Straße 311, 8054 Graz</t>
  </si>
  <si>
    <t>0528</t>
  </si>
  <si>
    <t>tecTrain GRAZ Sankt-Peter-Gürtel 10b, 8042 Graz</t>
  </si>
  <si>
    <t>0529</t>
  </si>
  <si>
    <t>ES2002117</t>
  </si>
  <si>
    <t>Mittwoch, 20.00 bis 21.30 Uhr</t>
  </si>
  <si>
    <t>ES Talk</t>
  </si>
  <si>
    <t>Aufgrund der derzeitigen Situation möchten wir alle Leitungen und Teammitglieder der Erwachsenenschulen zu diesem Talk über Zoom einladen. Es geht um einen gemeinsamen Austausch und gemeinsame Stärkung, sowie wie gehen wir es mit der Planung für das Frühjahr 2021 an. Wir freuen uns auf alle, die hier dabei sein können!</t>
  </si>
  <si>
    <t>Erwachsenenschulen, Start, Planung</t>
  </si>
  <si>
    <t>Leitungen und Teammitglieder der Erwachsenenschulen</t>
  </si>
  <si>
    <t>9283</t>
  </si>
  <si>
    <t xml:space="preserve">12.1., 19.1., 26.1., 2.2., 9.2., 23.2., 2.3., 9.3., 16.3., 23.3., 30.3., 6.4., 13.4., 20.4., 27.4.2021, jeweils dienstags von 18 – 19.30 Uhr </t>
  </si>
  <si>
    <t>Grundkurs - 15 Abende</t>
  </si>
  <si>
    <t>9289</t>
  </si>
  <si>
    <t>4.5., 11.5., 18.5., 25.5., 1.6., 8.6., 15.6., 22.6., 29.6., 6.7., 13.7., 20.7., 27.7., 3.8., 10.8.2021, jeweils dienstags von 18.00 - 19:30 Uhr</t>
  </si>
  <si>
    <t>Gebärdensprachkurs - Aufbaukurs 1</t>
  </si>
  <si>
    <t>15 Abende</t>
  </si>
  <si>
    <t>Lerninhalte/Ziele: Lokalisation: Nutzung des dreidimensionalen Gerbärdenraumes Klassifikatoren: Darstellung von physikalischen Eigenschaften von Lebewesen bzw. Gegenständen Grammatik-Aufbau: Die einzelnen Zeichen der Gebärdensprache sind wie kleine Bausteine und werden nach bestimmten Regeln (Grammatik) miteinander verknüpft Spezialgebärden, Fachwörter, Vokabeln Voraussetzung: Sie haben bereits einen Gebärdensprache-Grundkurs besucht</t>
  </si>
  <si>
    <t>dfdfsdfsd</t>
  </si>
  <si>
    <t>Bildungshaus Osttiro</t>
  </si>
  <si>
    <t xml:space="preserve"> 9289</t>
  </si>
  <si>
    <t>Diversität, Kommunikation, Gesprächsführung, Persönlichkeitsbildung</t>
  </si>
  <si>
    <t>1020051.21</t>
  </si>
  <si>
    <t>13.bis 15. Mai 2021</t>
  </si>
  <si>
    <t>Selbsthypnose für mehr Ruhe und Entspannung</t>
  </si>
  <si>
    <t>Das Hypnose Core-Skills Seminar vermittelt Grundlagen der Selbsthypnose. Lernen Sie die Wirkweise hypnotischer Sprache und erhalten Sie mittels Selbsthypnose Zugriff auf innere Ressourcen.  Mithilfe der Selbsthypnose finden Sie wieder Ihre innere Stärke und behalten in jeder herausfordernden Situation die Kontrolle. Dank der regelmäßig durchgeführten Selbsthypnose können Sie wieder Ruhe, Entspannung und somit neue Energie in Ihren Alltag einbringen.</t>
  </si>
  <si>
    <t>Personen, die Selbsthypnose professionell in einem geschützten Rahmen kennenlernen möchten.</t>
  </si>
  <si>
    <t>Unterscheidung zwischen der Bühnenhypnose und Klinischer Hypnose, Grundlagen der Hypnose, Nutzen von Selbsthypnose zwecks Bearbeitung persönlich wichtiger Ziele, Hypnotische Sprachmuster.   Geschichtliche Entwicklung von Hypnose und &lt;Svengali Effekt&gt;, Bedeutung der Visualisierung, Einleitung und Ausleitung eines Trancezustands, Vermittlung der Entspannungstechniken zwecks Einleitung von Trance, die Rolle der Motivation, der Glaube an die Wirkungsweise der Hypnose, Umgang mit Störungen (innere und äußere), Bearbeitung persönlicher Ziele, Kontraindikationen, Möglichkeiten und Grenzen der Hypnose und Selbsthypnose.</t>
  </si>
  <si>
    <t>1020055.21</t>
  </si>
  <si>
    <t>Multitalent Gehirn!</t>
  </si>
  <si>
    <t>Wie unser Denken tatsächlich funktioniert</t>
  </si>
  <si>
    <t>Das Seminar vermittelt auf eine leicht verständliche Weise das Funktionieren unseres Gehirns. Beleuchtet werden die Kapazität des Gehirns, neuronale Plastizität und wie diese beeinflusst werden.  Weitere Schwerpunkte sind die Beziehung zwischen dem Lernen, der Motivation und der Emotion und wie Sie dank der Resilienz widerstandsfähiger werden.  Zum Schluss wird auf Ihre Kognition eingegangen, die Sie täglich durch falsche Annahmen zu täuschen versucht. Abgerundet wird das Seminar mit kurzen Videos, Selbsttests und Selbsterfahrungseinheiten.</t>
  </si>
  <si>
    <t>Personen aus dem sozialberaterischen Kontext, z. B. Berater/-innen, Coaches, Trainer/-innen sowie interessierte Personen, die ihren Handlungsspielraum um die neueren Erkenntnisse aus dem Bereich der kognitiven Psychologie erweitern möchten.</t>
  </si>
  <si>
    <t>Es gibt bestimmte Vorstellungen darüber, was unser Gehirn in der Lage ist zu leisten. Ebenfalls vorherrschend ist die Meinung vom altersabhängigen Zellzerfall. Aber was sagt die neuere Forschung darüber?  Sowohl für den beruflichen Alltag als auch für unser Privatleben ist es vorteilhaft zu wissen, wie unser Denken tatsächlich funktioniert. Wie entstehen Vorurteile, welchen Denkfehlern unterliegen wir und was können wir tun, um unser Wissen richtig einzusetzen sowie das Erlernte besser zu behalten.  Schwerpunkte: Sich selbst besser kennenlernen, die eigenen Grenzen und Möglichkeiten erkennen und in der Lage sein, sich nach stressigen Situationen wieder in Gleichgewicht zu bringen.</t>
  </si>
  <si>
    <t>1717010.21</t>
  </si>
  <si>
    <t>10. September 2021 bis 2. Juli 2022</t>
  </si>
  <si>
    <t>5404047.20</t>
  </si>
  <si>
    <t>Pflichtschulabschluss für Erwachsene Aufnahmetest</t>
  </si>
  <si>
    <t>5717010.21</t>
  </si>
  <si>
    <t>17. September 2021 bis 1. Juli 2022</t>
  </si>
  <si>
    <t>9717011.21</t>
  </si>
  <si>
    <t>1. Oktober 2021 bis 9. Juli 2022</t>
  </si>
  <si>
    <t>23320100</t>
  </si>
  <si>
    <t>23971200</t>
  </si>
  <si>
    <t>23971210</t>
  </si>
  <si>
    <t>34145010</t>
  </si>
  <si>
    <t>Die Corona Krise stellt Unternehmen im Allgemeinen und Führungskräfte im Besonderen vor immense Herausforderungen. Die Pandemie erfordert schnelles Handeln - vertraute Abläufe sind an die neue Situation anzupassen, Strategie sind zu entwickeln, wie mögliche Existenzbedrohungen abgewendet werden können oder die unsicheren Zeiten fordern mutige Entscheidungen. Diese Situation fordert Menschen in Führungspositionen ganz besonders - es gibt kein Handbuch oder kein Patentrezept, auf welches zurückgegriffen werden könnte.&lt;br&gt; &amp;nbsp;&lt;br&gt; Die klassischen Führungstools und Führungstechniken reichen hier nicht mehr aus. Die entscheidende Frage lautet also nicht mehr Was kann ich anders machen?" sondern Wie kann ich anders sein?". Es geht darum, unser Inneres zu stabilisieren und den Brückenschlag zwischen der Würde des Menschen und der ökonomischen Effektivität und Effizienz zu schaffen.&lt;br&gt; &amp;nbsp;&lt;br&gt; In diesem Seminar eröffnen wir ihnen eine Perspektive, wie sie eine gesund erhaltende und Wachstums fördernde Haltungen entwickeln können. &amp;nbsp;Sie erhalten Impulse, um Veränderungen, Scheitern, Krisen und Schwierigkeiten als zum Leben gehörend akzeptieren. Erst wenn es uns gelingt uns den Herausforderungen zu stellen, sind wir in der Lange neue Lösungen finden und unsere Potenziale zu entfalten.&lt;br&gt; &amp;nbsp;&lt;br&gt; Treiber der Krisenbewältigung und der Digitalisierung ist nicht die Technik, sondern der Mensch mit den nur ihm eigenen Fähigkeiten und Ressourcen, die es zu erkennen und zu nutzen gilt.&amp;nbsp;&lt;br&gt; &amp;nbsp;&lt;br&gt; Es geht um zwei der wichtigsten menschlichen Regungen: dem Leben und Führen trotzdem" wohlwollend und engagiert zu begegnen, Sinnvolles zu bewirken und die krankmachende Opferrolle zu vermeiden. Der sinnvolle Umgang mit der Krise und der Digitalisierung ist keine Frage der Technik, sondern eine Frage der Kultur, denn sie ist im Kern eine soziale Transformation.&lt;br&gt; &amp;nbsp;&lt;br&gt;</t>
  </si>
  <si>
    <t>34282020</t>
  </si>
  <si>
    <t>66303020</t>
  </si>
  <si>
    <t>66333020</t>
  </si>
  <si>
    <t>Do, 10.00-18.00</t>
  </si>
  <si>
    <t>66334020</t>
  </si>
  <si>
    <t>Fr, Sa 08.00-16.00</t>
  </si>
  <si>
    <t>&lt;input type="hidden" class="modul-hidden-field" value="1" /&gt; 						&lt;div class="content-block editor-output margin--bottom-sm"&gt; 						     &lt;p&gt;&lt;em&gt;&lt;strong&gt;Ziel:&lt;/strong&gt;&lt;/em&gt;&lt;br&gt; Dem Teilnehmer werden Informationen u. Kenntnisse der modernen Unfallinstandsetzung von Aluminium-Fahrzeugen im Außenhautbereich&amp;nbsp; vermittelt. Ganz im Fokus stehen die allgemeinen Fügetechniken der Modernen Art wie Kleben, Nieten, Wig- Mig Schweißen und die Reparaturart, die von dem Hersteller empfohlen wird.&lt;br&gt; &lt;br&gt; &lt;strong&gt;&lt;em&gt;Inhalte:&lt;/em&gt;&lt;/strong&gt; &lt;ul&gt; 	&lt;li&gt;Neuerungen im Automobilbereich allgemeine Mischbauweise&lt;/li&gt; 	&lt;li&gt;Erkennung von Legierungsarten im Automobilbereich&lt;/li&gt; 	&lt;li&gt;Einsatzgebiet der unterschiedlichen&amp;nbsp;Alubleche&amp;nbsp;u. Profile im Fahrzeugbau, neue Verbindungstechniken, Hybridtechnik&amp;nbsp;Alu  Stahlverbindung usw.&lt;/li&gt; 	&lt;li&gt;Möglichkeiten der Instandsetzung im Werkstattalltag nach Hersteller&lt;/li&gt; 	&lt;li&gt;Neue Verbindungstechniken&amp;nbsp; (Kleben, Nieten, Stanzniettechnik usw.)&lt;/li&gt; 	&lt;li&gt;Schweißverfahren&amp;nbsp; und Werkzeugtechnik im Werkstattalltag nach Hersteller&lt;/li&gt; &lt;/ul&gt; &lt;/p&gt; 						&lt;/div&gt;</t>
  </si>
  <si>
    <t>84108010</t>
  </si>
  <si>
    <t>Do, 17.30-19.30, Fr, Sa, 09.00-13.00</t>
  </si>
  <si>
    <t>The Art of (Digital) Hosting</t>
  </si>
  <si>
    <t>Gute Gespräche ermöglichen, off- und online</t>
  </si>
  <si>
    <t>Mit Art of Hosting (AoH) kreieren Sie authentische und ergebnisorientierte Gesprächssituationen in analogen und digitalen Räumen, arbeiten an Haltung und Methode zugleich. Sie lernen bewährte Prozessarchitekturen und -designs von AoH  basierend auf Co-Intelligenz, Zusammenarbeit, Selbstorganisation und Beteiligung  kennen und sinnvoll und zielorientiert einzusetzen, sowie passende digitale Werkzeuge und Kommunikationsstrukturen dafür. Im Rahmen der Veranstaltung sind Sie eingeladen als Co-Hosts die Möglichkeiten von Art of Hosting im Kontext Ihrer Arbeit mit Gruppen auszuloten. Mit diesem Webinar erarbeiten Sie sich eine Werkzeugsammlung zur Gestaltung eines breiten Spektrums partizipativer Prozesse.&lt;br&gt; &amp;nbsp;&lt;br&gt; &lt;br&gt; &lt;em&gt;Inhalte&lt;/em&gt;: &lt;ul&gt; 	&lt;li&gt;The Art of (Digital) Hosting and harvesting of conversations that matter: ein Überblick&lt;/li&gt; 	&lt;li&gt;Exkurs: Perspektiven digitaler Räume für die Gestaltung von Beteiligungsprozessen&lt;/li&gt; 	&lt;li&gt;Haltung und Hintergrund&lt;/li&gt; 	&lt;li&gt;Methoden: Dialogkreis, Pro Action Café, Open Space u.a.  und ihre digitalen Pendants&lt;/li&gt; 	&lt;li&gt;Tools und Gelegenheitsstrukturen&lt;/li&gt; 	&lt;li&gt;Vorbereitung und Materialien, Praxis&lt;/li&gt; 	&lt;li&gt;Prozessarchitektur und -design, Harvesting und Dokumentation&lt;/li&gt; &lt;/ul&gt; &amp;nbsp;&lt;br&gt; &lt;em&gt;Arbeitsformen&lt;/em&gt;:  &lt;ul&gt; 	&lt;li&gt;Vorträge und Präsentationen&lt;/li&gt; 	&lt;li&gt;Plenum- und Kleingruppenarbeit (in Breakout-Rooms)&lt;/li&gt; 	&lt;li&gt;praktische Übungen und&lt;/li&gt; 	&lt;li&gt;online Umsetzung&lt;/li&gt; 	&lt;li&gt;Reflexion und Feedback.&lt;/li&gt; &lt;/ul&gt; &lt;br&gt; &amp;nbsp;</t>
  </si>
  <si>
    <t>84141510</t>
  </si>
  <si>
    <t>So, 08.30-17.00, Sa, 09.00-14.00</t>
  </si>
  <si>
    <t>84212020</t>
  </si>
  <si>
    <t>85536020</t>
  </si>
  <si>
    <t>&lt;input type="hidden" class="modul-hidden-field" value="1" /&gt; 						&lt;div class="content-block editor-output margin--bottom-sm"&gt; 						     &lt;p&gt;Es erwartet uns an diesem Abend alles rund ums angesagte Thema Sushi &amp;nbsp;diesmal mit neuen Ansätzen der Tiroler Küche. Lasst euch überraschen! An diesem Abend machen wir neben dem klassischen Sushi auch ein Tiroler Sushi.&lt;br&gt; &lt;br&gt; Tauchen Sie in die Welt dieser asiatischen Köstlichkeiten ein, es erwartet Sie ein Drei-Gang-Menü mit Weinbegleitung. Rezeptfolder und unserer beliebten Genussakademie-Schürze inklusive.&lt;br&gt; &lt;br&gt; Ebenso das perfekte Geschenk  ein Gutschein unserer Tiroler Genussakademie.&lt;/p&gt; 						&lt;/div&gt;</t>
  </si>
  <si>
    <t>Kochworkshop, Kochen, Genussakademie, Tiroler, WOW, wow, Sushi, Hobbykoch, Küchentrends</t>
  </si>
  <si>
    <t>91140050</t>
  </si>
  <si>
    <t>Mi, Do  09.00-17.00</t>
  </si>
  <si>
    <t>91140060</t>
  </si>
  <si>
    <t>0530</t>
  </si>
  <si>
    <t xml:space="preserve">Do. 25.03.2021; Fr. 26.03.2021;  Kurszeiten jeweils 09:00-16:30 Uhr </t>
  </si>
  <si>
    <t>Düfte zur Kundengewinnung &amp; Mitarbeitermotivation (Graz)</t>
  </si>
  <si>
    <t>Duftmarketing erfreut sich wachsender Beliebtheit. Zurecht, denn Düfte beeinflussen nachweislich unser Kaufverhalten &amp; unsere Gesundheit. Duft allein reicht aber nicht aus – es muss der passende Duft und die richtige Anwendung sein, um den gewünschten Erfolg bei den Mitarbeiter*innen und Kund*innen auszulösen.</t>
  </si>
  <si>
    <t>Das Training richtet sich an Aromapraktiker*innen und Aroma(fach)-Berater*innen, Aromatolog*innen und Menschen, die bereits mit Düften arbeiten und gewerbliche Beduftungen anbieten bzw. umsetzen möchten.</t>
  </si>
  <si>
    <t>2021/FMD-DSS</t>
  </si>
  <si>
    <t>2021/BMM-OEX</t>
  </si>
  <si>
    <t>Bobath meets Manuelle - Biomechanische Aspekte der oberen Extremität, in der Behandlung neurologischer Patienten</t>
  </si>
  <si>
    <t>Welche Rolle spielen die Gelenke im Senso-motorischen Bewegungsprogramm bei der Behandlung neurologischer Patienten?  Können wir über die Gelenkstellung bzw. Gelenkbewegung die muskulären Funktionen leichter abrufen und fazilitieren?  Das Zusammenspiel zwischen biomechanischen Techniken und neuromuskulärer Funktion und deren Umsetzung in eine Aktivität.</t>
  </si>
  <si>
    <t>ADR 2002 Basis</t>
  </si>
  <si>
    <t>2021-I/MLD-T</t>
  </si>
  <si>
    <t>Die Abschlussprüfung am 07. März 2021 berechtigt zur Abrechnung der erbrachten Leistungen mit allen Sozialversicherungsträgern.</t>
  </si>
  <si>
    <t>ADR 2002 Basis und Tank</t>
  </si>
  <si>
    <t>ADR 2002 Auffrischung</t>
  </si>
  <si>
    <t>GQ 2010</t>
  </si>
  <si>
    <t>2021-ThaiQiGong</t>
  </si>
  <si>
    <t>1031021.21</t>
  </si>
  <si>
    <t>04. Oktober 2021 18:30-21:30 05. Oktober 2021 18:30-21:30 06. Oktober 2021 18:30-21:30 11. Oktober 2021 18:30-21:30 12. Oktober 2021 18:30-21:30 13. Oktober 2021 18:30-21:30 19. Oktober 2021 18:30-21:30 20. Oktober 2021 18:30-21:30 27. Oktober 202</t>
  </si>
  <si>
    <t>LAP, Lehrling, Lehrabschluss, Lehrabschlussprüfung, Lehre, Ausbildung, Einzelhandel, Verkauf, Verkäuferin, Verkäufer, Selling, Marketing, Produkte, Einzelhandel; Lehrabschluss; Handel; zweiter Bildungsweg; Lehre nachholen; Vorbereitung LAP; Geschäftsfall,</t>
  </si>
  <si>
    <t>1031030.22</t>
  </si>
  <si>
    <t>18. bis 19. Februar 2022</t>
  </si>
  <si>
    <t>1031041.21</t>
  </si>
  <si>
    <t>04. Oktober 2021 18:30-21:30 05. Oktober 2021 18:30-21:30 06. Oktober 2021 18:30-21:30 11. Oktober 2021 18:30-21:30 12. Oktober 2021 18:30-21:30 13. Oktober 2021 18:30-21:30 18. Oktober 2021 18:30-21:30 19. Oktober 2021 18:30-21:30 20. Oktober 202</t>
  </si>
  <si>
    <t>1031042.21</t>
  </si>
  <si>
    <t>01. Dezember bis 26. Januar 2022</t>
  </si>
  <si>
    <t>Verkäufer_innen, Sekretariatsangestellte, Bürokräfte, Personen mit Praxis ohne abgeschlossener Ausbildung bzw. Personen mit erfolgreich abgeschlossener Lehrabschlussprüfung in einem verwandten kaufmännischen Lehrberuf, die nur in den Schwerpunkten Büro, Kommunikation und Organisation, Geschäftsfälle und Fachgespräche auf die Lehrabschlussprüfung vorbereitet werden müssen</t>
  </si>
  <si>
    <t>1031050.22</t>
  </si>
  <si>
    <t>18. und 19. Februar 2022</t>
  </si>
  <si>
    <t>FitETr12_20</t>
  </si>
  <si>
    <t xml:space="preserve">samstags und sonntags 1000 Uhr bis 1600 Uhr </t>
  </si>
  <si>
    <t>FitGTr12_20</t>
  </si>
  <si>
    <t xml:space="preserve">Samstag und Sonntag 10:00 Uhr bis 16:00 Uhr </t>
  </si>
  <si>
    <t>KIJU12_20</t>
  </si>
  <si>
    <t>MedPT12_20</t>
  </si>
  <si>
    <t>PT12_20</t>
  </si>
  <si>
    <t>FitETr01_21</t>
  </si>
  <si>
    <t xml:space="preserve">samstags und sonntags 1000 Uhr bis 1700 Uhr </t>
  </si>
  <si>
    <t>FitGTr01_21</t>
  </si>
  <si>
    <t xml:space="preserve">Samstag und Sonntag 10:00 Uhr bis 17:00 Uhr </t>
  </si>
  <si>
    <t>KIJU01_21</t>
  </si>
  <si>
    <t>MedPT01_21</t>
  </si>
  <si>
    <t xml:space="preserve">Samstag und sonntags 10:00 Uhr bis 17:00 Uhr </t>
  </si>
  <si>
    <t>PT01_21</t>
  </si>
  <si>
    <t xml:space="preserve">2021-EFL-002 </t>
  </si>
  <si>
    <t xml:space="preserve">Dieser Diplomlehrgang wurde für Personen konzipiert, die eine Basisqualifikation im psychosozialen Berufsfeld anstreben bzw. neu in diesem Bereich einsteigen möchten. Der Diplomlehrgang kann von Personen absolviert werden, die in ihrem derzeitigen Beruf, ihre derzeitige Qualifikation mit neuen Kompetenzen ergänzen und erweitern möchten und/oder eine berufliche, persönliche und/oder individuelle Weiterentwicklung anstreben.  Personen, die folgende Zugangsvoraussetzungen erfüllen, können sich zu diesem Lehrgang anmelden: •	Abgeschlossene Berufsausbildung (mind. Lehrabschluss) – Matura ist nicht erforderlich •	Mindestalter 25 Jahre (keine Altersobergrenze) •	Freude im Umgang mit Menschen •	Hohe soziale und empathische Kompetenz •	Bereitschaft andere Menschen zu fördern und in schwierigen Themen zu begleiten •	Bereitschaft sich mit sich selbst auseinander zu setzen und stetig an der eigenen Persönlichkeitsentwicklung zu arbeiten •	Psychische und physische Eignung •	Unbescholtenheit – keine Vorstrafen (Strafregisterauszug, nicht älter als 3 Monate) •	Teilnahme am Assessment vom ISPS zur Abklärung der Eignung •	Motivationsschreiben, weshalb diese Ausbildung gewählt wurde Auswahl durch das Assessment: Mit den interessierten TeilnehmerInnen erfolgt nach Sichtung der Bewerbungsunterlagen (Lebenslauf, Zeugnisse, psychische und physische Eignung vom Arzt, Unbescholtenheit, Motivationsschreiben) ein persönliches Gespräch gemeinsam mit der Lehrgangsleitung. Wird nach diesem Gespräch entschieden, dass der/die TeilnehmerIn aufgenommen wird, findet mit der gesamten Ausbildungsgruppe ein Kick-Off Termin statt. Nach diesem Kick-Off erfolgt die endgültige Zusage für die Teilnahme am Diplomlehrgang. </t>
  </si>
  <si>
    <t>2021-EFL-002b</t>
  </si>
  <si>
    <t>318872</t>
  </si>
  <si>
    <t>EGOS! Trainingszentrum Innsbruck</t>
  </si>
  <si>
    <t>DevOps® Fundamentals, Grundlagen</t>
  </si>
  <si>
    <t>Tag 1  Einführung in DevOps &gt; Ziele &gt; Terminologie   Vorteile für das Business   Prinzipien und Praktiken &gt; Beziehung zu Agile &gt; Lean und ITSM   Tag 2  Automatisierung &gt; Toolkategorien &gt; verbesserte Workflows   Einsatz von DevOps in Unternehmen   Kritische Erfolgsfaktoren   Key Performance Indicators   Tag 3  Kommunikation und Zusammenarbeit   Organisatorische Überlegungen   Ablegen der Prüfung</t>
  </si>
  <si>
    <t>DevOps® Fundamentals Grundlagen</t>
  </si>
  <si>
    <t>DevOps® Kurse werden durch das akkreditierte Schulungsunternehmen ITSM Consulting GmbH durchgeführt.  Im Seminarpreis sind die Prüfungsgebühren inkludiert.</t>
  </si>
  <si>
    <t>Keine formellen Voraussetzungen notwendig.</t>
  </si>
  <si>
    <t>IT Professional</t>
  </si>
  <si>
    <t>Sie lernen in diesem Kurs, wie mit DevOps die unterschiedlichen Anforderungen und Ansichten zwischen Anwendungsentwicklung und IT-Betrieb dauerhaft im Unternehmensalltag überwunden werden. Die Zusammenarbeit wird besser strukturiert und somit beide Bereiche aufeinander ausgerichtet und zusammengebracht. Damit kann die IT neue oder zu verändernde Software sowie IT Services schneller und fehlerfreier erstellen, verfügbar machen und somit dem Business wie auch Kunden die größtmögliche Wertschöpfung ermöglichen.</t>
  </si>
  <si>
    <t>EGOS! The Education Company</t>
  </si>
  <si>
    <t>EGOS! Trainingszentrum</t>
  </si>
  <si>
    <t>318879</t>
  </si>
  <si>
    <t>ORACLE Database, Introduction to SQL</t>
  </si>
  <si>
    <t>Introduction to SQL</t>
  </si>
  <si>
    <t>1. Tag  Oracle Database – Einführung &gt; Oracle 12c Architektur &amp; Features  &gt; Arten von SQL-Anweisungen &gt; In der SQL Developer-Umgebung anmelden &gt; Abfragen speichern und SQL Developer verwenden  Daten mit der SQL-Anweisung SELECT abrufen &gt; Funktionsmöglichkeiten der SQL-Anweisungen SELECT &gt; Berichte mit Daten einer einfachen SELECT-Anweisung &gt; Alle Spalten und bestimmte Spalten wählen &gt; Arithmetische Operatoren &amp; Operatorpriorität  Daten einschränken und sortieren &gt; Abfragen mit WHERE-Klausel erstellen &gt; Vergleichsoperatoren und logische Operatoren &gt; Zeichenfolgenliterale in WHERE-Klausel verwenden &gt; Abfragen mit ORDER BY-Klausel erstellen  2. Tag  Ausgabe mit Single-Row-Funktionen anpassen &gt; Single-Row- und Multiple-Row-Funktionen &gt; Funktionen für Datenausgabe  Konvertierungsfunktionen und bedingte Ausdrücke &gt; Implizite und explizite Datentypkonvertierung &gt; Konvertierungsfunktionen &gt; Funktionen NVL, NULLIF und COALESCE &gt; Bedingte Logik  Daten aggregieren: GROUP BY und HAVING  Daten aus mehreren Tabellen mit Joins anzeigen  Abfragen mit Unterabfragen lösen &gt; Problemarten für Unterabfragen, Unterabfragen definieren  Mengenoperatoren &gt; Mehrere Abfragen zu einer einzelnen Abfrage kombinieren &gt; Reihenfolge der zurückgegebenen Zeilen steuern  Data Manipulation Statements &gt; Zeilen in Tabellen einfügen, ändern und löschen &gt; COMMIT und ROLLBACK, Lesekonsistenz  3. Tag  Tabellen mit DDL-Anweisungen erstellen und verwalten &gt; Datenbankobjekte, verfügbare Datentypen &gt; Tabellenstrukturen &amp; Constraints  Schemaobjekte verwalten &gt; Einfache und komplexe Views erstellen &gt; Sequences erstellen, verwalten und verwenden &gt; Indizes erstellen und verwalten &gt; Private und Public Synonyme erstellen  Benutzerzugriff steuern &gt; Benutzer, Rollen, System und Objektberechtigungen  Indizes und Funktionsbasierte Indizes  Flashback-Vorgänge ausführen  Externe Daten: ORACLE_LOADER und ORACLE_DATAPUMP  4. Tag  Objekte mit Data Dictionary Views verwalten &gt; Views USER_OBJECTS und ALL_OBJECTS &gt; Constraints, Views, Sequences, Indexe abfragen  Große Datenmengen bearbeiten &gt; Daten mit Unterabfragen bearbeiten &gt; INSERT-Anweisungen mit Unterabfrage als Ziel &gt; Schlüsselwort WITH CHECK OPTION in DML-Anweisungen &gt; Typen von INSERT-Anweisungen für mehrere Tabellen &gt; Über einen Zeitraum erfolgte Datenänderungen  5. Tag  Daten in verschiedenen Zeitzonen verwalten  Daten mit Unterabfragen abrufen &gt; korrelierter Unterabfragen &gt; Zeilen mithilfe korrelierter Unterabfragen aktualisieren &gt; Operatoren EXISTS und NOT EXISTS &gt; Klausel WITH aufrufen  Unterstützung regulärer Ausdrücke &gt; Metazeichen in regulären Ausdrücken</t>
  </si>
  <si>
    <t>ORACLE Database Introduction to SQL</t>
  </si>
  <si>
    <t>D80174, Dieses Seminar wird mit einem zertifizierten Trainingspartner durch geführt und dient somit auch als Vorbereitung für Ihre Zertifizierung.</t>
  </si>
  <si>
    <t>Grundlegende Netzwerk und PC Kenntnisse</t>
  </si>
  <si>
    <t>Sie erhalten eine detaillierte Einführung in die Konzepte einer relationalen Datenbank. Sie verstehen den Aufbau sowie die Bedienung von Oracle und sind in der Lage mittels SQL Ihre Daten abzufragen und zu analysieren. Sie bearbeiten Daten in Tabellen und legen Datenbankobjekte an.</t>
  </si>
  <si>
    <t>318893</t>
  </si>
  <si>
    <t>Adobe Photoshop, Vertiefung: Bildbearbeitung</t>
  </si>
  <si>
    <t>Vertiefung: Bildbearbeitung</t>
  </si>
  <si>
    <t>1. Tag  Erweiterte Bildbearbeitung &gt; Camera Raw &gt; Camera Raw Dateien bearbeiten &gt; Belichtung  und Farbe korrigieren &gt; Digitalfotos korrigieren &gt; Bildverzerrungen beheben   Ebenenmasken &gt; Masken erstellen &gt; Masken bearbeiten mit dem Pinsel Werkzeug &gt; Alphakanal   Vektoren &gt; Pixelbilder und Vektorgrafiken &gt; Pfade und Zeichenstift Werkzeug &gt; Pfad erstellen und bearbeiten &gt; Vektorobjekte erstellen &gt; Formen &gt; Smart Objekt importieren   Fortgeschrittene Ebenentechnik &gt; Ebene als Form beschneiden &gt; Fluchtpunkt Raster &gt; Tastaturbefehle erstellen &gt; Grafiken importieren &gt; Seitenfläche gestalten &gt; Einstellungsebene  2. Tag  3D Bilder &gt; 3D Form aus einer Ebene &gt; 3D Objekte bearbeiten &gt; Beleuchtung und Oberflächen einstellen &gt; 3D Daten importieren &gt; Szene erstellen &gt; 3D Objekt bemalen &gt; Repoussè Befehl   Konsistente Farben  &gt; Farbmanagement &gt; Einstellungen anpassen &gt; Softproof erzeugen &gt; Farben außerhalb des Farbumfangs identifizieren &gt; Proof drucken &gt; CMYK &gt; EPS-Datei speichern &gt; Drucken   Daten für das WEB &gt; Webdesign Arbeitsbereich &gt; Slices erstellen &gt; HTML / Bilder exportieren &gt; Interaktivität mit Zoomify &gt; Web Galerie gestalten   Tipps und Tricks</t>
  </si>
  <si>
    <t>Adobe Photoshop Vertiefung: Bildbearbeitung</t>
  </si>
  <si>
    <t>Professionelle Bildbearbeitung mit Adobe Photoshop~239  oder dem entsprechende Erfahrungen</t>
  </si>
  <si>
    <t>Anwender, Grafiker</t>
  </si>
  <si>
    <t>Nach dem Seminar setzen Sie fortgeschrittene Techniken wie z. B. Ebenenmasken, Gradationskurven und Beschneidungspfade effizient ein. Sie sind in der Lage Ihre Bilder für Druckvorstufe als auch das Web weiter zu optimieren. Weiters lernen Sie viele Tipps und Tricks, wie Sie Ihre Arbeit mit PhotoShop optimieren.</t>
  </si>
  <si>
    <t>318909</t>
  </si>
  <si>
    <t>PHP, Serverseitige Web-Programmierung</t>
  </si>
  <si>
    <t>Serverseitige Web-Programmierung</t>
  </si>
  <si>
    <t>Tag 1  Grundlagen &gt; PHP Konfiguration &gt; Grundlegende Syntax &gt; Datentypen und Variablen &gt; Konstanten &gt; Ausgaben   Grundlegende Sprachelemente &gt; PHP in HTML einbinden &gt; Codieren von PHP-Skripten &gt; Daten im Browser ausgeben &gt; Grundlagen zur Fehlersuche in PHP-Skripten   Variablen und Operatoren &gt; Variablen &gt; Variablen und Operatoren für Zahlen &gt; Variablen und Operatoren für Zeichenketten &gt; Konstanten   Kontrollstrukturen &gt;  if-Anweisung &gt; switch-Anweisung &gt; Schleifen   Tag 2  Arrays &gt; Grundlagen zu Arrays &gt; Arrays erstelle &gt; mit Arrays arbeiten   Mit Formularen arbeiten &gt; Interaktion mit PHP &gt; Formulare mit PHP auswerten   Funktionen &gt; Funktionen erstellen und aufrufen &gt; mit Funktionen arbeiten   Mit Daten aus externen Dateien arbeiten &gt; Externe Dateien nutzen &gt; Dateien öffnen, lesen und schließen &gt; Weitere Möglichkeiten zum Lesen von Dateien   Zeichenketten-Funktionen &gt; Zeichenketten ausgeben &gt; mit Zeichenketten arbeiten &gt; mit Arrays und Zeichenketten arbeiten   Tag 3  Datum und Uhrzeit &gt; Datum und Zeit ermitteln &gt; Datum und Zeit formatieren &gt; Länder- und Spracheinstellungen ändern &gt; Zeitfunktionen   Sessions &gt; Mit Sessions arbeiten   Grundlagen Datenbank MySQL &gt; Die Datenbanken MySQL und MariaDB &gt; MySQL-Datenbanken mit phpMyAdmin erstrellen und verwalten &gt; mit einer MySQL-Tabelle arbeiten   Installation und Konfiguration der Software (optional) &gt; Installation und Konfiguration von XAMPP &gt; Mit XAMPP arbeiten &gt; Installation und Konfiguration von Notepad &gt; Mit den XAMPP-Konfigurationsdateien arbeiten &gt; Zugriffsrechte von MySQL mit phpMyAdmin steuern</t>
  </si>
  <si>
    <t>PHP Serverseitige Web-Programmierung</t>
  </si>
  <si>
    <t>HTML und CSS Grundlagen~1222 Java Script Grundlagen~1078  oder dem entsprechende Kenntnisse</t>
  </si>
  <si>
    <t>Web-Developer</t>
  </si>
  <si>
    <t>Sie erlernen die serverseitige Programmiersprache PHP. Dadurch werden Sie in die Lage versetzt, Ihre Webseiten dynamisch mit Inhalten zu füllen und die Vorzüge erweiterter Funktionalitäten für Webapplikationen zu nutzen.</t>
  </si>
  <si>
    <t>318911</t>
  </si>
  <si>
    <t>Access, Programmierung und Automatisierung</t>
  </si>
  <si>
    <t>Programmierung und Automatisierung</t>
  </si>
  <si>
    <t>1. Tag  Überblick Access Programmierung &gt; Makros vs. VBA vs. VSTO &gt; Grundlagen der Programmentwicklung   Arbeiten mit Modulen &gt; Standard-Module und Klassenmodule &gt; Berichts- und Formularmodule   Die VBA Entwicklungsumgebung &gt; Projekt-Explorer &gt; Code und Eigenschaftenfenster &gt; Andere Fenster   Grundlegende Programmelemente &gt; Konstanten, Variablen und Datentypen &gt; Prozeduren und Funktionen &gt; Operatoren   Steuerung des Programmablaufs &gt; Bedingungen &gt; Verzweigungen &gt; Zähler  2. Tag  Erweiterte Sprachelemente &gt; Arbeiten mit Arrays &gt; Eingabe-Dialoge und Meldungsfenster &gt; Eingebaute Funktionen   Ereignisgesteuerte Programmierung &gt; Das Prinzip von Ereignis und Reaktion &gt; Ereignisprozeduren   Fehlersuche und Fehlerbehandlung &gt; Der Unterbrechungsmodus &gt; Variablen überwachen &gt; Laufzeitfehler behandeln   Mit dem Access Objektmodell arbeiten &gt; Arbeiten mit Methoden und Eigenschaften &gt; Auflistungen &gt; Das DoCmd Objekt   Zugriff auf Formulare und Berichte &gt; Navigieren in Formularen &gt; Auf Daten zugreifen &gt; Listenfelder  3. Tag  Datenzugriff mit VBA &gt; Werte aus Tabellen und Abfragen &gt; Datensätze suchen, lesen, ändern, löschen &gt; Überblick SQL Anweisungen &gt; Connection-Objekte   Gestalten der Anwenderoberfläche &gt; Grundlagen zu XML &gt; Erweitern des Menübands   Kommunikation mit Office Anwendungen &gt; Grundlagen der Automatisierung &gt; Word und Excel Objekte programmieren   API Aufrufe und System-Zugriffe &gt; Deklaration von API Calls &gt; Zugriff auf die Windows Registry &gt; Andere COM Klassen nutzen</t>
  </si>
  <si>
    <t>Access Programmierung und Automatisierung</t>
  </si>
  <si>
    <t>MS-Access, Vertiefende Datenbankentwicklung~7955 oder dem entsprechende Kenntnisse</t>
  </si>
  <si>
    <t>Developer</t>
  </si>
  <si>
    <t>Am Ende des Seminars sind Sie imstande, eigene auch komplexe Datenbank-Probleme in MS-Access mit Hilfe von Visual Basic for Applications zu lösen.</t>
  </si>
  <si>
    <t>318932</t>
  </si>
  <si>
    <t>JAVA, Advanced Object Oriented Programming</t>
  </si>
  <si>
    <t>Advanced Object Oriented Programming</t>
  </si>
  <si>
    <t>1. Tag  Java-Syntax und -Klassen - Wiederholung &gt; Einfache Java-Klassen &gt; Java-Felder, -Konstruktoren und -Methoden &gt; Modellieren von Objekten mit Java-Klassen &gt; Package- und Importanweisungen   Kapselung und Polymorphie &gt; Kapselung im Design von Java-Klassen &gt; Unveränderbarkeit &gt; Erstellen von Unterklassen, Überladen von Methoden &gt; Methoden mit variablen Argumenten   Design von Java-Klassen &gt; Zugriffsmodifizierer private, protected und public &gt; Überschreiben von Methoden &gt; Überladen von Konstruktoren &gt; Zugriffsmodifizierer private, protected und public &gt; Virtueller Methodenaufruf, Polymorphie &gt; Casting von Objektreferenzen &gt; Überschreiben von Objektmethoden  2. Tag  Erweitertes Design von Klassen &gt; Abstrakte Klassen und Typgeneralisierung &gt; Modifizierer static und final &gt; Best Practices für Feldmodifizierer &gt; Entwurfsmuster Singleton &gt; Design abstrakter Klassen &gt; Verschachtelte Klassen, Aufzählungstypen   Vererbung mit Java-Schnittstellen &gt; Java-Schnittstellen, Arten der Vererbung &gt; Objektkomposition und Methodendelegierung &gt; Implementierung mehrerer Schnittstellen &gt; DAO-Designmuster   Generics und Collections &gt; Generische Klassen und Typparameter &gt; Typinferenz (Diamond) &gt; Collections und Generics &gt; Schnittstellen List, Set und Map &gt; Stack und Deque  3. Tag  Verarbeiten von Zeichenfolgen &gt; StringBuilder und StringBuffer &gt; Wesentliche Zeichenfolgenmethoden &gt; Parsen von Text in Java, Inputverarbeitung mit Scanner &gt; Textausgabe und Formatierung &gt; Reguläre Ausdrücke mit den Klassen Pattern und Matcher   Exceptions und Assertions &gt; Exception-Kategorien, Java-Standardklassen von Exceptions &gt; Erstellen eigener Exception-Klassen &gt; Klauseln try-catch und finally &gt; try-with-resources und Schnittstelle AutoCloseable &gt; Klausel multi-catch &gt; Best Practices für Exceptions, Assertions   I/O-Grundlagen &gt; I/O mit Java &gt; Lesen des Konsoleninput-Streams, Schreiben an die Konsole &gt; I/O-Streams, Verketten von I/O-Streams, Kanal-I/O &gt; Lesen und Schreiben von Objekten mit Serialisierung   Datei-I/O mit NIO  &gt; Schnittstelle Path, Klasse Files &gt; Datei- und Verzeichnisvorgänge &gt; Verwalten von Dateisystemattributen &gt; Lesen, Schreiben und Erstellen von Dateien &gt; Verfolgen von Änderungen am Dateisystem  4. Tag  Threading &gt; Planung von Betriebssystemaufgaben &gt; Erkennen von Multithread-Umgebungen &gt; Erstellen von Multithread-Lösungen &gt; Gemeinsame Datennutzung über Threads &gt; Synchronisierung und Deadlock &gt; Unveränderbare Objekte   Parallelität &gt; Erstellen von atomaren Variablen &gt; Verwenden von Lese-/Schreibsperren &gt; Thread-sichere Collections &gt; Parallele Synchronisierungen (Semaphore, Phaser usw.) &gt; Executors und ThreadPools  &gt; Parallelisierung und Fork-Join Framework  5. Tag  Datenbankanwendungen mit JDBC &gt; Layout der JDBC-API &gt; Erkennen von Multithread-Umgebungen &gt; Abfragen und Ergebnisse &gt; PreparedStatement und CallableStatement &gt; Transaktionen &gt; RowSet – RowSetProvider und RowSetFactory &gt; DAO-Muster und JDBC   Lokalisierung &gt; Vorteile der Lokalisierung &gt; Definieren von Gebietsschemas, Locale-Objekte &gt; Ressourcenpakete &gt; Formatieren von Meldungen, Datumsangaben und Zahlen</t>
  </si>
  <si>
    <t>JAVA Advanced Object Oriented Programming</t>
  </si>
  <si>
    <t>Fundamentals of the Java Programming Language~4272  oder dem entsprechende Kenntnisse</t>
  </si>
  <si>
    <t>In diesem Seminar werden die Syntax der Programmiersprache Java, die objektorientierte Programmierung mit Java, Ausnahmen, Datei-Ein-/Ausgabe (E/A) und Threads behandelt.</t>
  </si>
  <si>
    <t>318936</t>
  </si>
  <si>
    <t>IT Projektmanagement, Grundlagen</t>
  </si>
  <si>
    <t>Tag 1  Erfolgsfaktoren in IT-Projekten   Der Weg zum klaren Auftrag &gt; Leistungsbeschreibung vs. Pflichten-/Lasten-heft &gt; Sinnvolle Gestaltung von Pflichten-/Lasten-heften &gt; Sinnvolle Gestaltung von Ausschreibungen &gt; Angebote einholen und bewerten   Spezielle Aspekte des IT-Projektmanagements &gt; Erfolgsfaktoren des Projektstarts &gt; Richtige Einschätzung von Aufwänden &gt; Die passende PM-Methode auswählen   IT-Projekte richig planen &gt; Realistische Planung &gt; Aufgabenbeschreibung &gt; Ressourcenplanung &gt; Terminplanung   Kundenkommunikation gestalten &gt; Kunden in den Projektfortschritt einbinden &gt; Mit Konflikten umgehen   Tag 2  Besonderheiten in Softwareprojekten &gt; Mögliche Vorgehensmodelle   Testen in Softwareprojekten: &gt; Sinnvolle Testverfahren &gt; Zeitpunkte für Tests &gt; Testarten   Änderungsmanagement in Softwareprojekten: &gt; Änderungswünsche rechtzeitig erfassen &gt; Umgang mit Änderungswünschen &gt; Grundlagen des Claimmanagements   Die Softwareabnahme gestalten &gt; Die Bedeutung des effektiven Abschluss' von IT-Projekten &gt; Praxisgerechte Definition des Projektendes &gt; Die Abnahme durch den Auftraggeber    Methodik  Es wird direkt an Ihren konkreten Projekten  gearbeitet. Die Inhalte des Seminars werden an die  Teilnehmerwünsche angepasst.</t>
  </si>
  <si>
    <t>IT Projektmanagement Grundlagen</t>
  </si>
  <si>
    <t>Der Tag 2 beschäftigt sich mit den Besonderheiten von Softwareprojekten.</t>
  </si>
  <si>
    <t>Grundlagen des Projektmanagements</t>
  </si>
  <si>
    <t>IT Professional, Projektleiter</t>
  </si>
  <si>
    <t>Sie lernen Ihre IT-Projekte zu optimieren und den richtigen Einsatz von sinnvollen Instrumenten. Weiters erarbeiten Sie das richtige Steuerungsverhalten in IT-Projekten. Gestaltung der Schnittstelle Vertrieb- und Projektabwicklung. Umgang mit Besonderheiten für Dienstleistungsprodukte</t>
  </si>
  <si>
    <t>318959</t>
  </si>
  <si>
    <t>MySQL, Implementing &amp; Managing</t>
  </si>
  <si>
    <t>Implementing &amp; Managing</t>
  </si>
  <si>
    <t>1. Tag  Grundlagen relationaler Datenbanken  Das Client/Server-Konzept  Die Roadmap von MySQL  Die Funktionen des MySQL-Servers  Die Versionen  Unterschiede Windows / Linux  Installation und Konfiguration   2. Tag  Befehlszeilen und graphische Verwaltungstools   Spaltentypen und ihre Charakteristiken &gt; Auswählen des passenden Typs  Erstellen und Konfigurieren von Datenbanken &gt; Tabellen  und die Data Definition Language &gt; Datentypen  &gt; Erstellen und Löschen einer Datenbank  &gt; Erstellen, Mutieren und Löschen von Objekten  &gt; Objektberechtigungen vergeben  Importieren und Exportieren von Daten  3. Tag  Grundlagen zu SQL-Abfragen  &gt; Die wichtigsten Befehle &gt; Joins und Aggregation  SQL – Anweisungen (Data Manipulation Language) &gt; Insert, Update und Delete  4. Tag  Individuelle Konfiguration des MySQL Servers   Die Protokolldateien und ihre Bedeutung   Das MySQL Sicherheitskonzept &gt; Benutzerverwaltung &gt; Verwaltung von Berechtigungen   Arten von Speicher-Engines &gt; Merkmale &gt; Auswahl des passenden Typs  Tabellentypen MYISAM und InnoDB kennen lernen  5. Tag  Sichern und wiederherstellen von MYISAM und InnoDB   Transaktionen und Transaktionssicherheit   Installieren und Überwachen von Replikation auf mehreren Servern   Optimieren von Abfragen und Indexverwaltung</t>
  </si>
  <si>
    <t>MySQL Implementing &amp; Managing</t>
  </si>
  <si>
    <t>Dieses Seminar dient zur Vorbereitung zur mySQL Core und Professional Prüfung.</t>
  </si>
  <si>
    <t>Kenntnisse in der Administration von Windows Servern bzw. LINUX sind von Vorteil.</t>
  </si>
  <si>
    <t>Diese Schulung beginnt mit  Datenbank und SQL-Grundlagen und führt Sie über die Installation des mySQL-Servers bis hin zu fortgeschrittenen Themen wie Leistungsabstimmung und Replikationseinrichtung sowie Sicherheitsthemen.</t>
  </si>
  <si>
    <t>318965</t>
  </si>
  <si>
    <t>Windows PowerShell, Automated Administration</t>
  </si>
  <si>
    <t>Automated Administration</t>
  </si>
  <si>
    <t>1. Tag  PowerShell - Grundlagen &gt; Was kann die PowerShell? &gt; CmdLets, Snapins und Modules &gt; PowerShell Remoting &gt; PowerShell Profiles  Die PowerShell Sprache &gt; Pipelines - Script-Files - Operatoren &gt; Spezielle Syntax (Continuation Chars) &gt; Output &gt; Script Blocks  Arbeiten mit der Pipeline &gt; Architektur der Pipeline &gt; Daten selektieren, Filtern und Zählen &gt; Konvertierung und Export von Daten &gt; Filtern und Enumerieren von Objekten  Datenübergabe in die Pipeline  Verwendung von PSProvidern und PSDrivers  Formattierung der Ausgabe &gt; Basisformattierung &gt; Erweiterte Formatierung und Umleitung  2. Tag  Arbeiten mit WMI und CIM Objekten &gt; Abfragen mit WMI &gt; Abfragen mit CIM &gt; Änderungen mit WMI und CIM  Variablen und Datentypen &gt; Wirkungsbereich von Variablen &gt; Arbeiten mit Collections &gt; Arrays und Hash-Tables  Sicherheit &gt; Script Execution &gt; Script Signing &gt; Credentials und Secure Strings  Fluss-Steuerung &gt; ForEach und For &gt; While, Do While, Do Until &gt; If, Switch &gt; Break, Continue  3. Tag  Funktionen, Filter und Module &gt; Erstellen von Funktionen, Arbeiten mit Parametern &gt; PowerShell Module  Fehlerbehandlung &gt; Error Handling und Script Debugging  Administrative Scripts &gt; Arbeiten mit Ordnern und Dateien &gt; Zugriff auf die Registrierung &gt; Arbeiten mit Events &gt; Interagieren mit Eventlogs  Zugriff auf Active Directory  4. Tag  Verwaltung von Remote-Systemen &gt; Basic Remoting &gt; Remote Sessions &gt; Delegated Administration  Jobverwaltung &gt; Background Jobs &gt; Scheduled Jobs  PowerShell Profiles &gt; Weitere PowerShell Techniken &gt; Profile Scripts erstellen &gt; Alternative Credentials verwenden  5. Tag  Nutzen von .NET Klassen &gt; Einfache Benutzeroberflächen mit Windows.Forms &gt; System.Management Classes (WMI) &gt; Prozess-Management mit WMI und System.Threading &gt; Nutzen von COM Klassen (z.B.: IE, Office)  Advanced Topics &gt; Regular Expressions &gt; Cloud-Interaction mit System.Web &gt; Professioneller Output mit Out-Grid und WPF  Putting all together &gt; PowerShell, VBScript and CMD</t>
  </si>
  <si>
    <t>Windows PowerShell Automated Administration</t>
  </si>
  <si>
    <t>MOC10961,</t>
  </si>
  <si>
    <t>Windows Administrationskenntnisse; Grundkenntnisse über das Microsoft .Net Framework und dessen Anwendung.</t>
  </si>
  <si>
    <t>Sie können selbstständig PowerShell-Skripte erstellen und bestehende modifizieren. In diesem Workshop werden praxisorientierte Skripte für die Administration von Windows und von Anwendungen gemeinsam erarbeitet.</t>
  </si>
  <si>
    <t>318973</t>
  </si>
  <si>
    <t>Internet Protocol v6 (IPv6), Architecture and Implementation</t>
  </si>
  <si>
    <t>Architecture and Implementation</t>
  </si>
  <si>
    <t>1. Tag  Einführung in IPv6  Aufbau des IPv6 Headers  Aufbau des IPv6 Adressbereichs  Neighbour Discovery (ND)  Autoconfiguration  Path MTU and Fragmentation  IPv6 DNS &gt; IPv6 DNS Records  DHCPv6  2. Tag  Renumbering with IPv6  Routing mit IPv6 &gt; RIPng &gt; OSPFv3 &gt; MP-BGP  IPv6 in Backbone Networks  IPv4/IPv6 Transitions und Integration &gt; Manuelle Tunnel &gt; Tunnel Broker &gt; Implementierung von ISATAP  3. Tag &gt; Implementierung von 6to4 &gt; Implementierung von NAT-PT  IPv6 Security &gt; IPSec in IPv6 Umgebungen &gt; IPv6 ACLs   Multicasting mit IPv6  QoS</t>
  </si>
  <si>
    <t>Internet Protocol v6 (IPv6) Architecture and Implementation</t>
  </si>
  <si>
    <t>Networking Technologies~6231  oder dem entsprechende Kenntnisse</t>
  </si>
  <si>
    <t>In diesem Seminar erlernen Sie die Grundlagen und Architektur von IPv6 und können IPv6 implementieren und dessen Kommunikationswege analysieren. Sie stellen damit alle Aspekte einer effektiven Einführung von IPv6 in ihrer IT-Umgebung sicher.</t>
  </si>
  <si>
    <t>318976</t>
  </si>
  <si>
    <t>Networking Technologies, Grundlagen</t>
  </si>
  <si>
    <t>Tag 1  Grundlagen &gt; Netzwerk Kommunikation Standards &gt; Das OSI Modell  Physische Netzwerk Infrastruktur Übersicht  Wired/Wireless LANs &gt; Media Standards (CatX, Kabel-Typen) &gt; Wireless Standards 802.11abgn  Wide Area Networks Überblick &gt; Unterscheidung ISDN, VPN, Tx, Ex, DSL   Einführung in TCP/IP, Was ist TCP/IP? &gt; Der TCP/IP Stack &gt; IPv4 vs. IPv6 &gt; Protokolle von Microsoft TCP/IP &gt; TCP/IP Utilities von Windows   Tag 2  IPv4 &gt; IP Adressauflösung, ARP Cache &gt; Was ist eine IPv4-Adresse, Adressklassen  &gt; Richtlinien für Adressierung  &gt; Probleme bei der Adressierung   Infrastruktur Komponenten und Netzwerkgeräte &gt; L2 und L3 Switches &gt; Routers, NAT, Überblick Routing Protokolle  Verkapselte TCP/IP Verbindungen &gt; Layer 1/2 Protokolle &gt; Routing &gt; Statisches und dynamisches IPv4 Routing   Tag 3  Namensauflösung &gt; Host Namen &gt; Domain Name Service DNS &gt; Hosts Tabelle &gt; NetBIOS Namensauflösung &gt; LMHOSTS Tabelle  Netzwerkmonitoring  TCP Protokolle &gt; Internetwork Browsing,   TCP: Ports, Flusskontrolle und Sicherung  &gt; UDP und seine Besonderheiten  &gt; HTTP, Telnet, SSH, DHCP und FTP &gt; Voice over IP   Troubleshooting, Optimierung   Tag 4  IPv6 &gt; Was ist eine IPv6-Adresse? &gt; Richtlinien für Adressierung &gt; Globale Adressen / Lokale Adressen &gt; Konfiguration &gt; Automatische Konfiguration &gt; Probleme bei der Adressierung &gt; Routing unter IPv6  Probleme IPv4/IPv6</t>
  </si>
  <si>
    <t>Networking Technologies Grundlagen</t>
  </si>
  <si>
    <t>MOC40366, Dieses Seminar dient zur Vorbereitung zur MTA Zertifizierung. Examen: 98-366</t>
  </si>
  <si>
    <t>Nach dem Seminar kennen Sie die Komponenten einer Netzwerk-Infrastruktur und können Transportprotokolle konfigurieren und anwenden.</t>
  </si>
  <si>
    <t>318977</t>
  </si>
  <si>
    <t>318981</t>
  </si>
  <si>
    <t>IT Forensik, Tools Workshop</t>
  </si>
  <si>
    <t>Tools Workshop</t>
  </si>
  <si>
    <t>1. Tag  Zulassungsprüfung: Rechtliche Grundlagen  Wiederholung &gt; Was ist IT Forensik? &gt; Wissenschaftliche Methoden (Tools, Dokumentation) &gt; Vorbereitung der Organisation &gt; Forensische Ermittler und die Judikative  Konzepte in der IT Forensik &gt; Kodierung &gt; Dateierweiterungen und Header &gt; Speicher und Hauptspeicher &gt; Flüchtige / Nicht flüchtige Speicher &gt; Computer / Netzwerke / Mainframe / Cloud &gt; Arten von Daten &gt; Dateisystem &gt; Belegter / Freier Speicher &gt; File Carving  Das Forensische Labor einrichten  Auswahl von Tools &gt; Sichern der Daten &gt; Dokumentation  2. Tag  Methoden in der Forensik &gt; Dokumentieren der Umgebung &gt; Spurensicherung &gt; Forensisches Clonen der Datenträger &gt; Live System versus Dead System &gt; Hashing &gt; Berichterstellung  Windows System Artifakte &gt; Gelöschte Daten &gt; Hibernate/Page-Files &gt; Die Registry &gt; Print Spooler &gt; Metadaten &gt; Prefetch,Link Files,Shadow Copies, Recent Files  Interessante Spuren &gt; Eventlogs &gt; Applikations-Installationen erkennen &gt; Seltsame Services erkennen &gt; Database Mystery (ESE, Thumbs.DB, Index) &gt; USB/BYOD Forensik auf Windows Systemen  3. Tag  Antiforensik &gt; Das Konzept der Antiforensik &gt; Daten verstecken &gt; Daten vernichten  Internet Explorer und E-Mail &gt; Cookies &gt; Web Cache &gt; History &gt; E-Mail Spuren  Übersicht über Forensik im Netzwerk  Übersicht über Mobile Device Forensik  Ausblick &gt; Trends in der Computerkriminalität &gt; Moderne Tools</t>
  </si>
  <si>
    <t>IT Forensik Tools Workshop</t>
  </si>
  <si>
    <t>Im Zuge der Digitalisierungsoffensive führt das BFI Salzburg diesen Kurs in Kooperation mit EGOS! durch.</t>
  </si>
  <si>
    <t>Grundkenntnisse der PC und Netzwerksicherheit.</t>
  </si>
  <si>
    <t>Dieses Seminar gibt Ihnen einen Überblick über die Konzepte der Forensik und Aktionen die in einem Notfall (Einbruch, Diebstahl, DOS Attacke) durchzuführen sind. Nach dem Seminar können Sie mit Forensic Case Tools umgehen und Beweise und Vorgänge auf Windows Systemen entsprechend sichern.</t>
  </si>
  <si>
    <t>318983</t>
  </si>
  <si>
    <t>XML, Grundlagen</t>
  </si>
  <si>
    <t>Tag 1  Einführung &gt; Die Definition von XML &gt; Die aktuellen W3C Standards  Die Form von XML Dokumenten &gt; Syntax von XML &gt; Aufbau / Wohlgeformtheit &gt; Definition von Namespaces  Arbeiten mit XML &gt; Übersicht Technologien (XPath, XSL-FO, XSLT,…)  Validierung von XML   Tag 2  Document Type Definitions (DTD)  &gt; Interne / externe DTD  &gt; Elemente  &gt; Attribute  &gt; Entitäten   XML Schema Definition (XSD) &gt; Komplexe Elemente &gt; Schematas erweitern  Metadaten und die XML Verarbeitung  Abfragen von XML Dokumenten  &gt; Arbeiten mit XPath   Tag 3  Formatierung und Transformation XSL und XSLT &gt; Definition von XSL &gt; Transformation mit XSLT &gt; Verwenden von XSLT für Umwandlung in HTTP  Xquery &gt; Abfragen und Auswertungen  XML und das Web &gt;Einbinden von XML Daten in HTML &gt; XML und CSS  XLink &gt; Einfache XLinks &gt; Erweiterte Links  &gt; XPointer &gt; Extended Link Groups  Optional:  XML-basierende Technologien &gt; DOM und SAX &gt; SVG &gt; AJAX</t>
  </si>
  <si>
    <t>XML Grundlagen</t>
  </si>
  <si>
    <t>Programmier-Grundkenntnisse</t>
  </si>
  <si>
    <t>In diesem Kurs erhalten Sie einen Überblick über Struktur und Syntax von XML. Sie lernen XML-verwandte Technologien wie DTD, XSD, XPath, XSL/XSLT, etc. kennen und wie Sie diese Technologien nutzen können.</t>
  </si>
  <si>
    <t>318992</t>
  </si>
  <si>
    <t>Visual Basic for Applications (VBA), Introduction to Office Programming</t>
  </si>
  <si>
    <t>Introduction to Office Programming</t>
  </si>
  <si>
    <t>1. Tag  Grundlagen &gt; Aufbau und Erweitern von Makros &gt; Aufrufen von Makros  Kennenlernen der Entwicklungsumgebung &gt; Visual Basic Sprachelemente &gt; Variablen und Konstanten &gt; Schleifen, Abfragen und Konstrukte &gt; Funktionen und Prozeduren   Aufbau von VBA-Projekten  Programmieren mit Objekten &gt; Der Objektkatalog &gt; Klassen, Methoden und Objekte &gt; Ereignisorientiertes Programmieren &gt; Einfache Benutzerdialoge &gt; Haltepunkte und Debugging &gt; Fehlerbehandlung &gt; Übersicht der Objektmodelle der Officeprogramme  2. Tag  Das Excel Objektmodell &gt; Programmieren mit Tabellen und Zellen &gt; Programmieren mit Diagrammen &gt; Eigene Funktionen entwickeln &gt; Verwenden von Add-Ins   Formulare und Benutzerdialoge &gt; Benutzerdialoge entwerfen &gt; Dialoge und Benutzerführung  3. Tag  Das Word Objektmodell &gt; Programmieren von Text &gt; Verwenden von Vorlagen und Add-Ins &gt; Verteilen und Speichern von VBA-Projekten   Weiterführende Techniken &gt; Office Ribbons erstellen &gt; Nutzen vom COM Objekten &gt; Einfacher Datenbankzugriff mit ADO &gt; Einstellungen in der Registrierung</t>
  </si>
  <si>
    <t>Visual Basic for Applications (VBA) Introduction to Office Programming</t>
  </si>
  <si>
    <t>Fundierte Office Kenntnisse, Grundlagen der Makroerstellung empfehlenswert</t>
  </si>
  <si>
    <t>Anwender, Developer</t>
  </si>
  <si>
    <t>In diesem Seminar erhalten Sie das notwendige Wissen für die Erstellung von Lösungen auf Basis der Programmiersprache Visual Basic for Applications. Nach dem Seminar sind Sie in der Lage, mittels VBA in Word und Excel Formulare und Makros zu erstellen.</t>
  </si>
  <si>
    <t>319000</t>
  </si>
  <si>
    <t>System Center Orchestrator, Implementation</t>
  </si>
  <si>
    <t>Implementation</t>
  </si>
  <si>
    <t>1. Tag  Einführung in System Center Orchestrator 2012 &gt; System Center-Geschichte &gt; System Center 2012-Produktsuite &gt; System Center 2012-Lizenzierung &gt; Einführung in ITIL und MOF &gt; System Center 2012 Orchestrator   Design- und Bereitstellungsüberlegungen  &gt; Installation von Orchestrator 2012 &gt; Orchestrator 2012-Schnittstellen &gt; Runbook-Server und globale Einstellungen   Grundlagen der Runbook-Konfiguration &gt; Erstellen von Runbooks &gt; Erstellen von Standardaktivitäten  2. Tag  Grundlagen der Runbook-Konfiguration  &gt; Arbeiten mit Monitoren, Links und Junctions &gt; Datenanalyse mit Hilfe des Orchestrator-Datenbus &gt; Testen von Runbooks &gt; Ex- und Import von Runbooks   Erweiterte Runbooks und komplexe Aktivitäten &gt; Design erweiterter Runbooks &gt; Review: Integrationspakete &gt; Automatisierung von Aktivitäten mit dem AD Integration Pack &gt; Implementierung von Integrationspaketen &gt; Ausführen von Programmen und Skripten mit Runbook   Berichterstellung mit PowerPivot  3. Tag  Administration, Verwaltung und Erweiterbarkeit &gt; Fehlertoleranz &gt; Optimierung von Performance und Kapazität &gt; Installation mit der Kommandozeile und Console Push &gt; Disaster Recovery &gt; Upgrade von Opalis und Migration von Runbooks &gt; Orchestrator Integration Toolkit   System Center 2012-Integration</t>
  </si>
  <si>
    <t>System Center Orchestrator Implementation</t>
  </si>
  <si>
    <t>MOC55007</t>
  </si>
  <si>
    <t>Kenntnisse der Windows System-Administration~7601 System Center Knowhow (SCCM, SCOM) von Vorteil.</t>
  </si>
  <si>
    <t>Nach dem Seminar kennen Sie die Architektur von Orchestrator, können die Infrastruktur planen, installieren und warten. Ausserdem erlernen Sie das Erstellen von einfachen und komplexen Runbooks um Aufgaben zu automatisieren.</t>
  </si>
  <si>
    <t>319016</t>
  </si>
  <si>
    <t>.NET Core, Programming in C#</t>
  </si>
  <si>
    <t>Programming in C#</t>
  </si>
  <si>
    <t>1. Tag  .NET Core im Überblick &gt; .NET Strategien und Grundlagen &gt; Open Source &gt; .NET Standard &gt; Ausblick auf .NET 5 &gt; Plattformunabhängige Programmierung &gt; .NET Core Common Language Runtime (CLR)   Microsoft Entwicklungsumgebungen &gt; Visual Studio 2019 &gt; Visual Studio Code   C# Syntax &gt; Overview of Writing Application by Using Visual C#  &gt; Data Types, Operators, and Expressions &gt; Visual C# Programming Language Constructs  2. Tag  Erstellen von Methoden  &gt; Creating and Invoking Methods  &gt; Creating Overloaded Methods and using optional parameters &gt; Output Parameters &gt; Handling Exceptions &gt; Monitoring Applications   Strukturelle Elemente &gt; Implementing Structs and Enums &gt; Organizing Data into Collections &gt; Handling Events    Arbeiten mit Klassen und Type-Safe Collections &gt; Creating Classes &gt; Defining and Implementing Interfaces &gt; Implementing Type-Safe Collections   Arbeiten mit Klassenhierarchien &gt; Creating Class Hierarchies &gt; Extending .NET Framework Classes  3. Tag  Lokale Datenstorage &gt; Reading and Writing Files &gt; Serializing and Deserializing Data &gt; Performing I/O by Using Streams   Datenbankzugriff &gt; Creating and Using Entity Data Models &gt; Querying Data by Using LINQ   Remote Datenzugriff auf Web und Cloud &gt; Accessing Data Across the Web &gt; Accessing Data by Using Odata Connected Services  4. Tag  User-Interface Design &gt; Vergleich WinForms und WPF &gt; Using XAML to Design a User Interface &gt; Binding Controls to Data   Verbessern der Anwendungs-Performance &gt; Implementing Multitasking &gt; Performing Operations Asynchronously &gt; Synchronizing Concurrent Access   Integration von Unmanaged Code &gt; Creating and Using Dynamic Objects &gt; Managing the Lifetime of Objects and Controlling  &gt; Unmanaged Resources  5. Tag  Daten- ver und entschlüsselung &gt; Implementing Symmetric Encryption &gt; Implementing Asymmetric Encryption  .NET Core Apps bereitstellen &gt; Framework Dependent Deployments (FDD) &gt; Self-contained Deployment &gt; Single File Executable &gt; Versioning, Signing, and Deploying Assemblies   .NET Framework Code auf .NET Core portieren &gt; Portability Analyzer Werkzeug &gt; Windows Compatibility Pack verwenden</t>
  </si>
  <si>
    <t>.NET Core Programming in C#</t>
  </si>
  <si>
    <t>MOC20483, Alle Seminare werden mit der aktuellen Version von Visual Studio durchgeführt.</t>
  </si>
  <si>
    <t>Grundlegende Programmierkenntnisse~3811 Basiskenntnisse zu XML und Microsofts .NET Strategie von Vorteil.</t>
  </si>
  <si>
    <t>Nach dem Seminar können Sie Windows Anwendungen mit Hilfe von C# entwickeln. Neben den Sprachelementen erlernen Sie moderne Ansätze der objektorientierten Programmierung.</t>
  </si>
  <si>
    <t>319024</t>
  </si>
  <si>
    <t>.NET Core, Developing Windows Azure and Web Services</t>
  </si>
  <si>
    <t>Developing Windows Azure and Web Services</t>
  </si>
  <si>
    <t>1. Tag  Überblick Service und Cloud Technologien &gt; Bausteine von verteilten Anwendungen &gt; Data und Data Access Technologien &gt; Service Technologien &gt; Cloud Computing   Abfrage und Manipulation von Daten mit dem Entity Framework &gt; ADO.NET Überblick &gt; Erstellen eines Entity Data Models &gt; Abfrage und Manipulation der Daten  2. Tag  Erstellen und Nutzen von ASP.NET Web Api Services &gt; Erstellen eines HTTP Services &gt; Request und Responses   Erweitern und Absichern von Web Services &gt; Die Request/Response Pipelines &gt; Erstellen von OData Servies &gt; Security in WebServices  3. Tag  Erstellen von WCF Services &gt; Vorteile von WCF &gt; Implementieren von Contracts &gt; Konfiguration und Hosting der Services &gt; Nutzen von WCF Services   Erweitern von WCF Services &gt; Arbeiten mit distributed transactions &gt; WCF Pipeline: Architektur und Erweiterung   Security in WCF Services &gt; Message und Transport Security  4. Tag  Windows Azure Service Bus &gt; Relays, Queues und Topics   Hosting von Services &gt; On-Premises vs. Windows Azure   Deployment von Services &gt; Web Deployment mit Visual Studio &gt; Web Application Packages erstellen &gt; Delivery mit TFS und GIT  5. Tag  Monitoring und Diagnose &gt; Tracing &gt; Azure Diagnostics &gt; Intellitrace &gt; Windows Azure Metrics   Identity Management und Access Control &gt; Claim-Based Access Konzepte &gt; Access Control Services &gt; Federated Identities   Scaling von Services &gt; Windows Azure Caching</t>
  </si>
  <si>
    <t>.NET Core Developing Windows Azure and Web Services</t>
  </si>
  <si>
    <t>MOC20487, Alle Seminare werden mit der aktuellen Version von Visual Studio durchgeführt.</t>
  </si>
  <si>
    <t>Gute C# Kenntnisse~7644 ASP.NET Kenntnisse von Vorteil</t>
  </si>
  <si>
    <t>Nach dem Seminar können Sie selbständig Web-Services, WCF Services und Windows Azure Services entwickeln, diese verteilen und überwachen.</t>
  </si>
  <si>
    <t>319038</t>
  </si>
  <si>
    <t>Excel, Workshop Controlling</t>
  </si>
  <si>
    <t>Workshop Controlling</t>
  </si>
  <si>
    <t>Tag 1  Die wichtigsten Controlling-Instrumente &gt; Überblick über Grundbegriffe &gt; Die wichtigsten Kennzahlen &gt; ABC Analyse   Daten konsolidieren und auswerten &gt; Vergleichsdaten bestimmen &gt; Daten importieren &gt; Steuerungs-Cockpit richtig aufbauen &gt; Balanced Score Card &gt; ABC-Analyse mit der Funktion SVERWEIS &gt; ABC-Analyse grafisch auswerten   Trendberechnungen durchführen &gt; Umsatz und Kostenrechnung &gt; Trendabweichungen erkennen &gt; Szenario Analysen &gt; Statistische Auswertungen vornehmen &gt; Umsatzentwicklungen mit Szenarien aufzeigen   Tag 2  Flexibles Controlling im Tagessgeschäft &gt; Arbeiten mit Pivottabellen &gt; Entscheidungsgerechte Detaildarstellungen &gt; Pivot-Chart-Berichte   Frühwarnsysteme mit Excel &gt; Plan-Ist-Vergleich mit Betriebsergebnisrechnung &gt; Trends frühzeitig erkennen &gt; Ampelfunktionen im Controlling &gt; Prognoserechnungen mit Excel   Abschreibungen und Cashflow berechnen &gt; Deckungsbeitragsrechnung (Direct Costing &gt; Break-even-Analyse (Gewinnschwellenanalyse &gt; Gewinnschwellenmenge dynamisch darstellen &gt; Verkaufspreisänderungen bei der Break-even-Analyse  berücksichtigen   Kreditberechnungen &gt; Basiswissen Zinsrechnung &gt; Berechnung verschiedener Verzinsungsarten &gt; Finanzmathematische Funktionen einsetzen &gt; Tilgungsrechnung &gt; Kredit mit einer Ratentilgung berechnen &gt; Kredit mit einer Annuitätentilgung berechnen &gt; Datentabellen für Kreditvergleiche erstellen</t>
  </si>
  <si>
    <t>Excel Workshop Controlling</t>
  </si>
  <si>
    <t>Das Seminar ist geeignet für BenutzerInnen der Versionen 2013 / 16 / 19 und 365. Seminarunterlagen werden in der gewünschten Version zur Verfügung gestellt. Es wird auf die Besonderheiten der eingesetzten Versionen hingewiesen.</t>
  </si>
  <si>
    <t>Excel, Vertiefende Tabellenkalkulation~8554  oder dem entsprechende Kenntnisse  Grundlagen des Controllings</t>
  </si>
  <si>
    <t>Anwender, Controller</t>
  </si>
  <si>
    <t>Sie lernen Excel als Controlling Tool zu nutzen und, dadurch ein effizientes Controllingsystem aufzubauen. Der Schwerpunkt der Inhalte beschäftigt sich mit Kennzahlen, Soll-Ist Vergleichen, Deckungsbeitragsrechnungen, Prognoserechnungen u.v.a.m.</t>
  </si>
  <si>
    <t>319050</t>
  </si>
  <si>
    <t>Datenschutz, Grundlagen</t>
  </si>
  <si>
    <t>Grundlagen der EU-DSGVO  &gt; Entwicklung und Struktur des Datenschutzrechts &gt; Entstehung der EU-DSGVO   Einführung Datenschutzrecht  &gt; Was ist Datenverarbeitung grundsätzlich?  &gt; Räumlicher/sachlicher Anwendungsbereich  &gt; Grundbegriffe und Definitionen der EU-DSGVO    Rechtmäßigkeit der Datenverarbeitung &gt; Grundsätze der Datenverarbeitung &gt; Formeller und materieller Datenschutz &gt; Datenschutz durch Technik &gt; Verfahrensverzeichnis &gt; Datenschutz-Folgenabschätzung    Rechte der Betroffenen   Pflichten der Datenverarbeiter &gt; Auskunft, Berichtigung, Löschung &gt; Einschränkung, Datenübertragbarkeit, Widerspruch &gt; Fristen &gt; Datenportabilität    Datentransfers und Cloud-Computing   Innerhalb der EU  &gt; One Stop Shop    Übermittlung in Drittländer  &gt; EU/US Privacy Shield  &gt; Gleichgestellte Drittländer   Standardvertragsklauseln &gt; Binding Corporate Rules &gt; Ausnahmen   Datenschutz und Outsourcing   Haftung, Risiken und Strafen  &gt; Geschäftsführer, Prokuristen, Mitarbeiter &gt; Sanktionen bei Verstößen und Rechtsbehelfe   Datenschutzbeauftragter &gt; Rolle und Aufgaben des Datenschutzbeauftragten &gt; Stellung im Unternehmen &gt; Ausübungsformen   Mitarbeiter &gt; Meine Verantwortung &gt; Handlungsempfehlungen &gt; Datenmissbrauch als zeitliche Herausforderung    Anforderungen an Technik und Organisation  &gt; Management, Organisation und Technik integrieren  &gt; Informations-Sicherheits-Management als Datenschutzaufgabe</t>
  </si>
  <si>
    <t>Datenschutz Grundlagen</t>
  </si>
  <si>
    <t>Das Seminar basiert auf der EU Datenschutz-Grundverordnung (EU-DSGVO).</t>
  </si>
  <si>
    <t>Anwender, IT Professional, Sicherheitsverantwortliche</t>
  </si>
  <si>
    <t>In diesem Seminar lernen Sie die wichtigsten Datenschutzbestimmungen und wie Sie durch richtigen Umgang mit Daten, richtiges Verhalten und Kommunikation Verständnis und Vertrauen bei Ihren Kunden und Partnern schaffen.</t>
  </si>
  <si>
    <t>319056</t>
  </si>
  <si>
    <t>SharePoint, Developing Advanced Solutions</t>
  </si>
  <si>
    <t>Developing Advanced Solutions</t>
  </si>
  <si>
    <t>1. Tag  Effiziente und robusten SharePoint Apps &gt; Apps for SharePoint &gt; Kommunikation zwischen App und SharePoint &gt; Authentifizierung und Authorisierung &gt; Performance Design  Managed Metadata Solutions &gt; Überblick Managed Metadata &gt; Term Sets erstellen &gt; Arbeiten mit Metadata Feldern &gt; Taxonomy Groups  2. Tag  Interaktion mit dem Search Service &gt; Überblick SharePoint 2013 Search Service &gt; Queries mit KQL und FQL &gt; Ausführen von Queries aus dem Code  Anpassung der Suche &gt; Anpassung Query Processing &amp; Search Results &gt; Result Types und Display Templates &gt; Content Processing &gt; Entity Extraction  3. Tag  Implmentierung von Enterprise Content Management &gt; Mit eDiscovery arbeiten &gt; Automatisierung von Records Management &gt; Document ID Provider und Custom AUdit Policies  Entwicklen einer Publishing Site &gt; Programmierung des Web Content Publishing APIs &gt; Page Components, -Layouts und Field Controls  Struktur und Navigation &gt; Web Structure and Navigation &gt; Publishing Content &gt; Mobile Devices &amp; Multi Language  Optimierte Internet Sites &gt; Optimierung für Search Engines &gt; Performance Optimierung und Scalierbarkeit  4. Tag  Arbeiten mit Business Connectivity Services &gt; Erstellen von BDC Models im Designer &gt; Erstellen von BDC Models in Visual Studio &gt; Farm- und App-Scoped External Content Types  Advanced Business Data Connectivity Models &gt; BDC Models for Search &gt; Custom Connectivity Options &gt; External Events und Notifications &gt; Item Level Security  Nutzung von Business Daten in Client Apps &gt; Composite Solutions &gt; Lesen und Präsentierung von Daten &gt; Business Data Web Parts &gt; CSOM, JSOM und REST APIs  5. Tag  Zugriff auf User Profile Daten  SharePoint 2013 Advanced Solutions &gt; Social Workload &amp; Feeds  Monitoring und Troubleshooting &gt; Debugging von SharePoint Apps &gt; Erkennen von Faults &gt; Diagnostic Pages &gt; ASP.NET Tracing &amp; Trace Logs</t>
  </si>
  <si>
    <t>SharePoint Developing Advanced Solutions</t>
  </si>
  <si>
    <t>MOC20489, Dieses Seminar ist auch für Entwickler mit der Version 2016 geeignet.</t>
  </si>
  <si>
    <t>SharePoint 2013 Development Core Solutions~7636  oder dem entsprechende Kenntnisse</t>
  </si>
  <si>
    <t>Dieses Seminar richtet sich an Teilnehmer, die SharePoint Anwendungen mit Enterprise Search, Managed Meta Data Services, BCS, ECM, WCM, Social Features und SharePoint Apps entwickeln möchten.</t>
  </si>
  <si>
    <t>319060</t>
  </si>
  <si>
    <t>Windows Server, Administering the Web Server (IIS) Role</t>
  </si>
  <si>
    <t>Administering the Web Server (IIS) Role</t>
  </si>
  <si>
    <t>1. Tag  Überblick über Internet Information Services (IIS) &gt; Verstehen der Web-Server-Rolle &gt; Installation der Server-Komponenten &gt; Test der Website   Konfiguration der Default-Web-Site &gt; Die IIS Datei-Struktur &gt; DNS Records &gt; Virtual Directories &gt; Applications   Verwaltung von Application Pools &gt; Definition der Application Pool Architecture &gt; Erstellen und Konfiguration der AppPools &gt; Application Pool Recycling  2. Tag  Zusätzliche Websites &gt; Möglichkeiten von mehreren Websites pro Server &gt; Website Bindings verstehen &gt; Port-, virtual IP- und Hostname Bindings &gt; Vermeiden von Konflikten   Konfiguration von Web-Applikationen &gt; Konfiguration von allgemeinen Einstellungen &gt; Konfiguration von Anwendungs-Frameworks &gt; Der Web-Platform Installer   Absichern von Websites und Anwendungen &gt; Access Control für Server, Sites und Applications &gt; Authentifizierung und Berechtigungen &gt; URL Authorization Rules  3. Tag  Securing Data Transmission with SSL &gt; Zertifikate und SSL verstehen &gt; Zertifikate für Webserver anfordern   Verwenden des Central Certificate Store   Konfiguration von Remote-Administration &gt; Installation des Management Services &gt; Delegation von Management Access   Implementierung von FTP &gt; Konfiguration von FTP Sites &gt; Implementierung von Secure FTP  4. Tag  Monitoring von IIS &gt; Auswertung der IIS Logs mit dem Log Parser &gt; Verwendung von Performance Countern   Backup und Restore von IIS &gt; Configuration und Content identifizieren &gt; Website Recovery Process   Aufbau von Load-Balanced Farms &gt; Verstehen von Load-Balancing Mechanismen &gt; Load Balanced Farms mit ARR &gt; Shared Content on Network Shares und DFS-R &gt; Shared Configuration in einer Farm</t>
  </si>
  <si>
    <t>Windows Server Administering the Web Server (IIS) Role</t>
  </si>
  <si>
    <t>Basiert auf MOC10972 Im Seminar wird sowohl auf IIS 8.5 (auf Windows Server 2012R2) sowie IIS 10.0 (auf Windows Server 2016) eingegangen.</t>
  </si>
  <si>
    <t>Windows Server Administration (2012/2016)~8779  oder dem entsprechende Kenntnisse</t>
  </si>
  <si>
    <t>Nach dem Seminar sind Sie in der Lage IIS Komponenten zu installieren, zu konfigurieren und zu warten. Neben Themen wir Site-Konfiguration werden auch die Themen Authentication, SSL und Load Balancing in vielen praxisorientierten Beispielen behandelt und vermittelt.</t>
  </si>
  <si>
    <t>319064</t>
  </si>
  <si>
    <t>Windows PowerShell, Advanced Automated Administration</t>
  </si>
  <si>
    <t>Advanced Automated Administration</t>
  </si>
  <si>
    <t>1. Tag  Komplexe Funktionen erstellen &gt; Script Module &gt; Parameter Attributes und Input Validation &gt; Pipeline Input &gt; "-WhatIf" und "-Confirm" einsetzen   Effizente Nutzung von .NET Framework &gt; Nutzen von Framework-Klassen &gt; Static und Instance Members  2. Tag  Controller Scripts erstellen &gt; Controller Scripts verstehen &gt; User Interface für Controller Scripts   Error Handling &gt; Errors verstehen &gt; Umgang mit Errors in einem Script   Verwendung von XML Daten &gt; Lesen, Verändern und Schreiben von XML  3. Tag  Server Konfiguration mit Desired State Configuration &gt; Erstellen und verteilen einer DSC Konfiguration   Analyse und Debugging von Scripts &gt; Analyse und Fehlersuche in Scripts &gt; Fehlerbehebung   PowerShell Workflows &gt; Windows PowerShell Workflows verstehen &gt; Workflow Feature von Windows PowerShell   PowerShell-Einsatz für 3rd Party Produkte</t>
  </si>
  <si>
    <t>Windows PowerShell Advanced Automated Administration</t>
  </si>
  <si>
    <t>MOC10962,</t>
  </si>
  <si>
    <t>Windows PowerShell, Automated Administration~5379 oder dem entsprechende Kenntnisse</t>
  </si>
  <si>
    <t>Nach dem Seminar können Sie professionelle, wiederverwendbare PowerShell CmdLets erstellen, gut und sicher mit externen Daten wie XML und Services wie DSC umgehen.</t>
  </si>
  <si>
    <t>319068</t>
  </si>
  <si>
    <t>ISO27001, Wie die Implementierung gelingt</t>
  </si>
  <si>
    <t>Wie die Implementierung gelingt</t>
  </si>
  <si>
    <t>Motivation: Je nach Optimierungsmaßstab der Implementierung (Zeit, Kosten, parallel zum oder integriert in den Regelbetrieb) haben dabei verschiedene Varianten der Zertifizierungsimplementierung besondere Vor- und Nachteile, auf die Rücksicht genommen werden muss,  um das optimale Ergebnis eines möglichst reibungsfrei, effektiv und effizient implementierten ISMS (Informationssicherheits-managementsystem) zu erreichen.  Inhalt und Themenblöcke  Roadmap-Erstellung und Kostenvorschau   Gap- und Risikoanalyse  Risk Treatment Plan   Erstellung des Statement of Applicability  Erstellung und Ausrollen von Policies &amp; Procedures   Rollenbild und -gestaltung des ISMS-Managers  Eingliederung des ISMS in die Organisation   Ablauf von Stage-1 und Stage-2 Audits  Umgang mit dem Auditergebnis   Caveats und Fallstricke in KMU’s und Großunternehmen</t>
  </si>
  <si>
    <t>ISO27001 Wie die Implementierung gelingt</t>
  </si>
  <si>
    <t>Für die genannten Themenblöcke werden Varianten der Durchführung diskutiert und in praktischen Beispielen geübt.</t>
  </si>
  <si>
    <t>Die Teilnehmer erlernen Methoden zur Abwicklung eines ISMS-Projektes für die Themenblöcke Roadmap, Gap- und Risikoanalyse, Policies, Rollenbild und Audits.</t>
  </si>
  <si>
    <t>319070</t>
  </si>
  <si>
    <t>Social Media, Facebook Marketing</t>
  </si>
  <si>
    <t>Facebook Marketing</t>
  </si>
  <si>
    <t>Wie funktioniert Facebook? &gt; Privatprofile VS. Fanpages Vs. Gruppen &gt; Newsfeed und Algorithmus    Der perfekte Post &gt; Grundlagen &gt; Worauf ist besonders zu achten? &gt; Verschiedene Arten von Postings &gt; Best Practices &gt; Hands-On: jetzt wird gepostet   Facebook Fan Strategien &gt; Was ist sinnvoll zu posten? &gt; Organische Fangenerierung   Entwickeln einer Content-Strategie &gt; Redaktionsplan &amp; Content-Raster   Anlegen einer Facebook Seite &gt; Was ist zu beachten? &gt; Tipps und Tricks   Was bedeuten die Seiten-Statistiken? &gt; Interpretation und Anpassung der Strategie   Facebook-Werbeanzeigen &gt; Welche Werbeformate gibt es? &gt; Welches Ziel ist wann geeignet? &gt; Der Prozess: von der Idee zur Kampagne   Wie wird die Betreuung organisiert? &gt; Einzel- oder Teamarbeit? &gt; Qualitätssicherung   Facebook und Recht &gt; Welche rechtlichen Aspekte sind zu beachten? &gt; Konformität zur EU DSGVO   Krisenmanagement &gt; Was tun bei einem „Shitstorm“ (Sturm an negativen Kommentaren)?   Exkurs (optional) &gt; Alternative sociale Netzwerke &gt; Social Ads</t>
  </si>
  <si>
    <t>Social Media Facebook Marketing</t>
  </si>
  <si>
    <t>Marketing</t>
  </si>
  <si>
    <t>Bei diesem Seminar dreht sich ausschließlich alles um den professionellen Einsatz von Facebook für Marketing-Aufgaben in Unternehmen (hier speziell zum Aufbau einer Lehrlingsseite). Neben den zahlreichen und ständigen Neuheiten lernen Sie die technischen Details und Unterschiede von Facebook-Präsenzen. Sie sind in der Lage Facebook-Statistiken zu interpretieren und wissen wie sie Ihre Seite laufend betreuen und mehr Fans gewinnen.</t>
  </si>
  <si>
    <t>319084</t>
  </si>
  <si>
    <t>Windows 10, Servicedesk &amp; Support Workshop</t>
  </si>
  <si>
    <t>Servicedesk &amp; Support Workshop</t>
  </si>
  <si>
    <t>1. Tag  Einführung in Windows 10 &gt; User-Interface, Konfigurations-Optionen   Windows Boot &gt; Legacy vs. UEFI Boot &gt; Recovery Boot &amp; WinRE &gt; DaRT Tools &gt; Diagnose mit Windows PE   Windows Logon &gt; Authentication Mechanismen &gt; Biometrische Authentifizierung &gt; User Account Control verstehen &gt; Integrity Levels   Windows Components &gt; Windows System Files &gt; Registry-Hives   Driver-Management  2. Tag  Device Security &gt; BitLocker &gt; AppLocker &gt; BitLocker Recovery &gt; Device Guard   Browser-Anwendungen &gt; Internet Explorer &gt; IE Enterprise Mode &gt; Auswirkungen auf Microsoft Edge   Lokale Group Policies   Fehlersuche &gt; Event-Logs &gt; Performance und Reliablity   Anwendungen und Servicing &gt; Universal Apps &gt; Store Management &gt; Windows Update Logs</t>
  </si>
  <si>
    <t>Windows 10 Servicedesk &amp; Support Workshop</t>
  </si>
  <si>
    <t>Auszug aus MOC10982</t>
  </si>
  <si>
    <t>Grundlegende Netzwerk und PC Kenntnisse.</t>
  </si>
  <si>
    <t>Nach dem Seminar können Sie Windows 10 Client Systeme verwalten und betreuen. Sie kennen Konfigurations-Optionen und können Werkzeuge zur Fehlersuche, Optimierung und Reparatur professionell einsetzen.</t>
  </si>
  <si>
    <t>319109</t>
  </si>
  <si>
    <t>Excel, Vertiefung: Funktionen, Pivot, Diagramme, Makros</t>
  </si>
  <si>
    <t>Vertiefung: Funktionen, Pivot, Diagramme, Makros</t>
  </si>
  <si>
    <t>Tag 1  Wiederholung und Vertiefung der Grundlagen &gt; Einstiegsübung zur Nivellierung des Niveaus  Weiterführende Formeln und Funktionen (Auswahl) &gt; statistische Funktionen (SUMMEWENN,…) &gt; Matrixfunktionen (SVERWEIS…) &gt; Informationsfunktionen (ISTNV,…) &gt; Datumsfunktionen &gt; Textfunktionen &gt; Datenbankfunktionen &gt; Namen verwalten &gt; Blitzvorschau * &gt; Schnellanalyse *  Import von anderen Dateiformaten &gt; CSV, TXT,… &gt; Text in Spalten  Datenlisten &gt; Komplexes Sortieren und Filtern &gt; Duplikate entfernen &gt; Datenliste in Tabelle umwandeln &gt; Datenüberprüfung   Tag 2   Konsolidieren von Daten &gt; Konsolidieren nach Position &gt; Konsolidieren nach Kategorie  Pivot Tabellen &gt; Einsatzmöglichkeiten &gt; Register PIVOTTABLE-TOOLS &gt; Erstellen, bearbeiten, aktualisieren &gt; Sortieren und Filtern &gt; Gruppieren &gt; Pivot-Chart  Fortgeschrittene Diagramm Funktionen &gt; 2. Datenachse &gt; Trendlinie &gt; Gemischte Diagrammtypen &gt; Diagrammvorlagen  Register ENTWICKLERTOOLS &gt; Formularsteuerelemente  Der Makrorekorder &gt; Makros aufzeichnen &gt; Ausführen, Symbole, Tastenkombinationen &gt; Umgehen mit Vorlagen (XLTM)  Excel Optionen  Ausblick (PowerMap, PowerPivot, PowerView) *  * ab Version 2013 verfügbar</t>
  </si>
  <si>
    <t>Excel Vertiefung: Funktionen, Pivot, Diagramme, Makros</t>
  </si>
  <si>
    <t>Excel, Grundlagen der Tabellenkalkulation~8553  oder dem entsprechende Erfahrungen</t>
  </si>
  <si>
    <t>Anwender</t>
  </si>
  <si>
    <t>Sie erweitern und vertiefen Ihre Kenntnisse in Excel, damit Ihnen auch komplexe Berechnungen mit den vielen Funktionen von Excel leicht von der Hand gehen. Schwerpunkte sind dabei komplexe Formeln und Funktionen, das Auswerten von großen Datenmengen und die Analyse von Daten mit Pivottabellen sowie deren grafische Aufbereitung.</t>
  </si>
  <si>
    <t>319119</t>
  </si>
  <si>
    <t>Outlook, Vertiefung: Teamarbeit und Organisation</t>
  </si>
  <si>
    <t>Vertiefung: Teamarbeit und Organisation</t>
  </si>
  <si>
    <t>1. Tag  Wiederholung und Vertiefung der Grundlagen   Weiterführende E-Mail-Funktionen: &gt; Nachrichten kennzeichnen &gt; Nachricht erneut senden &gt; Nachrichten zurückholen und ersetzen &gt; Zustelloptionen festlegen &gt; Status von Nachrichten verfolgen &gt; Nachricht als Umfrage erstellen &gt; Visitenkarten verwenden &gt; Mit mehreren E-Mail Konten arbeiten   Organisieren des Posteingangs &gt; Weitere Regeln   Outlook-Ordner &gt; Organisation und Verwaltung &gt; Archivierung   Im Team arbeiten &gt; Auf öffentliche Ordner zugreifen &gt; Zugriffsberechtigungen für Posteingang, Kalender etc. &gt; Aufgaben delegieren und nachverfolgen &gt; Gruppenterminverwaltung &gt; Mit Ressourcen arbeiten   Outlook-Elemente organisieren &gt; Kategorisieren &gt; Sortieren und gruppieren &gt; Elemente suchen und filtern &gt; Suchordner   Integration im Office Bereich: &gt; Zugriff auf Kontakte mit Word (Serienmail) &gt; Ausgewählte Daten einfügen &gt; Outlook-Ordner exportieren &gt; Daten importieren   Datenformate (Nachrichten, Kalender, vCard)  Vertiefende Ausdruckgestaltung   Outlook individuell einrichten &gt; Individuelle Anpassungen &gt; Ansichten individuell gestalten   Offline Arbeiten mit Outlook  Outlook WebAccess   Das Journal</t>
  </si>
  <si>
    <t>Outlook Vertiefung: Teamarbeit und Organisation</t>
  </si>
  <si>
    <t>Outlook, Grundlagen des Kommunikationsprogramms~8556  oder dem entsprechende Erfahrungen</t>
  </si>
  <si>
    <t>Die Teilnehmer erlernen zahlreiche vertiefende Funktionen, die Outlook als professionelles Kommunikationsmedium bietet und organisieren damit ihren Arbeitsplatz noch effizienter. Sie erlernen unter Anderem vertiefende E-Mail Funktionen, wie Sie Ihre Arbeit im Team verbessern sowie Ihre eigenen Outlook Einstellungen optimieren.</t>
  </si>
  <si>
    <t>319135</t>
  </si>
  <si>
    <t>Skype for Business Server 2015/2019, Core Solutions</t>
  </si>
  <si>
    <t>Core Solutions</t>
  </si>
  <si>
    <t>1. Tag  Skype for Business Server Architektur und Design-Ansatz &gt; Architektur &gt; Basis-Funktionen von Skype for Business Server   Planung einer Lync Topology &gt; Infrastruktur-Voraussetzungen &gt; Das Skype for Business Server Planning Tool &gt; Der Skype for Business Topology Builder   Verwaltung von Skype for Business Server &gt; Das Skype for Business Server Control Panel &gt; Die Skype for Business Server Management Shell   Konfiguration von Benutzern und Berechtigungen &gt; Role Based Access Control  2. Tag  Client und Device Deployment &gt; Deployment von Windows Clients und IP Phones &gt; Client und Device Policies &gt; Device Updates   Konferenzen in Skype for Business 2015 &gt; Einführung in die Funktionen &gt; Meeting Policies &gt; Dial-In Conferencing  3. Tag  Planung und Einführung von externem Zugriff &gt; Planung von Audio/Video und Web-Conferencing &gt; IM und Präsenz-Federation &gt; Planung von Edge Services   Skype for Business Server Persistent Chat &gt; Chat Topologie &gt; Konfiguration von Chat-Rooms  4. Tag  Monitoring und Archiving &gt; Architektur und Services &gt; Reporting   Administration und Wartung &gt; Operational Tasks &gt; Troubleshooting, Logging Werkzeuge &gt; Centralized Logging Service &gt; Regelmäßge Wartungsaufgaben &gt; SIP Kommandos und SIP Logs  5. Tag  Hochverfügbarkeit herstellen &gt; Möglichkeiten von HA für Skype for Business Services &gt; Planung von Load Balancing &gt; SQL Server Outage, Database Mirroring   Disaster Recovery &gt; Pool Pairing &gt; Backup und Restore von Skype for Business Server Daten &gt; Export und Import von Skype for Business Server Daten   Migration auf Skype for Business 2015 &gt; Überblick über Coexistenz und Migration &gt; Migrations-Schritte &gt; Planung der Migrations-Phasen</t>
  </si>
  <si>
    <t>Skype for Business Server 2015/2019 Core Solutions</t>
  </si>
  <si>
    <t>MOC20334,</t>
  </si>
  <si>
    <t>Gute Kenntnisse der Windows Server-Administration und von Active Directory</t>
  </si>
  <si>
    <t>In diesem Seminar erlernen Sie die Planung, Implementierung und Wartung einer Unified Communication Infrastruktur mit Microsoft Skype for Business Server 2015. Sie installieren konfigurieren eine Umgebung mit Instant Messaging, Präsenz, Konferenzfunktionen und Enterprise Voice.</t>
  </si>
  <si>
    <t>319151</t>
  </si>
  <si>
    <t>Adobe Captivate, Grundlagen</t>
  </si>
  <si>
    <t>1. Tag  	Erste Schritte in Captivate &gt; System und Oberfläche &gt; Projektansichten und Vorschau   	Formen der Bildschirmaufnahme &gt; Folienbasierte Bildschirmaufnahme  &gt; Videodemo   	Folienbasierte Bildschirmaufnahme &gt; Simulation erstellen   	Interaktive Bildschirmaufnahme erstellen &gt; Interaktive Objekte in Captivate  2. Tag  	Aufnahmen nachbearbeiten  	Projekte bearbeiten &gt; Bilder und Texte einfügen   Ein 	Quiz erstellen   	Projekte vertonen   	Projekte an die Lerner bereitstellen</t>
  </si>
  <si>
    <t>Adobe Captivate Grundlagen</t>
  </si>
  <si>
    <t>Gute Windows Anwender Kenntnisse Kenntnisse von E-Learning Methoden</t>
  </si>
  <si>
    <t>E-Learning AutorInnen</t>
  </si>
  <si>
    <t>Nach dem Seminar sind Sie in der Lage folienbasierende und interaktive Bildschirmaufnahmen zu erstellen, die Lernprojekte zu vertonen und bereitszustellen.</t>
  </si>
  <si>
    <t>319161</t>
  </si>
  <si>
    <t>Visio, Grundlagen: Diagramme und Pläne erstellen</t>
  </si>
  <si>
    <t>Grundlagen: Diagramme und Pläne erstellen</t>
  </si>
  <si>
    <t>1. Tag  Die Arbeitsumgebung  Grundlegende Hinweise zur Programmsteuerung  Grundlagen der Zeichnungserstellung   Zeichnungshilfsmittel &gt; Lineale &gt; Gitter &gt; Führungslinien &gt; Größe- u. Positionsfenster &gt; Verschieben- u. Zoomfenster   Benutzung der Vorlagen   Überblick über die Schablonen   Diagramme erstellen &gt; Netzwerkdiagramm &gt; Organigramm &gt; Flussdiagram   Die Verwendung von Shapes &gt; “Intelligenz“ &gt; Einfügen &gt; Duplizieren &gt; Drehen &gt; Ausrichten u. Verteilen &gt; Gruppieren &gt; Mengenoperationen &gt; Der Shapeexplorer   Layertechnik – Arbeiten mit Zeichnungsebenen &gt; Was sind Layer &gt; Visio-Layersteuerung &gt; Mit Layern arbeiten   Verbinder und Verbindungspunkte  Textverarbeitung  Eingebaute Grafikwerkzeuge  Stile und Farbschemata anwenden</t>
  </si>
  <si>
    <t>Visio Grundlagen: Diagramme und Pläne erstellen</t>
  </si>
  <si>
    <t>Das Seminar ist geeignet für BenutzerInnen der Versionen 2010 / 2013 und 2016. Seminarunterlagen werden in der gewünschten Version zur Verfügung gestellt. Es wird auf die Besonderheiten der eingesetzten Versionen hingewiesen.</t>
  </si>
  <si>
    <t>Grundkenntnisse im Umgang mit Windows und Office Programmen (Arbeitsoberfläche, Bedienkonzept, Dateneingabe)</t>
  </si>
  <si>
    <t>Nach dem Seminar sind Sie in der Lage, die umfangreichen Möglichkeiten von MS-Visio einzusetzen, um Flussdiagramme, Organigramme, Projektpläne etc. zu erstellen.</t>
  </si>
  <si>
    <t>319171</t>
  </si>
  <si>
    <t>SharePoint, Client Development mit Javascript</t>
  </si>
  <si>
    <t>Client Development mit Javascript</t>
  </si>
  <si>
    <t>1. Tag  Javascript Fundamentals &gt; JavaScript &amp; jQuery Fundamentals &gt; Namespaces, Module Pattern &amp; Closures &gt; Asynchronous Programming &amp; Promises &gt; Exception Handling &gt; Logging &gt; Monitoring Network Traffic using different Browsers &amp; Tools  JavaScript Object Model Basics &gt; Deployment Patterns for On-Premise &amp; Office 365 &gt; Registering &amp; Loading JavaScript &gt; Context, Batching, Loading &gt; Implementing CRUD Operations &gt; Managing Lists &amp; List Items &gt; Managing Sites &amp; Site Collections 2. Tag  Using REST API with JavaScript &gt; REST and OData Overview &gt; OData Queries and Expanding &gt; Implementing CRUD Operation using REST &gt; Managing List &amp; List Items &gt; Comparing CSOM &amp; REST  Programming Security using JavaScript &gt; Security Basics, Authentication &gt; Managing Users &amp; Group Memberships &gt; Implementing Permissions &gt; Working with User Profiles  Web Services &gt; Implementing Custom Web Services using C# &gt; JSON and oData Compatibility &gt; Consuming WebServices using JavaScript 3. Tag  Cross Domain Patters &gt; Cross-Domain-Library &gt; Cross Domain Calls using WebParts &amp; Application Pages &gt; Cross Domain Calls in Apps &gt; Integrating External Data &amp; Consuming External Services  Search Driven Application &gt; Search Driven Applications Overview &gt; Managed Properties, Result Types, Query Rules &gt; Implementing Display Templates &gt; Debugging Display Templates &gt; Implementing Custom Search Refiners &gt; Consuming Search REST API 4. Tag  Enhancing the User-Interface using JavaScript &gt; Implementing Client WebParts &gt; Implementing Custom Actions using JS &gt; Anpassen der Listendarstellung mit Client Side Rendering &gt; Implementing Custom List Forms &gt; Notifications, Hovering &amp; Flyouts  Angular JS &amp; SharePoint &gt; Angular JS Basics &gt; Implementing a SharePoint Hosted App using Angular JS &gt; Implementing Custom List Forms using Angular JS  SharePoint &amp; Type Script &gt; Type Script Basics &gt; Using Type Script in SharePoint</t>
  </si>
  <si>
    <t>SharePoint Client Development mit Javascript</t>
  </si>
  <si>
    <t>JavaScript und jQuery Basics,  Gute SharePoint Development Kenntnisse, Gute .NET Kenntnisse vorteilhaft</t>
  </si>
  <si>
    <t>Durch die zunehmende Bedeutung von JavaScript stehen viele .NET, aber auch SharePoint Entwickler vor der Herausforderung ihr Skillset in Richtung JavaScript erweitern zu müssen. Dieser Workshop setzt voraus dass die Erfahrung mit SharePoint Development haben und bietet Ihnen die Möglichkeit sich dieses Wissen in Kompakter Form anzueignen und für zukünftige Herausforderungen gut gerüstet zu sein.</t>
  </si>
  <si>
    <t>319201</t>
  </si>
  <si>
    <t>SQL Server, Managing SQL Business Intelligence Operations</t>
  </si>
  <si>
    <t>Managing SQL Business Intelligence Operations</t>
  </si>
  <si>
    <t>1. Tag  Einführung in die Ablaufverwaltung in BI-Lösungen &gt; Gründe für BI-Abläufe &gt; Rollen in BI-Abläufen &gt; In BI-Abläufen verwendete Technologien &gt; Umgebungen und Standards   Konfiguration von BI-Komponenten &gt; Bedeutung eines standardisierten Aufbaus &gt; Konfigurationsüberlegungen für BI-Technologien &gt; BI-Architekturen &gt; SharePoint-BI-Umgebungen  2. Tag  Verwaltung der Business-Intelligence-Sicherheit &gt; Sicherheitsansatz für BI-Lösungen &gt; Sicherheitskomponenten &gt; Sicherheitsansatz für BI-Komponenten &gt; Sicherheitsansatz in verschiedenen BI-Umgebungen   Bereitstellung von BI-Lösungen &gt; Anwendungslebenszyklusverwaltung für BI-Lösungen &gt; Stand-alone-Bereitstellungen &gt; Teambasierte Bereitstellungen  3. Tag  Protokollierung und Überwachung in BI-Abläufen &gt; Notwendigkeit für Protokollierung und Überwachung &gt; Protokollierungsoptionen &gt; Überwachungsoptionen &gt; Einrichtung von Alarmen   Troubleshooting von BI-Lösungen &gt; Troubleshooting fehlgeschlagener BI-Lösungen &gt; Troubleshooting des Data Warehouse &gt; Troubleshooting der SQL Server Analysis Services &gt; Troubleshooting der SQL Server Reporting Services   Performancetuning für BI-Abfragen</t>
  </si>
  <si>
    <t>SQL Server Managing SQL Business Intelligence Operations</t>
  </si>
  <si>
    <t>MOC10988, Das Seminar wird mit SQL-Server 2016 durchgeführt. Wir vermitteln im Seminar zusätzlich die Neuerungen der letzten Versionen.</t>
  </si>
  <si>
    <t>Developing SQL Data Models~8741  oder dem entsprechende Kenntnisse  Kenntnisse in Datenanalyse, SharePoint und Excel</t>
  </si>
  <si>
    <t>Dieser dreitägige Kurs richtet sich an Datenbankexperten, die Business Intelligence (BI) -Operationen verwalten. Dieser Kurs befasst sich mit verschiedenen Optionen, die es Geschäftsbenutzern ermöglichen, Daten zu analysieren und ihre Ergebnisse auszutauschen.</t>
  </si>
  <si>
    <t>319229</t>
  </si>
  <si>
    <t>Windows Server, Identity (Active Directory)</t>
  </si>
  <si>
    <t>Identity (Active Directory)</t>
  </si>
  <si>
    <t>1. Tag  Installation von Domain Controllern &gt; Überblick über AD DS &gt; Deployment von DCs &gt; Clonen von DCs &gt; Das Administrative Center  Verwaltung von Objekten in AD DS &gt; User Accounts &gt; Gruppen Accounts &gt; Computer Accounts &gt; Organizational Units &gt; Delegierung der Berechtigungen  2. Tag  Erweitern der AD DS Infrastruktur &gt; Verteilte AD DS Deployments &gt; AD DS Trusts &gt; Child Domains und Forest Trusts  Konfiguration von Sites und Replikation &gt; Überblick über AD DS Replikation &gt; Konfiguration von AD DS Sites &gt; Monitoring der Replikation &gt; Optimierung der Replikation  3. Tag  Verwalten von Group Policies &gt; Einführung in Group Policies (GPOs) &gt; Konfiguration und Zuweisen von GPOs &gt; Group Policy Scope und Processing &gt; Fehlersuche beim Anwenden der GPOs  Verwaltung von User Settings mit GPOs &gt; Administrative Templates verstehen &gt; Folder Redirection und Scripts &gt; Group Policy Preferences  4. Tag  Security-Aspekte &gt; Absichern von Domain Controllern &gt; Account Security &gt; Auditing der Authentifizierung &gt; Managed Services Accounts (MSAs) &gt; Read-Only-Domain Controller  Verwaltung von AD CS &gt; Überblick Zertifikatsdienste &gt; CA Tier Designing &gt; Offline Root CA einrichten &gt; Enterprise Subordinate CA  Verwaltung von Zertifikaten &gt; Zertifikats-Templates verstehen &gt; Deployment, Recovation und Recovery &gt; Enrollment und Key Recovery  5. Tag  Verwalten von ADFS &gt; Überblick über Federation und ADFS &gt; Voraussetzungen und Web Application Proxy &gt; Single Sign-On (SSO) mit ADFS  Verwaltung von AD RMS &gt; Was ist AD RMS? &gt; Einrichten der AD RMS Infrastruktur &gt; Content Protection mit AD RMS  AD DS Synchronisation mit Azure AD &gt; Vorbereitungen &gt; Konfiguration von Azure AD Connect &gt; Monitoring der Synchronization  Monitoring und Recovery &gt; Monitoring von AD DS &gt; Verwalten der AD DS Datenbank &gt; Wiederherstellung von AD DS Objekten</t>
  </si>
  <si>
    <t>Windows Server Identity (Active Directory)</t>
  </si>
  <si>
    <t>MOC20742, Dieses Seminar dient zur Vorbereitung auf Examen 70-742.</t>
  </si>
  <si>
    <t>Windows Server 2019, Administration~9841  oder  Windows Server 2016, Installation, Storage and Compute~8779   oder dem entsprechende Kenntnisse</t>
  </si>
  <si>
    <t>Nach diesem Seminar können Sie alle Aspekte von Active Directory einrichten und verwalten. Neben der klassischen AD DS Konfiguration erlenen Sie auch die Verwaltung von Federation Services (ADFS), Certificate Services (ADCS) und Rights Management Services (ADRMS) sowie die Integration in Azure AD.</t>
  </si>
  <si>
    <t>319243</t>
  </si>
  <si>
    <t>SharePoint, Vertiefung: Content Manager</t>
  </si>
  <si>
    <t>Vertiefung: Content Manager</t>
  </si>
  <si>
    <t>Die Rolle des Content Managers  Geschäftsprozesse &gt; Erkennen von Geschäftsprozessen &gt; Abbilden der Geschäftsprozesse auf SharePoint   Die SharePoint Landschaft &gt; SiteCollection &gt; WebSite &gt; Listen und Bibliotheken &gt; Spalten und Inhaltstypen &gt; Features kennenlernen   Arbeiten mit Features &gt; SiteCollection Features &gt; WebSite Features   WebSites &gt; Erstellen von WebSites &gt; Anpassen von WebSites   Website-Spalten &gt; Erstellen von Spalten &gt; Anpassen von Spalten &gt; Managed Metadaten   Inhaltstypen &gt; Erstellen von einfachen Inhaltstypen &gt; Optionen von Inhaltstypen &gt; Dokumenten Set   Listen und Bibliotheken &gt; Erstellen von Listen und Bibliotheken &gt; Anpassen von Listen und Bibliotheken &gt; Versionierung einrichten &gt; Inhaltsgenehmigung einrichten &gt; Workflows &gt; Content Organizer &gt; Views erstellen und anpassen   Seiten &gt; Seiten erstellen &gt; Anpassen von Seiten &gt; Arbeiten mit Webparts   Berechtigungen &gt; Das Berechtigungskonzept verstehen &gt; Berechtigungen anpassen   Navigation &gt; Lokale und globale Navigation &gt; Features für die Navigation &gt; Navigation anpassen   Der Content Manager als Schnittstelle &gt; Agieren als Schnittstelle zu Administratoren und Entwicklern &gt; Support für Anwender</t>
  </si>
  <si>
    <t>SharePoint Vertiefung: Content Manager</t>
  </si>
  <si>
    <t>Versionsbezogen (Foundation, Standard, Enterprise) können auch nur die verfügbaren Funktionen vermittelt werden. In dieser SharePoint Schulung werden die "Out-Of-The Box" Funktionen behandelt. Gerne können wir die Anpassungen Ihrer Sharepoint Umgebung in das Programm aufnehmen.  Das Seminar ist geeignet für BenutzerInnen der Versionen 2013 / 16 / 19 und 365. Seminarunterlagen werden in der gewünschten Version zur Verfügung gestellt. Es wird auf die Besonderheiten der eingesetzten Versionen hingewiesen.</t>
  </si>
  <si>
    <t>SharePoint, Grundlagen für Anwender~8890  oder dem entsprechende Kenntnisse</t>
  </si>
  <si>
    <t>Dieses Seminar richtet sich an Teilnehmer, die für die sinnvolle Planung, Anpassung und das Verwalten von Inhalten in SharePoint 2013/2016 Umgebungen verantwortlich sind. Sie erlernen die Erstellung, Anpassung und Optimierung von Sites, Site-Pages, Content-Types, Workflows und können Berechtigungen innerhalb einer SharePoint Site effektiv steuern.</t>
  </si>
  <si>
    <t>319247</t>
  </si>
  <si>
    <t>Windows PowerShell, Exchange Server Knowledge Nugget</t>
  </si>
  <si>
    <t>Exchange Server Knowledge Nugget</t>
  </si>
  <si>
    <t>Überblick Exchange CmdLets &gt; API und SDK Überblick   Exchange PowerShell Connection  &gt; PowerShell Remote Connection &gt; On-Premise &amp; Online Connection   Exchange PowerShell Samples &gt; Mailbox Management und Reporting &gt; Public Folder Management &gt; Adressbuch und Kontakt-Management &gt; Konfiguration von Exchange-Roles &gt; Virtual Directories &gt; EAS Device Management &amp; Reporting &gt; Synthetic Transactions (Test-CmdLets)   Der Exchange Scripting Agent   SMTP Clients mit PowerShell &gt; Nutzen von Net.Mail.SmtpClient   Nutzung von Exchange WebServices &gt; Autodiscover &gt; Binding &gt; Item Access</t>
  </si>
  <si>
    <t>Windows PowerShell Exchange Server Knowledge Nugget</t>
  </si>
  <si>
    <t>Besuch der Seminars PowerShell Administration~5379 oder entsprechende Kenntnisse</t>
  </si>
  <si>
    <t>In diesem Workshop erlernen Sie tiefgehenden Zugriff auf Exchange Objekte und den Information Store mit Hilfe von Windows PowerShell. Zahlreiche praxisorientierte Beispiele werden erarbeitet.</t>
  </si>
  <si>
    <t>319249</t>
  </si>
  <si>
    <t>Windows PowerShell, SharePoint Server Knowledge Nugget</t>
  </si>
  <si>
    <t>SharePoint Server Knowledge Nugget</t>
  </si>
  <si>
    <t>Übersicht Einsatzgebiete  Installation von Sharepoint &gt; Vorteile der Installation mit Hilfe vonPowerShell &gt; Komplette SharePoint Installation mit PS &gt; Erstellen von Installationsskripten mit weiteren Tools   Einrichten von Webapplications &gt; Authentication   Einrichten von SiteCollections &gt; Host Name SiteCollection &gt; SiteCollection - Database festlegen   Konfigurieren der Suche  Weitere Service Applications einrichten   Backup &gt; Sichern von SiteCollections &gt; Sichern von Sites, Lists und Libraries  Restore &gt; Wiederherstellen von SiteCollections &gt; Wiederherstellen von Sites, Lists und Libraries   Verschieben von Content   Migration &gt; Migration von Services und des Content   Troubleshooting &gt; Arbeiten mit Correlation ID &gt; Content DBs auf Fehler überprüfen   Unterschiede  &gt; On Premise vs SharePoint Online</t>
  </si>
  <si>
    <t>Windows PowerShell SharePoint Server Knowledge Nugget</t>
  </si>
  <si>
    <t>In diesem Workshop erlernen Sie tiefgehenden Zugriff auf SharePoint Farmen und den Informationen innerhalb von SharePoint mit Hilfe von Windows PowerShell. Zahlreiche praxisorientierte Beispiele werden erarbeitet.</t>
  </si>
  <si>
    <t>319261</t>
  </si>
  <si>
    <t>LINUX, Advanced Administration</t>
  </si>
  <si>
    <t>Advanced Administration</t>
  </si>
  <si>
    <t>1. Tag  Automatisierung der Installation &gt; Kickstart  Verwenden regulärer Ausdrücke mit grep &gt; Inhalte in Textdateien hervorheben oder finden  Erstellen und Bearbeiten von Textdateien mit vim &gt; Textdateien öffnen, bearbeiten und speichern  2. Tag  Planen zukünftiger Aufgaben in Linux &gt; Automatische Ausführung von Aufgaben  Prioritätsregelung von Linux-Prozessen &gt; Beeinflussen von relativen Prioritäten  Dateizugriffsregelung über Access Control Lists (ACL) &gt; Dateisicherheit mit POSIX-ACLs (Access Control Lists)  3. Tag  Management der SELinux-Sicherheit &gt; Verhalten von Security Enhanced Linux (SELinux) regeln &gt; Systemsicherheit bei Beeinträchtigungen des Netzwerkdienstes  Verbinden mit netzwerkdefinierten Benutzern und Gruppen &gt; Zentrale Identity Management Services  Hinzufügen von Festplatten, Partitionen und Dateisystemen &gt; Verwalten einfacher Partitionen und Dateisysteme  LVM Storage Management (Logical Volume Management) &gt; logische Volumes über die Kommandozeile verwalten  4. Tag  Network File System (NFS) &gt; Greifen Sie auf (sichere) NFS-Freigaben zu.  Zugriff auf netzgebundenen Speicher mit SMB &gt; autofs und Kommandozeile  Red Hat Enterprise Linux Bootprozesses &gt; Steuerung und Problembehandlung  Firewall &gt; Einschränken der Netzwerkkommunikation  Richten Sie eine einfache Firewall ein</t>
  </si>
  <si>
    <t>LINUX Advanced Administration</t>
  </si>
  <si>
    <t>Das Seminar wird mit CentOS (basiert auf der Distribution Red Hat Enterprise Linux (RHEL) durchgeführt. Das Seminar bereitet für LPI als auch RedHat Zertifizierung vor.</t>
  </si>
  <si>
    <t>LINUX Administration~897  oder dem entsprechende Kenntnisse</t>
  </si>
  <si>
    <t>Sie Vertiefen den Umgang mit allen Kommandos und Konfigurationsdateien um einen Linux-Host zu administrieren. Es werden u. a. Dateisysteme und Partitionierung, logische Volumes, SELinux, Firewallfunktionen und die Fehlerbehebung behandelt.</t>
  </si>
  <si>
    <t>319263</t>
  </si>
  <si>
    <t>Windows Server, Implementing Software-Defined DataCenter</t>
  </si>
  <si>
    <t>Implementing Software-Defined DataCenter</t>
  </si>
  <si>
    <t>1. Tag  Einführung in Server-Virtualisierung &gt; Einführung software-defined Datacenter &gt; Erweiterung in die Cloud   Hyper-V Virtualisierung &gt; Komponentent der Hyper-V Rolle &gt; Konfiguration von virtual Hard-disks und VMs &gt; Verwenden von Hyper-V virtual switches &gt; Failover-Clustering mit Hyper-V  2. Tag  System Center 2016 Virtual Machine Manager &gt; Überblick SCVMM 2016 &gt; Installation von SCVMM &gt; Hosts und Host-Groups verwalten &gt; Azure mit SCVMM verwalten   Storage Fabric und Fabric Updates &gt; Konfiguration der Storage Infrastruktur &gt; File-Server-Cluster und Storage QoS &gt; Verwalten von Updaten in der SCVMM Fabric  3. Tag  Virtual Machine Library &gt; Überblick VMM Library &gt; Windows Deployment in VMM &gt; Arbeiten mit Profiles und VM Templates   Verwalten der Networking Fabric &gt; Netzwerkkonzepte in VMM &gt; Verwaltung von Software-Defined Networking &gt; Network function virtualization verstehen &gt; Deployment des Network Controllers &gt; Tentant VM networks   VM Management mit SCVMM &gt; VM Management-Aufgaben einrichten &gt; Erstellen, Clonen und Convertieren von VMs &gt; Migrations-Jobs  4. Tag  Verwalten von Clouds in SCVMM &gt; Der Cloud-Begriff in SCVMM &gt; Erstellen und Verwalten von Clouds &gt; Benutzer-Rollen in VMM   Verwalten von Services in SCVMM &gt; Was sind Services? &gt; Erstellen eines Service-Templates &gt; Verteilen und Updaten eines Services &gt; Scaling Out a Service  5. Tag  Monitoring der Virtualisierungs-Infrastruktur &gt; Operations Manager (SCOM) Architektur &gt; SCOM für Monitoring und Reporting verwenden &gt; Integration von SCOM mit VMM und DPM   Verwalten von Hyper-V Replica und Azure Site Recovery &gt; Einrichten und Verwalten von Hyper-V Replica &gt; Einrichten und Verwaltung vo Azure Site Recovery   Disaster Recovery mit DPM &gt; Backup und Restore Operationen für VMs &gt; DPM Agents verteilen &gt; Verwaltung von Protection Groups</t>
  </si>
  <si>
    <t>Windows Server Implementing Software-Defined DataCenter</t>
  </si>
  <si>
    <t>MOC20745,</t>
  </si>
  <si>
    <t>Gute Administrationskenntnisse inkl. Netzwerk und Active Directory in Windows Server 2016</t>
  </si>
  <si>
    <t>In diesem Seminar erlernen Sie die Konfiguration und Verwaltung von Windows Server 2016 Clouds und software-defined DataCenters mit System Center Produkten (SCVMM, SCOM, SCDPM).</t>
  </si>
  <si>
    <t>319281</t>
  </si>
  <si>
    <t>Microsoft Azure, Perform Data Engineering on Microsoft HD Insight</t>
  </si>
  <si>
    <t>Perform Data Engineering on Microsoft HD Insight</t>
  </si>
  <si>
    <t>1. Tag  Einführung in HDInsight &gt; Was ist Big Data? &gt; Einführung in Hadoop &gt; Arbeiten mit der MapReduce Funktion &gt; Einführung in HDInsight   Bereitstellen von HDInsight &gt; HDInsight Cluster Types &gt; Verwaltung über das Azure Portal und Azure PowerShell   Benutzer und Berechtigungen &gt; Domain-Joined und Non-Domain Joined Clusters &gt; Verwaltung über die Azure PowerShell &gt; Das Ambari Management UI &gt; Das Ranger Admin UI &gt; Hive Polices   Daten in HDInsight laden &gt; Speicher fpr HDInsight &gt; Azure Blob und Azure Data Lake Storage &gt; Verwenden der Data Loading Tools  2. Tag  Troubleshooting und Logging in HDInsight &gt; HDInsight Logs &gt; YARN Logs &gt; Heap Dumps &gt; OMS   Batch Solutions &gt; Apache Hive Storage &gt; Data Queries mit Hive und Pig   Batch ETL Solutions mit Spark &gt; Was ist Spark? &gt; ETL mit Spark  3. Tag  Daten mit Spark SQL analysieren &gt; Interative und interaktive Abfragen &gt; Verwenden von Zeppelin und Livy   Daten mit Hive und Phoenix analysieren &gt; Interaktive Abfragen mit interactive hive &gt; Interactive Processing mit Apache Phoenix  4. Tag  Stream Analytics &gt; Verarbeiten von Streaming Daten &gt; Verwalten von Stream Analytics Jobs   Implmentierung von Streaming Solutions &gt; Aufbau und Bereitstellung eines Kafka Clusters &gt; Storm Cluster, Kafka Producer und Power BI Dashboards &gt; Publizieren und Nutzen des Kafka Clusters &gt; Verwenden von HBase für Storage und Abfrage  5. Tag  Real Time Processing Solutions mit Apache Storm &gt; Streaming von Daten mit Storm &gt; Storm Topologies   Spark Streaming Applications erstellen &gt; Arbeiten mit Spark Streaming &gt; Spark Structured Streaming Applications &gt; Erstellen einer Spark Streaming Pipeline &gt; Verwenden von DStreams</t>
  </si>
  <si>
    <t>Microsoft Azure Perform Data Engineering on Microsoft HD Insight</t>
  </si>
  <si>
    <t>MOC20775,</t>
  </si>
  <si>
    <t>Kenntnisse des Windows Betriebssystem von Datenanalyse und Statistik und Kenntnisse der Programmiersprache R.</t>
  </si>
  <si>
    <t>Dieses Seminar richtet sich an Daten-Analysten, die mit HDInsight Cluster, Spark, Stream Analytics Big-Data Workflows implementieren möchten.</t>
  </si>
  <si>
    <t>Microsoft Office 365, Grundlagen Teams &amp; Planner</t>
  </si>
  <si>
    <t>Grundlagen Teams &amp; Planner</t>
  </si>
  <si>
    <t>Die Funktionen von Microsoft Teams &gt; Anrufe &gt; Chat und Chat-Verlauf &gt; Meine Teams &gt; Kalender &gt; Dateien &gt; Akitvitätenübersicht   Auf Teams zugreifen &gt; Der Teams Desktop Client &gt; Teams Web App &gt; Teams Mobile App   Erstellen von Teams &gt; Die Bestandteile eines Teams &gt; Ein Team erstellen und verwalten &gt; Team-Mitglieder einladen &gt; Gäste (externe) einladen &gt; Kanäle und Registerkarten nutzen &gt; Teams beitreten &gt; Teams löschen &gt; Links zu Teams &gt; Ein Team aus einer Office 365 Gruppe erstellen   Kommunikation mit Teams &gt; Anrufe tätigen &gt; Chat nutzen   Beiträge in Teams und Kanälen &gt; Beitrag erstellen &gt; @mentioned, Aufkleber, Likes, Emojis &gt; Antworten auf Beiträge &gt; Benachrichtigungen   Dateien in Teams &gt; Dateien hochladen, verwalten und freigeben &gt; Links zu Dateien nutzen  &gt; Dateien in SharePoint öffnen &gt; Ansicht von SharePont Bibliotheken   Besprechungen in Teams &gt; Besprechungen planen &gt; Status und Verfügbarkeit   Moderation von Besprechungen &gt; Teilnehmer &amp; Chat in Besprechungen &gt; Desktop und Programme präsentieren &gt; System-Audio sharen &gt; Whiteboard nutzen &gt; Umfragen mit Forms einsetzen &gt; Teilnehmerliste inkl. Download   Aufgaben in Planner erstellen &gt; Register für Planner erstellen &gt; Buckets hinzufügen &gt; Aufgaben hinzufügen &gt; Aufgabe bearbeiten und als erledigt markieren &gt; Den Fortschritt im Auge behalten &gt; Aufgaben gruppieren &gt; Ansichten im Planner   Auf Planner zugreifen &gt; Planner Web App &gt; Planner Mobile App   Erweitern von Teams &gt; Teams Apps &gt; Connectors &amp; Bots einsetzen   Teams in Outlook nutzen &gt; E-Mail an Teams senden &gt; Besprechungen aus Outlook erstellen   Mit anderen Organisationen zusammenarbeiten &gt; Die organisation wechseln</t>
  </si>
  <si>
    <t>Microsoft Office 365 Grundlagen Teams &amp; Planner</t>
  </si>
  <si>
    <t>Microsoft Office 365, Grundlagen~8678 Sharepoint, Grundlagen~8890  oder dem entsprechende Kenntnisse</t>
  </si>
  <si>
    <t>Nach dem Seminar kennen Sie den Funktionsumfang und lernen den Umgang mit Microsoft Teams und Planner. Sie erfahren wie Sie ein Team erstellen, die Funktionen darin nützen und Aufgaben mit Planner bearbeiten.</t>
  </si>
  <si>
    <t>319321</t>
  </si>
  <si>
    <t>Windows Server, Troubleshooting Core Technologies</t>
  </si>
  <si>
    <t>Troubleshooting Core Technologies</t>
  </si>
  <si>
    <t>1. Tag  Troubleshooting Methoden &gt; Der Prozess &gt; Tools &amp; Remote Administration  PowerShell Remote Commands   Troubleshooting Network Connectivity &gt; Verwenden des Message Analyzers &gt; IP Settings und DHCP Einstellungen &gt; Fehler in der Namensauflösung finden   Troubleshooting Authentication Issues &gt; User und Computer Account Authentication &gt; AD DS Replication Fehler finden &gt; Office 365 Authentication Fehler  2. Tag  Troubleshooting Access Issues &gt; Fehlersuche bei Zertifikaten &gt; Fehlersuche in Web-Anwendungen   Troubleshooting File Access &gt; Datei- und Ordnerzugriffe &gt; BitLocker Fehlersuche   Troubleshooting Storage &gt; Data Redundancy &gt; File Replication (DFS) &gt; Dynamic Access Control  3. Tag  Troubleshooting Group Policy   Troubleshooting AD DS &gt; Management Control &gt; Backup und Restore von AD Objekten &gt; Domain Controller Fehlersuche &gt; AD DS Trust Fehler erkennen &gt; FMSO Recovery  4. Tag  Troubleshooting Remote Access &gt; VPN &gt; Remote Desktop Services   Troubleshooting Hyper-V &gt; Hyper-V Replica &gt; PowerShell Direct Access &gt; Networking &gt; Storage &gt; Startup  5. Tag  Troubleshooting High Availability &gt; Load Balancing &gt; Failover Clustering &gt; Hyper-V Clusters</t>
  </si>
  <si>
    <t>Windows Server Troubleshooting Core Technologies</t>
  </si>
  <si>
    <t>MOC10991</t>
  </si>
  <si>
    <t>In diesem Seminar erlernen Sie eine Strategie zur Fehlersuche in Windows Server Netzwerken. Sie werden die klassischen Core Funktionen zu beleuchten und Methoden erlernen um Fehler zu erkennen und zu beheben.</t>
  </si>
  <si>
    <t>319331</t>
  </si>
  <si>
    <t>Office 2019/365, Update für PowerUser</t>
  </si>
  <si>
    <t>Update für PowerUser</t>
  </si>
  <si>
    <t>Office allgemein  Neue Arbeitsoberfläche und Funktionen &gt; Die neue Datei-Ansicht (Backstage-View) &gt; Aufgabenorientierte Register &gt; Neue Benutzeroberflächen (Themes) - ab2016 &gt; Bessere Zusammenarbeit mit Windows 10 (Dateivorschau, zuletzt verwendet,…) - ab 2016 &gt; Neuer Lesemodus &gt; Was möchten Sie tun - Assistent - ab 2016 &gt; Neue Hilfe Funktionen &gt; Simultanes Bearbeiten von Dateien &gt; Automatisches Ausrichten von Bildern &gt; Intelligente Suche oder "Einblicke" - ab 2016 &gt; Verbesserter Versionsverlauf - ab 2016 &gt; Einfachere Freigabe - ab 2016 &gt; Apps für Office * &gt; Speichern in OneDrive / Automatisches Speichern* &gt; Der Fokus Modus * &gt; Der Touch Mode / Freihandeingabe **   Neue Diagrammtypen (für Excel und PowerPoint) - ab 2016  Neue Office Designs - ab 2016   Outlook  Neue Funktionen &gt; Neues Kalender Sharing &gt; Quick Steps &gt; Einfacher Anlagen einfügen - ab 2016 &gt; Posteingang mit Relevanz - ab 2019 &gt; Anzeigen von drei Zeitzonen - ab 2019 &gt; Offline-Arbeiten und Synchronisieren &gt; Regeln (Erweitert) &gt; E-Mails vorlesen - ab 2019   Word  Neue Funktionen &gt; PDF editieren &gt; Neue Überarbeiten Funktion &gt; Neue Word Art Formate - ab 2016 &gt; Simultane Echtzeitbearbeitung - ab 2016 &gt; Neues Übersetzungstool - ab 2019 &gt; Neues (Internet) Recherchetool - ab 2019 &gt; Mathematischer Formeleditor - ab 2019   Excel  Neue Funktionen &gt; FlashFill &gt; Intelligente Charts (Farbe / Typ) &gt; Quick Analysis &gt; Prognosen mit einem Klick &gt; Neue Funktionen &gt; Neuerungen Pivot Tabellen - ab 2016 &gt; Schutz vor Datenverlust - ab 2016 &gt; Power View, Query, Map, Pivot   PowerPoint  Neue Funktionen &gt; Neue Präsentationsansicht &gt; Bildschirmaufzeichnung - ab 2016 &gt; Der Bilddesigner - ab 2016 &gt; Neue Master Ansichten - ab 2019 &gt; Quick Starter - ab 2019 &gt; Zoom Funktion - ab 2016 &gt; Animationen mit Morph - ab 2016 &gt; Einfügen von 3D Modellen, Vektordateien, 4K Videos * &gt; PowerPoint Designer *  * nur in Verbindung mit Office365 ** nur für Touch Geräte AnwenderInnen</t>
  </si>
  <si>
    <t>Office 2019/365 Update für PowerUser</t>
  </si>
  <si>
    <t>Umstieg von Microsoft Office 2010 / 13 oder 2016 auf 2019 oder 365!</t>
  </si>
  <si>
    <t>Sie verwenden alle Funktionen von Microsoft Windows und Office in einer Vorgängerversion und Diese zum Teil auch sehr tiefgehend. In Word erstellen Sie unter Anderem aufwändige Dokumente und Vorlagen mit Gliederungen, Grafiken, Tabellen, Seriendruck,… In Excel erstellen Sie Tabellen auch mit vertiefenden Funktionen und Berechnungen (SVERWEIS, Datenbankfunktionen und Pivot Tabellen, komplexe Formatierungen und Diagramme,…). In Outlook organisieren Sie Ihren Arbeitsplatz mit Regeln, Gruppenbesprechungen und Aufgaben,… Es genügen auch vertiefte Kenntnisse in einzelnen Teilbereichen zur Teilnahme.</t>
  </si>
  <si>
    <t>Nach dem Seminar kennen Sie die Neuerungen in den Funktionen von Office 2019 in Outlook, PowerPoint  und Excel und können diese in der Praxis einsetzen. Außerdem erweitern Sie Ihre Kenntnisse in der Datenanalyse und Business Intelligence Funktionen in Excel.</t>
  </si>
  <si>
    <t>319355</t>
  </si>
  <si>
    <t>Datenschutz, DSGVO Update-Workshop</t>
  </si>
  <si>
    <t>DSGVO Update-Workshop</t>
  </si>
  <si>
    <t>Wiederholung &gt; Die Eckpunkte der DSGVO   Wichtige Entscheidungen der Behörde seit Mai 2018 &gt; Muss ich Daten auf Anforderung immer löschen? &gt; Wie lange darf ich Daten aufbewahren? &gt; Einsatz von Videokameras &gt; Welche Informationen muss ich offenlegen? &gt; u.v.a.m.  Aufgaben und Pflichten des Datenschutzbeauftragten &gt; Zuständigkeiten und Verantwortungsbereiche    Verantwortlicher oder Auftragsverarbeiter &gt; Was muss ich beachten? &gt; Wann liegt was vor?  &gt; Konsequenzen   Umgang mit Datenpannen?  &gt; Wie verhalte ich mich, wenn etwas passiert? &gt; Notwendige (technisch organisatorische) Maßnahmen &gt; Praxisfälle aus dem täglichen Leben eines externen Datenschutzbeauftragten   Nutzung von Cloud-Dienstleistungen &gt; Welche datenschutzrechtlichen Vorgaben sind zu beachten?  &gt; Wo liegt meine Verantwortung und wo die des Cloud-Providers?   Umgang mit Betroffenenanfragen &gt;Was muss ich beantworten? &gt;Darf ich immer einen Identitätsnachweis fordern?   Diskussion und Erfahrungsaustasuch</t>
  </si>
  <si>
    <t>Datenschutz DSGVO Update-Workshop</t>
  </si>
  <si>
    <t>Seminar Betrieblicher Datenschutzbeauftragter~9100  oder dem entsprechende Kenntnisse</t>
  </si>
  <si>
    <t>Ein Jahr nach Einführung der DSGVO. Was haben wir gelernt? Was hat sich entwickelt? - ein aktuelles Update für Sie. Sie erlangen in diesem Workshop Best Practices zur Optimierung der praktischen Umsetzung Ihrer Aufgaben als Datenschutzbeauftragte/r.</t>
  </si>
  <si>
    <t>319379</t>
  </si>
  <si>
    <t>Microsoft 365, Messaging</t>
  </si>
  <si>
    <t>Messaging</t>
  </si>
  <si>
    <t>1. Tag: MS-200T01 Understanding Modern Messaging Infrastructures  Managing Modern Messaging &gt; Überlick &gt; Server Roles &gt; Management-Werkzeuge (EAC, PowerShell)   Verwalten von Empfängern und Resourcen &gt; Exchange Empfänger Typen &gt; Erstellen von Exchange Recipients &gt; Verwaltung von E-Mail Adressen &gt; Adresslisten &gt; Resourcen verwalten  2. Tag:   Mailbox Datenbanken &gt; Was sind Exchange Mailbox Datenbanken? &gt; Erstellen und verwalten von DBs &gt; Wartung von Mailbox DBs   Organsations-Einstellungen &gt; Verwaltung der Authentifizierung &gt; Lösungen für externen Zugriff  3. Tag:  MS-200T02 Client Access and Mail Flow  Verwaltung von Client Access &gt; Überblick Exchange Client Access Services &gt; Outlook on the Web und Exchange Active Sync &gt; Verwalten von Client Devices (EAS)   Die Exchange Transport Pipeline &gt; Architektur der Transport Services &gt; Konfiguration des Message Transports &gt; Transport Rules einrichten &gt; Mailflow und Log-Files Troubleshooting  4. Tag:  MS-200T03 High Availability and Disaster Recovery  High Availability für Exchange Server &gt; Planung HA für Mailbox Server &gt; Hochverfügbarer Client Access und Transport &gt; Site Resilience   Disaster Recovery &gt; Backup Strategien &gt; Restore von Mailboxen, Datenbanken und Servern  5. Tag:   Verwaltung von Public Foldern &gt; Die Public Folder Hierarchie &gt; Einrichtung und Verwaltung</t>
  </si>
  <si>
    <t>Microsoft 365 Messaging</t>
  </si>
  <si>
    <t>MS-203, Diese Seminar bereitet Sie auf die Zertifizierung zum Microsoft Messaging Administrator vor. &lt;a class="badge badge-success" href=/elastic365&gt;Beachten Sie auch das Elastic Lernkonzept.&lt;/a&gt;</t>
  </si>
  <si>
    <t>Microsoft 365, Identity and Services~9467  Windows Server und Active Directory Administrations-Kenntnisse von Vorteil</t>
  </si>
  <si>
    <t>Nach diesem Seminar können Sie Exchange Server 2019 On-Premise installieren, verwalten, konfigurieren und warten. Zusätzlich lernen sie die Verwaltung von Exchange Online und Hybrid Lösungen.</t>
  </si>
  <si>
    <t>319389</t>
  </si>
  <si>
    <t>Microsoft Azure, Fundamentals</t>
  </si>
  <si>
    <t>Fundamentals</t>
  </si>
  <si>
    <t>Cloud Konzepte &gt; Wieso Cloud Services? &gt; Differenzierung IaaS, PaaS, SaaS &gt; Infrastructure-as-a-Service &gt; Platform-as-a-Service &gt; Software-as-a-Service &gt; Public, Private und Hybride Cloud Modelle   Core Azure Services &gt; Core Azure Architectural Services &gt; Cure Azure Services and Products &gt; Azure Solutions &gt; Azure Management Tools   Security, Privacy, Compliance and Trust &gt; Securing network connectivity &gt; Core Azure Identity Services &gt; Security Tools und Funktionen &gt; Azure Govnernance &gt; Monitoring and Reporting   Azure Pricing and Support &gt; Azure Subscripts &gt; Planning and managing costs &gt; Support Optionen &gt; Service Lifecycle</t>
  </si>
  <si>
    <t>Microsoft Azure Fundamentals</t>
  </si>
  <si>
    <t>AZ-900T01,</t>
  </si>
  <si>
    <t>Windows Administrations-Kenntnisse</t>
  </si>
  <si>
    <t>In diesem Seminar erhalten Sie einen Überblick über Azure Services und Komponenten. Sie erfahren mehr über die Kerndienste, Security und Identity-Themen und Preis und Subscriptionsmodelle.</t>
  </si>
  <si>
    <t>319401</t>
  </si>
  <si>
    <t>Office 2019/365, un:plugged - Digitalisierung effizient nutzen</t>
  </si>
  <si>
    <t>un:plugged - Digitalisierung effizient nutzen</t>
  </si>
  <si>
    <t>Office allgemein &gt; Menü Datei &gt; Schnellzugriffsleiste &gt; Minisymbolleiste &gt; „Was möchten Sie tun“ Assistent   Outlook &gt; Regelassistent &amp; Quicksteps &gt; Arbeiten mit Kategorien &gt; Arbeiten mit Verteilerlisten &gt; Farbliche Hervorhebung von Nachrichten  &gt; Wichtige Optionseinstellungen in Mails &gt; Effiziente Gruppenterminplanung  &gt; Aufgaben sinnvoll einsetzen und verwalten &gt; Outlook Elemente freigeben &gt; Mein Outlook organisieren &gt; Synchronisieren mit meinem Smartphone &gt; Suchoptionen   Word &gt; Absatzformatierung und Formatvorlagen &gt; Umgang mit Dokumentvorlagen &gt; Effizienter Einsatz von Tabulatoren &gt; Autokorrektur und Autoformat &gt; Schnellbausteine und Felder &gt; Umgang mit Grafiken, Formen und SmartArt‘s &gt; Gliederung mit und ohne Formatvorlagen &gt; Serienmails mit Outlook erstellen &gt; Sonstige Tricks &amp; Tastenkombinationen   Excel &gt; Schnelles Ausfüllen von Bereichen &gt; Inhalte einfügen &amp; „Gehe zu“ &gt; Relative und absolute Zellbezüge &gt; Die wichtigsten Funktionen (SUMMEWENN, SVERWEIS, MITTELWERT,…) &gt; Daten in eine Tabelle umwandlen &gt; Verwenden der Diagrammtools &gt; Einstieg in Auswertungen mit Pivottabellen &gt; Erstellung dynamische Listen für Auswertungen &gt; Einstieg in die Verwendung von Makros und Steuerelementen &gt; Sonstige Tricks &amp; Tastenkombinationen   Powerpoint &gt; Der richtige Umgang mit Bildern, Musik und Videos &gt; Zielgruppenpräsentation &gt; Selbstablaufende Werbepräsentationen &gt; Fotoalbum &gt; Navigation über Schaltflächen und Hyperlinks &gt; Richtiger Umgang mit Hilfsmitteln während der Präsentation &gt; Sonstige Tricks &amp; Tastenkombinationen</t>
  </si>
  <si>
    <t>Office 2019/365 un:plugged - Digitalisierung effizient nutzen</t>
  </si>
  <si>
    <t>"un:plugged" bedeutet soviel wie "ungeschönt", "ohne Unterstützung" oder "die blinden Flecken erkennen". Die Bedeutung für den Workshop ist, dass wir wichtige Themen zur Effizienzsteigerung vermitteln, die Sie evtl. kennen, aber noch nicht zur Gänze einsetzen. Wir zeigen Ihnen, wie Sie diese einsetzen können! Das Seminar ist geeignet für BenutzerInnen der Versionen 2013 / 16 / 19 und 365. Seminarunterlagen werden in der gewünschten Version zur Verfügung gestellt. Es wird auf die Besonderheiten der eingesetzten Versionen hingewiesen.</t>
  </si>
  <si>
    <t>Sie verwenden die grundlegenden Funktionen von Microsoft Windows und Office</t>
  </si>
  <si>
    <t>So werden Sie zum Office Poweruser. Sie optimieren den effizienten Umgang mit den wichtigsten Office-Programmen und steigern damit die Effizienz in Ihrer Arbeit.</t>
  </si>
  <si>
    <t>319405</t>
  </si>
  <si>
    <t>Microsoft Office 365, Grundlagen PowerAutomate (ex. Flow)</t>
  </si>
  <si>
    <t>Grundlagen PowerAutomate (ex. Flow)</t>
  </si>
  <si>
    <t>Was ist Power Automate? &gt; Funktionsüberblick   Erste Schritte &gt; Aufbau der Oberfläche &gt; Aktivieren und Deaktivieren   Unterschiedliche Flows &gt; Die Vorlagen &gt; Eigene Flows &gt; Teamflows   Erstellen von Flows &gt; Vorlagen verwenden &gt; Eigene Flows erstellen &gt; Teams-Flows   Flows verwalten &gt; Übersicht über alle Flows &gt; Ändern von Flows &gt; Löschen von Flows</t>
  </si>
  <si>
    <t>Microsoft Office 365 Grundlagen PowerAutomate (ex. Flow)</t>
  </si>
  <si>
    <t>Nach dem Seminar kennen Sie den Funktionsumfang und lernen den Umgang mit Microsoft Flow und können damit Workflows gestalten.</t>
  </si>
  <si>
    <t>319440</t>
  </si>
  <si>
    <t>319505</t>
  </si>
  <si>
    <t>Exchange Server 2019, Administering</t>
  </si>
  <si>
    <t>Administering</t>
  </si>
  <si>
    <t>Exchange Server 2019 Administering</t>
  </si>
  <si>
    <t>MS-200, Diese Seminar bereitet Sie auf die Zertifizierung zum Microsoft Messaging Administrator vor.</t>
  </si>
  <si>
    <t>Kenntnisse der Verwaltung von Windows Servern und Active Directory Kenntnisse.</t>
  </si>
  <si>
    <t>319574</t>
  </si>
  <si>
    <t>Microsoft 365, Managing Teams</t>
  </si>
  <si>
    <t>Managing Teams</t>
  </si>
  <si>
    <t>1. Tag  Überblick Microsoft Teams &gt; Einführung in Microsoft Teams &gt; Überblick Compliance and Security in Teams &gt; Management von Teams  2. Tag  Teams Governance, Security und Compliance &gt; Einrichten von Lifecycle Management für Teams &gt; Security für Teams &gt; Compliance Regeln für Teams  3. Tag  Planung eines Teams Deployments &gt; Upgrade von Skype for Business &gt; Planung der Netzwerk-Settings für Teams &gt; Deployment von Teams Endpoints &gt; Configuration Profiles &gt; Teams Ressourcen   Einführung und Verwaltung von Teams &gt; Erstellen und Verwalten &gt; Mitgliedschaften verwalten &gt; Zugriff für externe User &gt; Teilen und Zugriffsrechte  4. Tag  Collaboration Funktionen &gt; Verwalten von Chat &amp; Collaboration &gt; Verwalten der Settings für Apps &gt; Channel und Message Policies   Unified Communication in Teams &gt; Verwaltung von Live Events &gt; Meeting Einstellungen &gt; Verwaltung von Telefonnummern &gt; Phone System für Teams &gt; Fehlersuche in Audio-, Video- und Client &gt; Konfiguration von Meeting Policies</t>
  </si>
  <si>
    <t>Microsoft 365 Managing Teams</t>
  </si>
  <si>
    <t>MS-700T00, &lt;a class="badge badge-success" href=/elastic365&gt;Beachten Sie auch das Elastic Lernkonzept.&lt;/a&gt;</t>
  </si>
  <si>
    <t>Microsoft 365, Identity and Services~9467</t>
  </si>
  <si>
    <t>In diesem Seminar erlernen Sie die Verwaltung, Konfiguration und das Monitoring einer Microsoft Teams Infrastruktur inklusive Security, Compliance, Meeting und Collaboration und Unified Communication.</t>
  </si>
  <si>
    <t>319576</t>
  </si>
  <si>
    <t>Veeam, Certified Engineer</t>
  </si>
  <si>
    <t>Certified Engineer</t>
  </si>
  <si>
    <t>Tag 1  Introduction  Veeam Product Overview &gt;Veeam Products &gt;Veeam Availability SuiteTM &gt;Key Concepts  Deployment &gt;Core Components and Their Interactions &gt;Optional Components &gt;Deployment Scenarios &gt;Prerequisites &gt;Upgrading Veeam Backup &amp; ReplicationTM  Initial Configuration &gt;Adding Servers &gt;Adding a VMware Backup Proxy &gt;Adding a Hyper-V Off-host Backup Proxy &gt;Adding Backup Repositories &gt;Performing Configuration Backup and Restore &gt;Managing Network Traffic &gt;Global Notification Settings &gt;Getting to Know User Interface   Tag 2  Protect &gt;Creating Backup Jobs &gt;Creating Restore Points with VeeamZIPTM and Quick Backup &gt;Backup Copy &gt;Replication &gt;Creating VM/File Copy Jobs  Verification &gt;SureBackup® Recovery Verification &gt;SureReplica  Entire VM Recovery &gt;Data Recovery &gt;Working with Veeam Backup &amp; Replication Utilities &gt;Insight into Recovery from Replica  Objects Recovery &gt; Item-Level Recovery &gt; Guest OS File Recovery   Tag 3  Advanced Data Protection &gt; Tape Device Support &gt; SAN Storage Systems Support &gt; Support for Deduplicating Storage Systems &gt; Veeam Cloud Connect &gt; Veeam Backup Enterprise Manager &gt; vCloud Director Support  Veeam ONE features and functionality &gt; Auto Discovery of Backup and Virtual Infrastructure &gt; Business Categorization &gt; Pre-Defined Alerting &gt; Unattended Monitoring &gt; Reporting and Dashboards &gt; Agentless Data Gathering &gt; Hyper-V Specific Features &gt; Veeam One Deployment &gt; Veeam One Assessment Too  Product Editions &gt; Product Editions Comparison &gt; Full and Free Functionality Modes  Troubleshooting &gt; How to Identify the Problem &gt; How to Review and Analyze the Issue &gt; Search for Additional Information &gt; Veeam Support</t>
  </si>
  <si>
    <t>Veeam Certified Engineer</t>
  </si>
  <si>
    <t>VMCE9, Dieses Seminar wird mit einem zertifizierten Trainingspartner durch geführt und dient somit auch als Vorbereitung für Ihre Zertifizierung.</t>
  </si>
  <si>
    <t>Have a solid virtualization, backup and recovery knowledge base Recommendation to have followed the online free technical course path on Veeam University (http://www.veeam.com/university.html - for end users) or Veeam ProPartner (for Veeam resellers)</t>
  </si>
  <si>
    <t>By completing the Veeam Certified Engineer (VMCE) course you should be able to: Get more functionality out of Veeam solutions Identify and resolve issues more efficiently Gain a distinction from your peers</t>
  </si>
  <si>
    <t>319581</t>
  </si>
  <si>
    <t>Digitalisierung mit Microsoft Office, Der Weg zu Enterprise 4.0</t>
  </si>
  <si>
    <t>Der Weg zu Enterprise 4.0</t>
  </si>
  <si>
    <t>1. Tag  Moderne Team- und Zusammenarbeit &gt; Microsoft Teams &amp; Yammer &gt; Web-Apps: Office mobile vs Office Desktop &gt; Gemeinsam Office-Dokumente bearbeiten &gt; Arbeiten mit Kalendern, Aufgaben und Freigaben &gt; Umfragen im Team mit Outlook, Forms oder Polly   Kommunikation &gt; Welcher Kanal für welche Informationen? &gt; E-Mail, Chat und Soziale Netzwerke &gt; Online Meetings &amp; Webinare organisieren   Organisation meiner Dateien &gt; Gemeinsame Ordnerstrukturen &gt; Umgehen mit Dateien in Teams, SharePoint &amp; OneDrive &gt; Effizient suchen und filtern (Win, Sp, Expl, Teams) &gt; Freigeben von Dateien &gt; Mit Datei-Archiven effizient umgehen (ZIP, RAR, 7Z, etc.) &gt; Wissensmanagement (z.B.: Wikis) &gt; Nutzung von Web-Diensten &gt; Überblick bewahren mit Delve  2. Tag  Moderne Projektarbeit &gt; Projektmanagement mit Teams und Planner &gt; Project: Online &amp; Desktop   Mobiles Arbeiten &gt; Überblick über Zugriffsmethoden (Remote vs. VPN) &gt; Synchronisierung meiner Daten  &gt; Offline-Ordner   Datenschutz &gt; Informationssicherheit Grundlagen &gt; Arbeiten im HomeOffice &gt; Dokument-Klassifizierung &gt; Schutz von mobilen Geräten &gt; Sichere Nutzung von W-Lan's   Datenanalyse &gt; Business Intelligence mit Excel &gt; Daten anrufen und transformieren &gt; PowerPivot, PowerView, PowerMap &gt; PowerBI Dashboards   Moderne Präsentationen (optional, wenn Zeit bleibt) &gt; Anders präsentieren mit Sway, Prezi und PDFs</t>
  </si>
  <si>
    <t>Digitalisierung mit Microsoft Office Der Weg zu Enterprise 4.0</t>
  </si>
  <si>
    <t>Voraussetzung zur Nutzung der behandelten Programme ist der Einsatz von Microsoft Office 365.</t>
  </si>
  <si>
    <t>Gute Kenntnisse im Umgang mit Microsoft Office Programmen</t>
  </si>
  <si>
    <t>Anwender, Entscheidungsträger, Menschen die an Digitalisierung interessiert sind</t>
  </si>
  <si>
    <t>Sie lernen und erfahren die Nutzungsmöglichkeiten der Digitalisierung mit Microsoft Office und verwandten Produkten kennen und diskutieren viele typische Tricks und Fallstricke zum optimalen Einsatz aktueller Information-Worker-Technologien.</t>
  </si>
  <si>
    <t>319583</t>
  </si>
  <si>
    <t>319584</t>
  </si>
  <si>
    <t>319589</t>
  </si>
  <si>
    <t>Microsoft Office 365, Effiziente Team- und Projektarbeit</t>
  </si>
  <si>
    <t>Effiziente Team- und Projektarbeit</t>
  </si>
  <si>
    <t>1. Tag  Microsoft Office 365 Grundlagen &gt; Was ist Office 365? &gt; Anmelden an Office 365 &gt; Navigieren in der Webseite   Arbeiten mit Office auf mobilen Geräten &gt; Office 365 auf weiteren Geräten nutzen &gt; Mehrere Office 365 Accounts nützen &gt; Office 365 Apps auf Tablet und Smartphone   Einführung in Microsoft Teams &gt; Die Bestandteile eines Teams &gt; Ein Team erstellen und verwalten &gt; Ein Team aus einer Office 365 Gruppe erstellen &gt; Team-Mitglieder einladen &gt; Gäste (externe) einladen &gt; Teams beitreten &gt; Teams löschen &gt; Links zu Teams   Die Funktionen von Microsoft Teams &gt; Der Chat-Verlauf &gt; Unterhaltung in Microsoft Teams &gt; Antworten, Links zu Unterhaltungen &gt; @mentioned, Aufkleber, Likes, Emojis   Organisation von Teams &gt; Kanäle und Registerkarten nutzen &gt; Benachrichtigungen   Dateien in Teams &gt; Dateien hochladen, verwalten und freigeben &gt; Links zu Dateien nutzen     Arbeiten mit Dateien in Office 365 (SharePoint) &gt; Was ist eine Dokument-Bibliothek? &gt; Erstellen von Bibliotheken &gt; Ansichten in Bibliotheken anpassen &gt; Ordner und Dateien verwalten &gt; Dateien hochladen, organisieren und suchen &gt; Erstellen von neuen Dateien mit Microsoft Office &gt; Gleichzeitiges Bearbeiten von Office Dateien &gt; Online Bearbeitung von Office Dateien mit WebApp's &gt; Check-in bzw. Check-out von Dokumenten  &gt; Versionierung von Dokumenten &gt; Freigeben von Inhalten   Überblick bewahren &gt; Benachrichtigungen bei Änderungen &gt; Der Papierkorb in SharePoint   Dokumente organisieren, folgen, suchen (Delve)  2. Tag  Termine koordinieren &gt; FindTime (Outlook AddIn zur Terminsuche) &gt; Outlook Besprechnungsorganisation   Online Besprechungen in Teams &gt; Anrufe tätigen &gt; Status und Verfügbarkeit &gt; Besprechungen planen &gt; Besprechungen durchführen &gt; Professionelle Moderation &gt; Besprechungen aufzeichnen   Persönliche Besprechungen organisieren &gt; Verwenden von OneNote für Besprechnungs-Management &gt; Notizbuch in Teams hochladen &gt; Agenda erstellen und freigeben &gt; Informationen zur Vorbereitung sammeln &gt; Strukturierung von Besprechungen &gt; Protokollierung von Besprechnungen &gt; Aufgaben aus OneNote vergeben &gt; Weitere Nutzungsmöglichkeiten von OneNote   Aufgaben in Planner erstellen &gt; Register für Planner erstellen &gt; Buckets hinzufügen &gt; Aufgaben hinzufügen &gt; Aufgabe bearbeiten und als erledigt markieren &gt; Den Fortschritt im Auge behalten   Umfragen im Team organisieren &gt; Forms (Umfragen) &gt; Polly   Erweitern von Teams &gt; Teams Apps &gt; Connectors &amp; Bots einsetzen   Der Teams Desktop Client   Teams in Outlook anzeigen &gt; E-Mail an Teams senden   Teams Komponenten in Outlook nutzen   Teams in SharePoint   Workshop für Ihre Praxis &gt; Deine Abteilung / Dein Projekt anlegen &gt; Einrichten der umgebung &gt; Erste Aufgaben erledigen</t>
  </si>
  <si>
    <t>Microsoft Office 365 Effiziente Team- und Projektarbeit</t>
  </si>
  <si>
    <t>Die Seminarinhalte werden auf den in Ihrer Organisation engesetzten Office 365 Plan abgestimmt! Als Ergänzung empfehlen wir, abhängig von den eingesetzten Produkten: - Office 2019, Update für Anwender - Skype for Business, Grundlagen - SharePoint, Grundlagen - OneNote, Grundlagen - Project, Grundlagen - PowerBI, Grundlagen - Seminare für Office 365 Tools</t>
  </si>
  <si>
    <t>Grundkenntnisse im Umgang mit Microsoft Office</t>
  </si>
  <si>
    <t>In diesem Praxisworkshop lernen Sie die Verwendung der für die Zusammenarbeit in Teams und Projekten relevanten Funktionen von Microsoft Office 365. Neben den Grundlagen erlernen Sie die Anwendung von Teams als zentrale Plattform,  die Verwaltung Ihrer Dateien, Besprechungen und Aufgaben zu organisieren und dabei den Überblick zu bewahren.</t>
  </si>
  <si>
    <t>319592</t>
  </si>
  <si>
    <t>319597</t>
  </si>
  <si>
    <t>319603</t>
  </si>
  <si>
    <t>319604</t>
  </si>
  <si>
    <t>319612</t>
  </si>
  <si>
    <t>319615</t>
  </si>
  <si>
    <t>319625</t>
  </si>
  <si>
    <t>319628</t>
  </si>
  <si>
    <t>319632</t>
  </si>
  <si>
    <t>319635</t>
  </si>
  <si>
    <t>319637</t>
  </si>
  <si>
    <t>319638</t>
  </si>
  <si>
    <t>319645</t>
  </si>
  <si>
    <t>319655</t>
  </si>
  <si>
    <t>319660</t>
  </si>
  <si>
    <t>319667</t>
  </si>
  <si>
    <t>319669</t>
  </si>
  <si>
    <t>319671</t>
  </si>
  <si>
    <t>319673</t>
  </si>
  <si>
    <t>319675</t>
  </si>
  <si>
    <t>319681</t>
  </si>
  <si>
    <t>319691</t>
  </si>
  <si>
    <t>319695</t>
  </si>
  <si>
    <t>319707</t>
  </si>
  <si>
    <t>319715</t>
  </si>
  <si>
    <t>319730</t>
  </si>
  <si>
    <t>319741</t>
  </si>
  <si>
    <t>319747</t>
  </si>
  <si>
    <t>319749</t>
  </si>
  <si>
    <t>319750</t>
  </si>
  <si>
    <t>319757</t>
  </si>
  <si>
    <t>319758</t>
  </si>
  <si>
    <t>319766</t>
  </si>
  <si>
    <t>319773</t>
  </si>
  <si>
    <t>319784</t>
  </si>
  <si>
    <t>319804</t>
  </si>
  <si>
    <t>319809</t>
  </si>
  <si>
    <t>319816</t>
  </si>
  <si>
    <t>319839</t>
  </si>
  <si>
    <t>319852</t>
  </si>
  <si>
    <t>Outlook, Grundlagen: E-Mail, Kalender und Aufgaben</t>
  </si>
  <si>
    <t>Grundlagen: E-Mail, Kalender und Aufgaben</t>
  </si>
  <si>
    <t>Aufbau der Outlook-Arbeitsoberfläche &gt; Das Register DATEI &gt; Das Menüband (Ribbon) &gt; Aufgabenorientierte Register &gt; Schnellzugriffsleiste &gt; Minisymbolleiste   Elektronische Nachrichten (E-Mails) &gt; E-Mails senden und empfangen &gt; Empfänger eintragen: an / cc / bcc &gt; E-Mails beantworten und weiterleiten &gt; Dateien an Nachrichten anhängen &gt; Nachrichtenoptionen &gt; Entwürfe &gt; Signatur &gt; E-Mail-Formate &gt; Abwesenheit eintragen   Organisieren des Posteingangs &gt; Ansichten, Unterhaltungsansicht &gt; Arbeiten mit Ordnern &gt; Automatische Antworten &gt; Einfache Regeln &gt; Suchen und Sortieren von Nachrichten &gt; E-Mail Quick Steps &gt; Mail Tipps   Kontakte und Adressbuch &gt; Die globale Adressliste &gt; Meine Kontakte &gt; Kontaktverwaltung &gt; Verteilerlisten   Der Kalender &gt; Termine, Ereignisse &amp; Serien &gt; Erinnerung an Termine &gt; Freigegebene Kalender &gt; Besprechungsanfrage   Arbeiten mit Aufgaben &gt; Aufgaben anlegen &amp; erledigen &gt; Aufgaben weiterleiten &gt; Aufgabenoptionen &gt; Status von Aufgaben   Mit Notizen arbeiten  Drucken</t>
  </si>
  <si>
    <t>Outlook Grundlagen: E-Mail, Kalender und Aufgaben</t>
  </si>
  <si>
    <t>Sie lernen die Grundfunktionen von Outlook kennen und sind nach dem Seminar in der Lage die Funktionen in Bezug auf Kontakte, Mails, Termine und Aufgaben richtig einsetzen zu können. Neben den Funktionen lernen Sie sich mit Outlook so zu organisieren, dass Sie Ihre Aufgaben damit effizient erledigen können.</t>
  </si>
  <si>
    <t>319853</t>
  </si>
  <si>
    <t>319854</t>
  </si>
  <si>
    <t>EGOS! Webinar</t>
  </si>
  <si>
    <t>319855</t>
  </si>
  <si>
    <t>319856</t>
  </si>
  <si>
    <t>319863</t>
  </si>
  <si>
    <t>PowerPoint, Grundlagen professioneller Präsentationsgestaltung</t>
  </si>
  <si>
    <t>Grundlagen professioneller Präsentationsgestaltung</t>
  </si>
  <si>
    <t>Aufbau der PowerPoint-Arbeitsoberfläche &gt; Dokumentansichten   Register START &gt; Erstellen von Folien &gt; Verwenden von AutoLayouts   Editieren von Textfolien &gt; Formatierung von Zeichen und Absätzen &gt; Aufzählung, Gliederung und deren Formatierung   Register EINFÜGEN &gt; Formen einfügen &gt; SmartArt einfügen &gt; Diagramme einfügen &gt; Grafiken einfügen &gt; Zeichnen &gt; Tabellen &gt; Audio- und Videodateien   Register ÜBERGÄNGE &gt; Folienübergänge &gt; Übergänge editieren &gt; Morphen   Register ANIMATIONEN &gt; Texte, Objekte animieren   Register BILDSCHIRMPRÄSENTATION &gt; Präsentationen steuern &gt; Automatisch ablaufende Präsentationen   Register ANSICHT &gt; Vorlagen erstellen und bearbeiten &gt; Folien- und Titelmaster erstellen &gt; Einsatz von Handzettel- und Notizvorlagen &gt; Normalansicht &gt; Gliederungsansicht &gt; Foliensortierungsansicht   Drucken &gt; Folien, Handzettel, Notizen und Gliederungen   Präsentationen weitergeben und schützen &gt; Präsentationen exportieren &gt; Kompatibilität zu früheren PowerPoint-Versionen &gt; Präsentationen auf mobilen Speichermedien sichern &gt; Dokumenteigenschaften &gt; Präsentationen schützen   Die Präsentation mit Beamer &gt; Präsentations-Ansicht mit Notebooks &gt; Weitere Funktionen zum Präsentieren &gt; Zoom verwenden   PowerPoint-Optionen</t>
  </si>
  <si>
    <t>PowerPoint Grundlagen professioneller Präsentationsgestaltung</t>
  </si>
  <si>
    <t>Neben der Konzeption der Präsentation erlernen Sie alle Möglichkeiten eine professionelle Präsentation mit Texten, Grafiken, Videos u.v.a.m.zu erstellen, vorzuführen sowie Begleitmaterial und Handouts zu drucken.</t>
  </si>
  <si>
    <t>319864</t>
  </si>
  <si>
    <t>319865</t>
  </si>
  <si>
    <t>319867</t>
  </si>
  <si>
    <t>PowerPoint, Vertiefung: Konzeption, Master, Animationen</t>
  </si>
  <si>
    <t>Vertiefung: Konzeption, Master, Animationen</t>
  </si>
  <si>
    <t>Wiederholung der Grundlagen &gt; Umfassende Übung &gt; Fragen beantworten   Professioneller Umgang mit Mastern &gt; Ansätze für CI/CD Umsetzung &gt; Mehrere Master verwenden   Register ENTWURF &gt; Designs verwenden   PowerPoint Designer verwenden *   Verknüpfen von externen Daten und Objekten &gt; Einfügen von anderen Office Dateien &gt; Excel Dateien in PowerPoint erstellen   Bildbearbeitung vertiefen &gt; Bildkorrekturen &gt; Effekte   Besondere Bildformate &gt; 4:3 und 16:9 Formate im Griff haben   Audio und Video bearbeiten &gt; Einbindung &gt; Formatierung &gt; Wiedergabe   Vertiefende Animationen &gt; Benutzerdefinierte Animationen &gt; Animationspfade &gt; Der Animationsbereich   Register BILDSCHIRMPRÄSENTATION &gt; Aktionseinstellungen &gt; Interaktive Schaltflächen   PowerPoint AddIns (optional) &gt; Office AddIns verwenden  *) nur in Verbindung mit Office365</t>
  </si>
  <si>
    <t>PowerPoint Vertiefung: Konzeption, Master, Animationen</t>
  </si>
  <si>
    <t>PowerPoint, Professionelle Präsentationsgestaltung~8555  oder dem entsprechende Kenntnisse</t>
  </si>
  <si>
    <t>Sie wiederholen und vertiefen in diesem Seminar Ihre Kenntnisse in PowerPoint. Sie sind nach dem Seminar in der Lage, alle Funktionen einzusetzen um damit noch professionellere Folien erstellen zu können.</t>
  </si>
  <si>
    <t>319868</t>
  </si>
  <si>
    <t>319869</t>
  </si>
  <si>
    <t>319871</t>
  </si>
  <si>
    <t>PowerPoint, Workshop: Von der Idee zur Präsentation</t>
  </si>
  <si>
    <t>Workshop: Von der Idee zur Präsentation</t>
  </si>
  <si>
    <t>Präsentieren mit Ziel &gt; Eine professionelle Zielgruppenanalyse &gt; Komplexes einfach darstellen   Strukturierung von Präsentationen &gt; Info-Präsentation erstellen &gt; Überzeugungs-Präsentation erstellen   Grundlagen des Layouts &gt; Woran erkennt man professionelle Präsentationen? &gt; PowerPoint Entwürfe verwenden   Professionelle Textfolien &gt; Schrift und Farben optimal einsetzen &gt; Die richtige Menge an Inhalt &gt; Wirkungsvolle Überschriften   Gekonnt Visualisieren &gt; Animationen und Übergänge sinnvoll einsetzen &gt; Wirkungsvoll SmartArts verwenden &gt; Der richtige Umgang mit Bildern &gt; Objekte ausrichten &gt; Überraschungseffekte einfügen &gt; Mit XL-Folien begeistern   Diagramme richtig einsetzen &gt; Zahlen effektvoll in Diagramme umwandeln &gt; Welcher Diagrammtyp passt zu welcher Aussage? &gt; Einsatz von Excel und Integration in PowerPoint &gt; Wege zur Manipulation von Diagrammen   PowerPoint-Profitipps &gt; Schnell arbeiten in der Gliederungsansicht &gt; Dramaturgie durch Schwarzfolien &gt; Backup-Material professionell vorbereiten   Professionelle Präsentationstechnik &gt; Die wichtigsten Erfolgsfaktoren</t>
  </si>
  <si>
    <t>PowerPoint Workshop: Von der Idee zur Präsentation</t>
  </si>
  <si>
    <t>Neben dem Schritt-für-Schritt Entwickeln einer Präsentation vom Thema bis zu den fertigen Folien können Sie auch eine bestehende Präsentation aus Ihrer Praxis mitnehmen. Diese kann direkt im Seminar durch die vorgestellten Empfehlungen und dem Feedback des Trainers optimiert werden. Das Seminar ist geeignet für BenutzerInnen der Versionen 2013 / 16 / 19 und 365. Seminarunterlagen werden in der gewünschten Version zur Verfügung gestellt. Es wird auf die Besonderheiten der eingesetzten Versionen hingewiesen.</t>
  </si>
  <si>
    <t>PowerPoint, Professionelle Präsentationsgestaltung~7813 oder dem entsprechende Kenntnisse</t>
  </si>
  <si>
    <t>Sie lernen auch komplexe Informationen in kürzester Zeit interessanter und klarer darzustellen, Argumente für kritische Zielgruppen zu strukturieren und abstrakte Inhalte visuell aufzubereiten. Sie setzen sinnvolle Effekte von PowerPoint richtig ein und bereiten die Basis für eine hervorragende Präsentation.</t>
  </si>
  <si>
    <t>319872</t>
  </si>
  <si>
    <t>319873</t>
  </si>
  <si>
    <t>319877</t>
  </si>
  <si>
    <t>Excel, Grundlagen Tabellenkalkulation</t>
  </si>
  <si>
    <t>Grundlagen Tabellenkalkulation</t>
  </si>
  <si>
    <t>Tag 1  Aufbau der Excel-Arbeitsoberfläche &gt; Das Register DATEI &gt; Das Menüband (Ribbon) &gt; Aufgabenorientierte Register &gt; Schnellzugriffsleiste &gt; Minisymbolleiste &gt; Tabellenansichten  Die Hilfe-Funktion von MS Excel &gt; Was möchten Sie tun? *  Die Arbeitsmappe &gt; Bewegen in der Tabelle &gt; Daten eingeben, korrigieren und löschen &gt; Datentypen &gt; Speichern &gt; Speichern als Vorlage  Register START &gt; Zellen formatieren (Zahl, Ausrichtung, Schrift,...) &gt; Kopieren und Verschieben &gt; Formate kopieren &gt; Reihen ausfüllen &gt; Spalten und Zeilen bearbeiten &gt; Fenster teilen und fixieren &gt; Arbeiten mit mehreren Arbeitsblättern   Tag 2  Register FORMELN &gt; Erstellen von Formeln &gt; Einfache Berechnungsmöglichkeiten &gt; SUMME, MITTELWERT, WENN... &gt; relative und absolute Zellbezüge &gt; Fehlerprüfung  Register SEITENLAYOUT &gt; Seite einrichten &gt; Drucken, Drucktitel &amp; Wiederholungszeilen &gt; Designs  Daten in eine Tabelle umwandeln &gt; Register TABELLENTOOLS &gt; Tabellenformatvorlagen &gt; Ergebniszeile  Filtern und Sortieren  Register EINFÜGEN &gt; Bilder, Formen, SmartART &gt; Textfeld, Kopf- und Fußzeile &gt; Sparklines  Diagramme &gt; Register DIAGRAMMTOOLS &gt; Diagramme formatieren und Aufgabenbereich &gt; verschiedene Diagrammtypen &gt; Diagrammoptionen  Schützen von Zellen gegen Änderungen  Bedingte Formatierung &gt; Datenbalken &gt; Symbolsätze  * ab Version 2016 verfügbar</t>
  </si>
  <si>
    <t>Excel Grundlagen Tabellenkalkulation</t>
  </si>
  <si>
    <t>Sie lernen den effizienten Einsatz der wichtigsten  Funktionen des Programms für Ihre tägliche Arbeitspraxis, d.h. selbständig Berechnungen mit  MS-Excel zu erstellen, Tabellen zu formatieren und auszudrucken. Weiteres können sie nach dem Seminar Datenlisten auswerten sowie aussagekräftige Diagramme erstellen.</t>
  </si>
  <si>
    <t>319879</t>
  </si>
  <si>
    <t>319881</t>
  </si>
  <si>
    <t>Tag 1  Aufbau der Excel-Arbeitsoberfläche &gt; Das Register DATEI &gt; Das Menüband (Ribbon) &gt; Aufgabenorientierte Register &gt; Schnellzugriffsleiste &gt; Minisymbolleiste &gt; Tabellenansichten   Die Hilfe-Funktion von MS Excel &gt; Was möchten Sie tun? *   Die Arbeitsmappe &gt; Bewegen in der Tabelle &gt; Daten eingeben, korrigieren und löschen &gt; Datentypen &gt; Speichern &gt; Speichern als Vorlage   Register START &gt; Zellen formatieren (Zahl, Ausrichtung, Schrift,...) &gt; Kopieren und Verschieben &gt; Formate kopieren &gt; Reihen ausfüllen &gt; Spalten und Zeilen bearbeiten &gt; Fenster teilen und fixieren &gt; Arbeiten mit mehreren Arbeitsblättern   Register FORMELN &gt; Erstellen von Formeln &gt; Einfache Berechnungsmöglichkeiten &gt; Einfache Funktionen (SUMME, MITTELWERT,…) &gt; relative und absolute Zellbezüge &gt; Fehlerprüfung   Tag 2  Daten in eine Tabelle umwandeln &gt; Register TABELLENTOOLS &gt; Tabellenformatvorlagen &gt; Ergebniszeile   Filtern und Sortieren &gt; Filter richtig nutzen &gt; Benutzerdefiniertes Sortieren  Suchen und Ersetzen   Blitzvorschau *   Bedingte Formatierung &gt; Regeln &gt; Datenbalken, Farbskalen &gt; Symbolsätze   Register EINFÜGEN &gt; Bilder, Formen, SmartART &gt; Textfeld, Kopf- und Fußzeile &gt; Sparklines   Diagramme &gt; Register DIAGRAMMTOOLS &gt; Diagramme formatieren und Aufgabenbereich &gt; verschiedene Diagrammtypen &gt; Diagrammoptionen   Schützen von Zellen gegen Änderungen &gt; Blatt- und  Arbeitsmappen schützen &gt; Änderungen nachverfolgen   Register SEITENLAYOUT &gt; Seite einrichten &gt; Drucken, Drucktitel &amp; Wiederholungszeilen &gt; Designs  * ab Version 2013 verfügbar</t>
  </si>
  <si>
    <t>319883</t>
  </si>
  <si>
    <t>319884</t>
  </si>
  <si>
    <t>319885</t>
  </si>
  <si>
    <t>Tag 1  Wiederholung und Vertiefung der Grundlagen &gt; Einstiegsübung zur Nivellierung des Niveaus &gt; Benannte Bereiche (Namens-Manager)   Weiterführende Formeln und Funktionen (Auswahl) &gt; Statistische Funktionen (SUMMEWENNS,…) &gt; Nachschlagefunktionen (SVERWEIS, VERGLEICH,…) &gt; Logische Funktionen (WENN,…) &gt; Informationsfunktionen &gt; Datumsfunktionen &gt; Textfunktionen &gt; Datenbankfunktionen   Weitere Tools &gt; Blitzvorschau * &gt; Schnellanalyse *   Datenlisten &gt; Komplexes Sortieren und Filtern &gt; Duplikate entfernen &gt; Datenliste in Tabelle umwandeln &gt; Datenüberprüfung &gt; Datenschnitte   Import von anderen Dateiformaten &gt; CSV, TXT,… &gt; Text in Spalten &gt; Import von anderen Excel Tabellen &gt; PowerQuery (Überblick)   Tag 2   Pivottabellen &gt; Einsatzmöglichkeiten &gt; Register PIVOTTABLE-TOOLS &gt; Erstellen, bearbeiten, aktualisieren &gt; Sortieren und Filtern &gt; Gruppieren &gt; Pivot-Chart   Fortgeschrittene Diagrammfunktionen &gt; 2. Datenachse &gt; Trendlinie &gt; Gemischte Diagrammtypen &gt; Weitere Diagrammtypen   Was-wäre-wenn-Analyse   Register ENTWICKLERTOOLS &gt; Formularsteuerelemente   Der Makrorekorder &gt; Makros aufzeichnen &gt; Ausführen, Symbole, Tastenkombinationen &gt; Umgehen mit Vorlagen (XLTM)    Ausblick PowerPivot (optional)  * ab Version 2013 verfügbar</t>
  </si>
  <si>
    <t>319886</t>
  </si>
  <si>
    <t>319888</t>
  </si>
  <si>
    <t>Excel, Workshop PowerPivot</t>
  </si>
  <si>
    <t>Workshop PowerPivot</t>
  </si>
  <si>
    <t>Überblick über PowerPivot &gt; Das PowerPivot UI   Daten &gt; Unterstützte Datenquellen &gt; Unterstützte Datentypen   Daten-Import &gt; aus relationalen Datenbanken &gt; verlinkte Excel Tabellen   Daten vorbereiten &gt; Filtern und Sortieren &gt; Beziehungen zwischen Tabellen &gt; Berechnungen &gt; Aggregationen und Lookups   Reports, Charts und PivotTables &gt; Erstellen von Measures &gt; Feld-Layout &gt; Arbeiten mit Slicers   Data Analysis Expression Language (DAX) &gt; Grundlagen &gt; Row, Query und Filter-Kontexte &gt; Arbeiten mit Datums-Werten   Besonderheiten mit PowerPivot für Sharepoint (Theorie)  Keyboard Shortcuts, Tipps &amp; Tricks</t>
  </si>
  <si>
    <t>Excel Workshop PowerPivot</t>
  </si>
  <si>
    <t>Excel, Vertiefende Tabellenkalkulation~8554  oder dem entsprechende Kenntnisse  Kenntnisse im Umgang mit Datenbanken von Vorteil Kenntnisse in Excel Power Query von Vorteil</t>
  </si>
  <si>
    <t>In diesem Workshop lernen Sie, wie Sie mit PowerPivot aussagekräftige Datenauswertungen aus diversen Datenquellen, die sie miteinander kombinieren, erstellen können. Sie lernen anhand von kurzen Inputs und vielen praktischen Beispielen den gesamten Funktionsumfang kennen.</t>
  </si>
  <si>
    <t>319889</t>
  </si>
  <si>
    <t>Überblick über PowerPivot &gt; Aktivieren des Power Pivot AddIn &gt; Das PowerPivot UI   Unterstützte Datenquellen &gt; Excel Tabellen &gt; andere Datenquellen &gt; Unterstützte Datentypen   Daten aufbereiten &gt; Filtern und Sortieren &gt; Berechnungen &gt; Zusammenführen von Daten &gt; Aggregationen und Lookups   Datenmodell erstellen &gt; Beziehungen zwischen Tabellen   Reports, Charts und PivotTables &gt; Erstellen von Measures &gt; Feld-Layout &gt; Arbeiten mit Slicers   Data Analysis Expression Language (DAX) &gt; Grundlagen &gt; Row, Query und Filter-Kontexte &gt; Arbeiten mit Datums-Werten   Besonderheiten mit PowerPivot für Sharepoint (Theorie)</t>
  </si>
  <si>
    <t>Data Science Digital Professional***</t>
  </si>
  <si>
    <t>319890</t>
  </si>
  <si>
    <t>319896</t>
  </si>
  <si>
    <t>Adobe Photoshop, Grundlagen: Bildbearbeitung und -korrektur</t>
  </si>
  <si>
    <t>Grundlagen: Bildbearbeitung und -korrektur</t>
  </si>
  <si>
    <t>1.Tag  Überblick &gt; Werkzeuge &amp; Bedienfeld &gt; Hilfslinien &gt; Optionsleiste und Bedienender &gt; Aktionen widerrufen  Arbeitsbereich anpassen &gt; Photoshop Hilfe  Fotos korrigieren &gt; Arbeitsablauf bei Retuschen &gt; Auflösung und Bildgröße &gt; Bild beschneiden und ausrichten &gt; Schwamm &amp; Kopierstempel &gt; Unscharf maskieren &gt; Bilder für Druck speichern  Auswahl &gt; Auswahl Werkzeuge &gt; Schnellauswahl, Zauberstab, Lasso &gt; Auswahlbereich bearbeiten &gt; Bilder freistellen &gt; Collagen anfertigen  Ebenen &gt; Überblick &gt; Ebenen Bedienfeld &gt; Anordnung &gt; Verlauf &gt; Ebenenstile &gt; Ebenen verketten und reduzieren  2.Tag  Masken und Kanäle &gt; Überblick &gt; Maske erstellen &gt; Maskiermodus &gt; Mit Kanälen arbeiten  Typografie &gt; Schrift &gt; Schnittmaske aus Schrift erstellen &gt; Pfad Text &gt; Textabsätze gestalten  Pfade &gt; Pfade erstellen und bearbeiten &gt; Pfade als Auswahl nutzen &gt; Pfade speichern  3.Tag  Bildqualität &gt; Tonwert Korrektur &gt; Gamma Korrektur &gt; Weichzeichnen &gt; Schwarz Weiß Bilder und Sepia Tönung  Spezialeffekte &gt; Bilder montieren &gt; Filter zuweisen &gt; Smart Filter &gt; Schlagschatten  Daten für WEB Anwendungen &gt; Dateiformate &gt; Bilder exportieren</t>
  </si>
  <si>
    <t>Adobe Photoshop Grundlagen: Bildbearbeitung und -korrektur</t>
  </si>
  <si>
    <t>MS-Windows Grundlagen für Anwender~695  oder dem entsprechende Erfahrungen</t>
  </si>
  <si>
    <t>Nach dem Seminar sind Sie mit den Basiskenntnissen professioneller Bildbearbeitung vertraut. Sie kennen die Werkzeuge, wie z. B. Masken, Pfade, Ebenen, die Ihnen Photoshop bietet, und setzen diese effizient ein. Das Retuschieren fehlerhafter Bilder und der Einsatz von Photoshop als künstlerisches Werkzeug gehören u. a. zu den Schwerpunkten des Seminars.</t>
  </si>
  <si>
    <t>319897</t>
  </si>
  <si>
    <t>319898</t>
  </si>
  <si>
    <t>319900</t>
  </si>
  <si>
    <t>319901</t>
  </si>
  <si>
    <t>319903</t>
  </si>
  <si>
    <t>Adobe Indesign, Grundlagen: Layout und Publishing</t>
  </si>
  <si>
    <t>Grundlagen: Layout und Publishing</t>
  </si>
  <si>
    <t>1. Tag  Der Einstieg &gt; Arbeitsbereich und Menüs  &gt; Benutzeroberfläche  &gt; Dokumenteinrichtung  &gt; Menüleiste und Werkzeugpaletten  &gt; Raster und Hilfslinien  &gt; Grundlagen DTP    Mit Farben arbeiten  &gt; Farbpalette definieren, zuweisen, editieren,  Löschen und importieren  &gt; Farben erzeugen und bearbeiten  &gt; Transparenzverläufe und Effekte ohne Pfad  &gt; RGB-Farbmodell  &gt; Das CMYK-Modell  &gt; Farben im Druck   2. Tag  Seiten einrichten  &gt; Grundlagen  &gt; Erzeugen von Dateien und Musterseiten  &gt; Objektstile  &gt; Seiten mit fortlaufender Paginierung anlegen  &gt; Text importieren und bearbeiten    Textfunktionen  &gt; Einführung in den Schriftsatz  &gt; Silbentrennung und Ausrichtung  &gt; Text-/Objekterstellung und -bearbeitung  &gt; Tabellen aus anderen Programmen importieren und editieren  &gt; Einfache Formate  &gt; Verketten von Textrahmen  &gt; Füllungsverlauf und Effekte  &gt; Rechtschreibprüfung  &gt; Umgang mit externen Dateien  &gt; Snippets  &gt; XML-Unterstützung  &gt; Arbeiten mit und ohne Rahmen  &gt; Zeichen- und absatzbezogene Textoptionen  &gt; Dokumente organisieren, Musterseiten   3. Tag  Grafiken  &gt; Einführung in Bildformate  &gt; Grafiken einbinden  &gt; Arbeiten mit Grafiken  &gt; Bildoptionen  &gt; Drag and Drop  &gt; Objekte mit Zeichenwerkzeugen erstellen  &gt; Ebeneneffekte  &gt; Schlagschatten    Drucken  &gt; Satzdateien montieren  &gt; Professionelle Druckvorbereitung  &gt; Farbseparation durchführen  &gt; Druckoptionen festlegen</t>
  </si>
  <si>
    <t>Adobe Indesign Grundlagen: Layout und Publishing</t>
  </si>
  <si>
    <t>Nach dem Seminar ist der Teilnehmer in der Lage selbständig Publikationen und Dokumente mit Adobe InDesign zu erstellen. Neben den Kenntnissen über die Grundlagen der Grafikbearbeitung wird vor allem an praktischen Beispielen von der Konzeption bis zur Druckvorstufe gearbeitet.</t>
  </si>
  <si>
    <t>319904</t>
  </si>
  <si>
    <t>319905</t>
  </si>
  <si>
    <t>Adobe Illustrator, Grundlagen: Vektorgrafik und Illustration</t>
  </si>
  <si>
    <t>Grundlagen: Vektorgrafik und Illustration</t>
  </si>
  <si>
    <t>1. Tag  Der Einstieg &gt; Allgemeine Bearbeitungsfunktionen und Werkzeuge  &gt; Steuerungspalette  &gt; Benutzerdefinierbare Arbeitsbereiche  &gt; Vektor-Grafiken  &gt; Neue Dokumente erstellen, anpassen, ändern, sichern  &gt; Arbeiten mit Linealen, Hilfslinien und Raster  &gt; Die Informationen-Palette  &gt; Vergrößern und Verkleinern der Ansicht  &gt; Arbeiten mit der Navigator-Palette  &gt; Arbeiten mit mehreren Ansichten  &gt; Die Bildschirmmodi des Programms   Objekte bearbeiten  &gt; Einfache Objekte zeichnen, auswählen, transformieren  &gt; Objekte ausrichten, gruppieren und abrunden  &gt; Objekte in Rechtecke oder Ellipsen umwandeln  &gt; Mit Schnittmasken arbeiten   2. Tag  Pfade  &gt; Komplexe Pfade zeichnen  &gt; Erweiterte Konturenoptionen  &gt; Pfade zeichnen und editieren  &gt; Pfade glätten  &gt; Pfadsegmente löschen  &gt; Spezielle Funktionen zum Editieren von Pfaden   Texte erzeugen und bearbeiten  &gt; Textobjekte, Pfadobjekte  &gt; Texte formatieren  &gt; Text umfließen lassen   Farbverläufe, Muster, Transparenzen:  &gt; Arbeiten mit der Farben-Palette  &gt; Farbverläufe  &gt; Kolorierte Graustufen  &gt; Farben umwandeln   3. Tag &gt; Volltonfarben verwenden  &gt; Konturfarbe, -stärke und -art festlegen  &gt; Objekte aufgrund gleicher Eigenschaften auswählen  &gt; Formen und Farben angleichen  &gt; Photoshop Ebenenkompositionen  &gt; Transparenzen  &gt; Muster   Bilder importieren und exportieren:  &gt; Bilder in ein Dokument einfügen  &gt; Interaktiv abpausen  &gt; Inhalte für mobile Endgeräte  &gt; Arbeiten mit Effekten  &gt; Bilder vektorisieren  &gt; Unterstützung von PDF/X  &gt; Dokumente drucken</t>
  </si>
  <si>
    <t>Adobe Illustrator Grundlagen: Vektorgrafik und Illustration</t>
  </si>
  <si>
    <t>Vermittlung des Grundwissens zur Erstellung von Grafiken mit dem Programm Adobe Illustrator. Entwerfen Sie mit Hilfe von Symbolen und innovativen Slicing-Optionen atemberaubende Web-Grafiken. Lassen Sie Ihrer Kreativität freien Lauf und nutzen Sie die Live-Verzerrungswerkzeuge.</t>
  </si>
  <si>
    <t>319906</t>
  </si>
  <si>
    <t>319907</t>
  </si>
  <si>
    <t>Project, Grundlagen Projektmanagement</t>
  </si>
  <si>
    <t>Grundlagen Projektmanagement</t>
  </si>
  <si>
    <t>1. Tag  Grundlagen des Projekt-Managements &gt; Projekt -definition, -ziele und -phasen &gt; Grundbegriffe des Projekt-Managements &gt; Ressourcen- und Kostenplanung  Die Benutzeroberfläche von MS Project &gt; Das Anwendungsfenster &gt; Arbeiten mit Project Tabellen  Projektplanung &gt; Grundeinstellungen  Kalender-Verwaltung &gt; Anpassung der Arbeitszeiten &gt; Andere Basiskalender &gt; Ressourcen- und Vorgangskalender  Vorgänge erstellen und gliedern &gt; Verknüpfungen und spezielle Vorgangsarten &gt; Der Vorgangs-Inspektor  2. Tag  Spezielle Terminplanung &gt; Vorgangseinschränkungen &gt; Unterbrechung und Leistungssteuerung &gt; Stichtage &gt; Überstunden und Pufferzeiten &gt; Kritischer Weg/Pfad  Ansichten in Project &gt; Tabellenansichten &gt; Netzplandiagramm &gt; Filtern und Autofilter &gt; Die Zeitachsen-Ansichten  Ressourcen &gt; Verwaltung von Ressourcen &gt; Zuordnung und Lösen von Ressourcen &gt; Arbeitsprofile, Kostensätze und feste Kosten &gt; Der Team Planer  Kapazitätsabgleich und Ressourcenüberlastung  3. Tag  Projekt-Überwachung &gt; Basis- und Zwischenzeitpläne erstellen &gt; Aktualisierungs-Strategien &gt; Fortschrittslinien &gt; Projekt-Kosten kontrollieren und analysieren &gt; SOLL/IST Vergleiche  Hervorheben von Projekt-Informationen &gt; Gitternetzlinien und Zeitskalen &gt; Gruppierung von Vorgängen und Ressourcen &gt; PSP Codes erstellen &gt; Benutzerdefinierte Felder  Berichtswesen in Project &gt; Berichte erstellen in Excel und Visio  Anpassung von Project &gt; Globale Einstellungen &gt; Projektvorlagen &gt; Speicheroptionen &gt; Projektschutz  Möglichkeiten der Mehrprojekttechnik (ein Ausblick) &gt; Mehrere Projekte verwalten &gt; Gemeinsame Ressourcennutzung</t>
  </si>
  <si>
    <t>Project Grundlagen Projektmanagement</t>
  </si>
  <si>
    <t>Grundkenntnisse im Umgang mit Windows und Office Programmen (Arbeitsoberfläche, Bedienkonzept, Dateneingabe)  Grundkenntnisse von Projektmanagement sind von Vorteil.</t>
  </si>
  <si>
    <t>Sie können mit Microsoft Project Ihre Projekte professionell planen, strukturieren und überwachen. Es wird Ihnen dadurch möglich einen guten Überblick über Ihre Projekte zu halten und Herausforderungen früher zu erkennen. Sie beginnen mit der Anlage von Projekten, erlernen die sinnvolle Darstellung von Projektinformationen und können Projekte sicher überwachen.</t>
  </si>
  <si>
    <t>319908</t>
  </si>
  <si>
    <t>319909</t>
  </si>
  <si>
    <t>Project, Teamfunktionen und Vertiefung</t>
  </si>
  <si>
    <t>Teamfunktionen und Vertiefung</t>
  </si>
  <si>
    <t>Tag 1  Mehrprojekttechnik &gt; Ressourcenpools &gt; Projekte einfügen &gt; projektübergreifende Verknüpfungen &gt; Projektvorlagen   Einsatz von Project-Datenbanken &gt; Zugriff &gt; Arbeiten mit ODBC   Datenaustausch mit anderen Programmen &gt; Export von Projektdaten nach Excel &gt; grafische Auswertungen mit Excel &amp; Visio &gt; Geschäftsberichte mit Word &gt; Präsentieren mit Powerpoint &gt; weitere Exportmöglichkeiten   global.mpt im Netzwerk   Tag 2  Benutzerdefinierte Programmanpassung &gt; Tabellen und Ansichten &gt; Masken &gt; Filter &gt; Die Zeitskala anpassen &gt; Gruppierungen &gt; PSP-Code &gt; Benutzerdefinierte Felder &gt; Die Zeitachsen-Ansicht anpassen &gt; Balkenplan anpassen   Mögliche Zusatzfunktionen (nach Bedarf) &gt; Formeln und Funktionen &gt; Vorgangszellen oder Felder verknüpfen &gt; Arbeitsbereiche erstellen &gt; Objekte einfügen und verknüpfen &gt; Makros aufzeichnen   Microsoft Project Server (theoretischer Überblick) &gt; Einsatzmöglichkeiten &gt; technische Voraussetzungen</t>
  </si>
  <si>
    <t>Project Teamfunktionen und Vertiefung</t>
  </si>
  <si>
    <t>Das Seminar ist geeignet für BenutzerInnen der Versionen 2013 / 16 / 19 und 365. Seminarunterlagen werden in der gewünschten Version zur Verfügung gestellt. Es wird auf die Besonderheiten der eingesetzten Versionen hingewiesen.  Das Seminar setzt voraus dass Microsoft Project Server im Einsatz ist!</t>
  </si>
  <si>
    <t>Project Grundlagen softwareunterstützter Projektplanung~8702  oder dem entsprechende Kenntnisse</t>
  </si>
  <si>
    <t>Nach dem Seminar sind Sie in der Lage MS Project zur Verwaltung mehrerer Projekte simultan einzusetzen: Sie arbeiten mit Ressourcenpools, projektübergreifenden Verknüpfungen, Vorlagen und Datenbanken. Darüber hinaus nutzen Sie Projekt zur Teamarbeit, indem Sie Arbeitsgruppen einrichten, Informationen per Mail und per Internet austauschen.</t>
  </si>
  <si>
    <t>319914</t>
  </si>
  <si>
    <t>319915</t>
  </si>
  <si>
    <t>319916</t>
  </si>
  <si>
    <t>319918</t>
  </si>
  <si>
    <t>Microsoft Office 365, Effizientes Zeit- und Aufgabenmanagement</t>
  </si>
  <si>
    <t>Effizientes Zeit- und Aufgabenmanagement</t>
  </si>
  <si>
    <t>1. Tag  Microsoft Office 365 Grundlagen &gt; Was ist Office 365? &gt; Anmelden an Office 365 &gt; Navigieren in der Webseite   Arbeiten mit Office auf mobilen Geräten &gt; Office 365 auf weiteren Geräten nutzen &gt; Mehrere Office 365 Accounts nützen &gt; Office 365 Apps auf Tablet und Smartphone   Office Online (Web Apps) &gt; Die Unterschiede zu Office am PC &gt; Outlook on the Web   Meine persönliche Bibliothek (OneDrive) &gt; Was ist OneDrive? Unterschiede zu SharePoint &gt; Synchronisierung und Zugriff mit mobilen Geräten &gt; Freigeben von Inhalten &gt; Verwenden der Quick Edit Ansicht   Interne Kommunikation mit Microsoft Teams &gt; Der Chat-Verlauf &gt; Unterhaltung in Microsoft Teams &gt; Antworten, Links zu Unterhaltungen &gt; @mentioned, Aufkleber, Likes, Emojis   Externe Kommunikation mit Outlook &gt; Die Nachrichtenflut in den Griff bekommen &gt; E-Mails bearbeiten nach der "AHA-Methode" &gt; Automatische Organisation durch Regeln &gt; Die Desktop-Benachrichtigung sinnvoll einsetzen &gt; Der Abwesenheits-Assistent &gt; Effizient arbeiten mit Sortierung und Feldern &gt; Angepasste Ansichten &gt; Ein gutes Ordnersystem einrichten und pflegen &gt; E-Mails archivieren und schnell wiederfinden   E-Mail Kultur &gt; Betreff/Adressaten/Kontakte/Verteilerlisten &gt; Anlagen/Prioritäten/Bestätigungen &gt; Antworten und Antwortzeiten   Neue Funktionen in Outlook &gt; Posteingang mit Relevanz in Outlook &gt; Office 365 Gruppen in Outlook &gt; FindTime (Outlook AddIn zur Terminsuche) &gt; My Analytics (Outlook AddIn zur Zeitanalyse)  2. Tag  Kalender und Termine im Überblcik behalten &gt; Kalenderansichten richtig einsetzen &gt; So legen Sie Tagespläne an &gt; Kategorisieren von Terminen &gt; Einrichten der Erinnerungsfunktion &gt; Outlook Optionen für den Kalender   Aufgaben und Ihre Prioritäten &gt; So nutzen Sie das Pareto-Prinzip "Wichtig / Dringend" &gt; Wie behalten Sie die volle Übersicht? &gt; Anlegen und Delegieren von Aufgaben &gt; Organisation meiner Aufgaben nach Prioritäten &gt; Verschiedene nützliche Aufgabenansichten &gt; Aufgabenleiste voll ausnutzen   Microsoft TODO &gt; Funktionsüberblick &gt; Übersicht über alle Aufgaben   Mein digitales Notizbuch - OneNote &gt; Die Arbeitsoberfläche &gt; Struktur und Aufbau &gt; Die Elemente von OneNote &gt; Bereiche des Notizbuchs   Notizen erfassen &gt; Texte, Bilder erfassen und formatieren &gt; Inhalte aus dem Web einfügen &gt; Inhalte aus Office-Applikationen einfügen &gt; Dateien direkt einfügen &gt; Ausdrucke einfügen   Organisation der Informationen &gt; Neue Abschnitte erstellen &gt; Neue Seite einfügen &amp; Unterseiten anlegen &gt; Informationen verschieben &gt; Abschnitte gruppieren &gt; Mit Links arbeiten &gt; Seiten anpassen &gt; Mit Kategorien arbeiten  &gt; Nach Inhalten suchen  &gt; Randnotizen erstellen &gt; Aufgaben aus OneNote vergeben   Outlook und OneNote &gt; Informationen nach OneNote senden &gt; Notizen in Outlook-Aufgaben sichtbar machen &gt; Kontakt mit OneNote verknüpfen   Office Programme und OneNote &gt; Senden an OneNote   Mit Passwörtern richtig umgehen &gt; Verwenden von Key Pass</t>
  </si>
  <si>
    <t>Microsoft Office 365 Effizientes Zeit- und Aufgabenmanagement</t>
  </si>
  <si>
    <t>In diesem Praxisworkshop lernen Sie, wie Sie Ihre Aufgaben unter Verwendung von Microsoft Office 365 so effizient als möglich organisieren. Neben den Grundlagen lernen Sie, wie Sie Ihre Kommunikation, die Verwaltung Ihrer Termine, Dateien und Notizen professionell in den Griff bekommen und dabei den Überblick bewahren.</t>
  </si>
  <si>
    <t>319919</t>
  </si>
  <si>
    <t>319920</t>
  </si>
  <si>
    <t>319921</t>
  </si>
  <si>
    <t>319922</t>
  </si>
  <si>
    <t>319928</t>
  </si>
  <si>
    <t>Kundenorientierung und Servicequalität, Kommunikation am Servicedesk</t>
  </si>
  <si>
    <t>Kommunikation am Servicedesk</t>
  </si>
  <si>
    <t>Tag 1  Meine Rolle und Funktion im Servicedesk &gt; Der Servicedesk: Die Visitenkarte der IT Organisation &gt; Mein Beitrag zum "Bild nach Aussen"   Richtlinien beim Telefonieren am Servicedesk &gt; Corporate Identity &gt; Gesprächsanfang/Gesprächsende &gt; Do`s and Don`ts   Professioneller Umgang mit Kunden &gt; Professionelles Verhalten am Telefon &gt; Wahrnehmungskanäle &gt; Richtig zuhören können &gt; Die richtigen 	Fragetechniken &gt; Richtiges Eingehen auf den Kunden &gt; Verständnis für den Kunden aufbauen und zeigen &gt; Kundenorientiertes und sicheres Auftreten &gt; Passende Argumente finden &gt; Gesprächsführung und -steuerung &gt; Dem Kunden "wirklich" helfen   Tag 2  Herausforderungen und schwierige Situationen &gt; Reklamationen/Beschwerden entgegennehmen &gt; Ablauf einer Reklamation/Beschwerde &gt; Ablauf eines Eskalationsmodells &gt; Vertiefung der Fragetechniken &gt; Klar in der Sache aber freundlich im Umgang bleiben &gt; Einen positiven Abschluss finden &gt; Wie kann ich meine Selbstmotivation aufrecht erhalten? &gt; Grundlegende Voraussetzungen für Konfliktfähigkeit &gt; Umgang mit Angriffen und Aggressionen &gt; Persönliches nicht persönlich nehmen   Umgang mit dem Second Level Support &gt; Interne Kommunikation &gt; Verantwortung übertragen   Umgang mit Überlastung &gt; Stressarten – Wie entsteht Stress? &gt; Der eigene Umgang mit Stress &gt; Abbau von Stress    Methodik Mit einer Telefonanlage bzw. mehreren Videoanalysen wird an konkreten praktischen Beispielen der Teilnehmer geübt. Vor Allem durch Feedback der Gruppe und des Trainers lernen die TeilnehmerInnen. Zusätzlich werden zur Aufarbeitung von Themen Gruppen-, Fall-arbeiten und Brainstorming eingesetzt.</t>
  </si>
  <si>
    <t>Kundenorientierung und Servicequalität Kommunikation am Servicedesk</t>
  </si>
  <si>
    <t>Erfolgreiche Kommunikation~3736 Visitenkarte Telefon~3741  oder dem entsprechende Kenntnisse.</t>
  </si>
  <si>
    <t>IT Professional, Servicedesk,  Techniker</t>
  </si>
  <si>
    <t>Ziel ist die Kundenzufriedenheit zu steigern, kundenorientiert zu kommunizieren und einen professionellen Umgang auch in schwierigen Kundensituationen zu erzielen. In diesem Seminar wird auch gezeigt, was Beschwerden von Reklamationen unterscheidet, wie man es schafft doch noch freundlich zu bleiben und warum es sinnvoll ist, sich mit diesem Thema auseinander zu setzen.</t>
  </si>
  <si>
    <t>319929</t>
  </si>
  <si>
    <t>Train the Trainer, Weiterbildung für Webinar-LeiterInnen</t>
  </si>
  <si>
    <t>Weiterbildung für Webinar-LeiterInnen</t>
  </si>
  <si>
    <t>1. Tag  Seminar-Planung vor dem Seminar &gt; Bedarfserhebung unter Verwendung moderner Hilfsmittel &gt; Erkennen der Bedürfnisse der TeilnehmerInnen &gt; Anpassung von Lerninhalten &gt; Planen der technischen Voraussetzungen in Webinaren   Methoden und Medienauswahl &gt; Lern-Stile und deren Beachtung in Webinaren &gt; Vor- und Nachteile unterschiedlicher Methoden &gt; Aufbereiten von Inhalten für Webinare   Nutzen von Werkzeugen &gt; Präsentationen, Bilder, Videos,... &gt; Desktop-Sharing &gt; Whiteboard &gt; Chat &gt; Diskussionen &gt; Umfragen   Mein Auftritt als TrainerIn &gt; Besonderheiten in Webinaren &gt; Professionelle Kommunikation &gt; Vermitteln von Nutzen und Aktivitäten &gt; Herstellen einer positiven Atmospähre &gt; Heranführen an das Lernziel  2. Tag  Sprache für Webinare optimieren &gt; Sprachrythmus &gt; Optimierung von Audio-Qualität &gt; Vermitteln von Methoden-Spezifikas   Arbeiten in Gruppen &gt; Den Teilnehmer in den Mittelpunkt stellen &gt; Gruppendynamik in Webinaren &gt; Einbinden von TeilnehmerInnen &gt; Teilnehmer "im Griff" haben   Begeisterung schaffen &gt; Fragenformen &gt; Interaktion mit Teilnehmern &gt; "Thumbs-Up" Werkzeuge   Weitere Methoden &gt; Vertiefende Erklärungen &gt; Antworten auf Fragen &gt; Tools wie Emoticons, Quizze &gt; Private-Chat und Feedback geben   Seminar-Evaluierung &gt; Methoden und Werkzeuge &gt; Erstellen von Reports</t>
  </si>
  <si>
    <t>Train the Trainer Weiterbildung für Webinar-LeiterInnen</t>
  </si>
  <si>
    <t>Wir empfehlen dieses Seminar als Online-Webinar durchzuführen, um die Methode "live" erleben und üben zu können.</t>
  </si>
  <si>
    <t>Train The Trainer, Grundlagen~882  oder dem entsprechende Kenntnisse  Grundlagen Microsoft Teams~9377 von Vorteil</t>
  </si>
  <si>
    <t>TrainerInnen</t>
  </si>
  <si>
    <t>Sie sind in der Lage Webinare und Online-Lern-Situation nach methodischen und didaktischen Überlegungen zu konzipieren und durchzuführen, um den Nutzen für die Teilnehmer zu maximieren. Sie können die Besonderheiten von Online Methoden einsetzen und Ihre didaktischen Fähigkeiten dahingehend anpassen.</t>
  </si>
  <si>
    <t>319934</t>
  </si>
  <si>
    <t>Daten Ethik, Grundlagen für Datenanalysten</t>
  </si>
  <si>
    <t>Grundlagen für Datenanalysten</t>
  </si>
  <si>
    <t>1. Tag  Grundlagen der Datensicherheit &gt; Einführung in das Thema &gt; Sicherheits-Herausforderungen in der Datenspeicherung &gt; Grundlagen der Kryptographie &gt; Zugriffs-Mechanismen und Rechte &gt; Die Begriffe: Authentication and Authorization &gt; Access Control Methoden   Privacy und Datenschutzmodelle &gt; Einführung in Privacy Konzepte &gt; Differential Privacy &gt; Pseudonymisierung &gt; Anonymisierung &gt; Workshop am Beispiel von k-Anonymität &gt; Privacy Enhancing technologies &gt; L-Diversity &gt; T-Closeness</t>
  </si>
  <si>
    <t>Daten Ethik Grundlagen für Datenanalysten</t>
  </si>
  <si>
    <t>Datenanalysten</t>
  </si>
  <si>
    <t>Dieses Seminar füllt die Kompetenzlücke zwischen Big-Data- und Sicherheitstechnologien. Die Teilnehmerinnen werden in Benzug auf Sicherheit und Datenschutz sensibilisiert und vermittelt Ihnen Grundwissen für die Anwendung von Sicherheitslösungen in Big-Data-Umgebungen.</t>
  </si>
  <si>
    <t>319935</t>
  </si>
  <si>
    <t>319939</t>
  </si>
  <si>
    <t>319940</t>
  </si>
  <si>
    <t>319942</t>
  </si>
  <si>
    <t>Windows Server, Securing</t>
  </si>
  <si>
    <t>Securing</t>
  </si>
  <si>
    <t>1. Tag  Einbrüche, Attacken und Vektoren erkennen &gt; Angriffstypen, Cybercrime und Vektoren &gt; Verwenden der Sysinternals Tools   Benutzer-Rechte, Security Optionen und Service Accounts &gt; Verstehen von Benutzer-Rechten &gt; Computer und Service-Accounts &gt; Priviledged Access Workstations und Jump Server &gt; Local Admin Password Solutions (LAPS) &gt; Restricted Groups, GMSAs &gt; Credential Guard konfigurieren  2. Tag  Beschränkung von Administrations-Rechten &gt; Verstehen von Just-Enough-Administration (JEA) &gt; Konfiguration von JEA &gt; Role und Session Configuration Files &gt; JEA Endpoints erstellen &gt; Verteilen von JEA mit DSC   Priviledged Access Management und Admin-Forests &gt; Enhanced Security Administrative Environment (ESEA) &gt; Microsoft Identity Manager (MIM) &gt; Just In Time (JIT) Administration &gt; Layered Security Approach  3. Tag  Schutz vor Malware und anderen Threats &gt; Windows Defender konfigurieren &gt; Software-Restriction Polices und AppLocker &gt; Device Guard verwenden   Analyse von Aktivitäten &gt; Überblick über Windows Server Auditing &gt; PowerShell Auditing und Logging &gt; Advanced Audit Policies  4. Tag  Microsoft Advanced Thread Analytics &gt; Überblick über ATA &gt; Verstehen der Operations Management Suite (OMS) &gt; Konfiguration von ATA und OMS   Virtuelle Umgebungen und Infrastrukturen schützen &gt; Guarded Fabric VMs mit Administrator-Trusted Attestation &gt; Shielded und Encryption-Supported VMs   Schützen von Developer und Server-Workloads &gt; Security Compliance Manager &gt; Nano-Server und Container nutzen   Datenschutz durch Verschlüsselung &gt; Deployment von EFS und BitLocker  5. Tag  Schutz von Files und Foldern &gt; File Server Resource Manager (FSRM) &gt; DFS nutzen, File Screening &gt; Dynamic Access Control einsetzen   Konfiguration der Windows Firewall &gt; Inbound/Outbound Rules konfigurieren &gt; SD Distributed Firewalls   Netzwerk-Traffic absichern &gt; Connection Security Rules &gt; Advanced DNS Settings &gt; Verwenden des Message Analyzers &gt; SMB traffic absichern &gt; DNSSEC konfigurieren   Patching von Windows Server &gt; WSUS Konfiguration</t>
  </si>
  <si>
    <t>Windows Server Securing</t>
  </si>
  <si>
    <t>MOC20744,</t>
  </si>
  <si>
    <t>Nach diesem Seminar sind Sie in der Lage Windows Server 2016 Umgebungen nach Security-Aspekten zu konfigurieren. Sie erkennen Angriffs-vektoren und können Maßnahmen zum Schutz der Infrastruktur ableiten und konfigurieren.</t>
  </si>
  <si>
    <t>320410</t>
  </si>
  <si>
    <t>320412</t>
  </si>
  <si>
    <t>321383</t>
  </si>
  <si>
    <t>321384</t>
  </si>
  <si>
    <t>321385</t>
  </si>
  <si>
    <t>321386</t>
  </si>
  <si>
    <t>321387</t>
  </si>
  <si>
    <t>321388</t>
  </si>
  <si>
    <t>321389</t>
  </si>
  <si>
    <t>321390</t>
  </si>
  <si>
    <t>321391</t>
  </si>
  <si>
    <t>Train the Trainer, Grundlagen für erfolgreiche Weiterbildung</t>
  </si>
  <si>
    <t>Grundlagen für erfolgreiche Weiterbildung</t>
  </si>
  <si>
    <t>Tag 1  Vorbereitung und Planung von Trainings &gt; Zielgruppenanalyse &gt; Inhalte und passende Lernformen auswählen &gt; Erstellung von Trainingsdesigns &gt; Realistische Zeitplanung    Trainings- und Lernphasen &gt; Die einzelnen Phasen für den Lernfortschritt &gt; Lernfortschritt der TeilnehmerInnen im Griff haben &gt; Inhalte gehirngerecht vermitteln &gt; Didaktische Grundregeln   Grundlagen der Kommunikation für Trainer/innen &gt; Rolle des Trainers/der Trainerin: Aufgaben und Erwartungen &gt; Gruppendynamik in Seminaren &gt; Umgang mit "schwierigen" Teilnehmer/innen &gt; Movitation von TeilnehmerInnen im Seminar &gt; Lösung von Konflikten im Seminar   Tag 2  Wissen erfolgreich weitergeben &gt; Didaktische Grundlagen: Lernförderer und Lernhemmer &gt; Inhalte Teilnehmer-orientiert aufbereiten &gt; Was ist beim Einsatz von Trainingsmethoden zu beachten? &gt; Einstieg und Beendigung von Seminaren/Lerneinheiten &gt; Die passenden Methoden auswählen &gt; Aufmerksamkeit schaffen (auch nach 14 Uhr)   Methodentraining für die Praxis &gt; Vorbereitungsmethoden &gt; Einzeltraining &gt; Der Vortrag / die Präsentation &gt; Übungen / Einzel- / Fall-arbeiten &gt; Gruppenarbeiten &gt; Simulationen &gt; Spiele &gt; Richtig Feedback geben   Medienplanung und -einsatz &gt; Auswahl der passenden Seminarmedien &gt; Professioneller Einsatz der Medien &gt; Verständlich Visualisieren &gt; Spannung durch sinnvollen Medienmix   Tag 3  Begleitendes Lernmaterial &gt; Unterlagen und Handouts vorbereiten &gt; Zielgruppenorientierte Unterlagen &gt; Umgang mit Unterlagen   Professionelles Auftreten &gt; Körpersprache bewusst einsetzen &gt; Blickkontakt und Mimik &gt; Einsatz der Stimme und Sprache &gt; Meine Wirkung   Lerneinheiten richtig beenden &gt; Weitere Hilfestellung nach dem Seminar &gt; Methoden der Seminarebeurteilung &gt; Feedback von TeilnehmerInnen richtig einholen &gt; Nachbereitung &amp; Weiterentwicklung von Seminaren</t>
  </si>
  <si>
    <t>Train the Trainer Grundlagen für erfolgreiche Weiterbildung</t>
  </si>
  <si>
    <t>Das Seminar wird mit zahlreichen Übungen und Videoanalysen durchgeführt.</t>
  </si>
  <si>
    <t>Bereitschaft, sein Wissen weiterzugeben und Freude an Kommunikation und Austausch mit anderen.</t>
  </si>
  <si>
    <t>Sie sind in der Lage Vorträge, Seminare und Workshops nach methodischen und didaktischen Überlegungen zu konzipieren und durchzuführen, um den Nutzen für die Teilnehmer zu maximieren. Sie verbessern Ihre eigene Vortragstechnik, und können die Seminarteilnehmer als soziale Gruppe erfolgreich führen.</t>
  </si>
  <si>
    <t>321392</t>
  </si>
  <si>
    <t>321393</t>
  </si>
  <si>
    <t>Problemlösung und Innovation Digital Starter*</t>
  </si>
  <si>
    <t>321394</t>
  </si>
  <si>
    <t>321395</t>
  </si>
  <si>
    <t>LINUX, Administration</t>
  </si>
  <si>
    <t>Administration</t>
  </si>
  <si>
    <t>1. Tag  Linux Grundlagen  Installation von Linux &gt; Partitionierung, Übersicht Packages  Anmeldung am System &gt; Login &amp; Logout, Virtuelle Terminals  Die Linux Shell &gt; Bedienung der bash, History &gt; Man Pages und Hilfe  Aufbau des Linux Dateisystems &gt; /etc,/usr,/boot,/var, etc.  Arbeiten mit Dateien und Verzeichnissen &gt; ls, cp, pwd, mkdir, rmdir, df, du, tree, file, sort, wc, whereis, touch &gt; tail, head, cat, less, more, grep, Pipelining und Umleitungen &gt; vi (Optional: Alternativen) &gt; Komprimierungs-Tools, Arbeiten mit Wildcards  File-Systeme &amp; Disk-Management &gt; die ext Dateisysteme &gt; Andere Dateisysteme xfs, btrfs &gt; Mount und Dismount, fsck &gt; Logical Volume-Management &gt; Quotas  2. Tag  Benutzerverwaltung &gt; passwd, shadow &gt; Anlegen von Benutzern und Gruppen  Berechtigungsverwaltung &gt; Datei-System-Rechte: chmod, chown, chgrp, ACLs &gt; System-Rechte, sudo  Authentifizierung &gt; PAM Architektur, LDAP Anbindung  Remote-Management &gt; Überblick SSH, SSH Keys  Remote-Filesysteme &gt; NFS und SMB Shares mounten  Arbeiten mit der grafischen Oberfläche: XServer, XTerm  3. Tag  Der Linux Bootvorgang &gt; Konfiguration des Boot-Loaders, grub &gt; Start- und Stop Scripts (rc.d) &gt; Run-Levels, /etc/inittab &gt; Logging des Startvorgangs  Netzwerk-Konfiguration &gt; Interfaces und Config-Files &gt; ifconfig, resolv.conf, Basis Host-Firewall, NTP Client &gt; Tools &amp; Fehlersuche  Prozess-Verwaltung &gt; Prozess-Management: ps, top, nice &gt; Das /proc Dateisystem  System-Ressourcen überwachen: free, vmstat  Dienste &amp; Daemons: inetd konfigurieren  4. Tag  Geräte-Management &gt; Driver-Management, Plug &amp; Play, das /dev Verzeichnis  Software/Paket-Management &gt; Paket-Architekturen, Package-Manager &gt; rpm Pakete (rpm, yum), Debian Pakete (apt-get) &gt; Software Repositories nutzen  System-Management &gt; Zeitplaner cron, at &gt; Backup: tar und cpio  Logging &gt; Log-Files im System, Der Syslog Daemon  5. Tag  Überblick Software-Development &gt; Compiler, Linker, MakeFiles &gt; von Sourcen zu Software &gt; Kompilieren von Drivern und Modulen &gt; Optional: Kernel Update  Sicherheit &gt; selinux Überblick &gt; Andere Hardening-Methoden  Überblick Automatisierung &gt; Shell-Scripts &gt; .profile</t>
  </si>
  <si>
    <t>LINUX Administration</t>
  </si>
  <si>
    <t>Kenntnisse im Umgang mit PCs und Windows sowie Netzwerkgrundkenntnisse</t>
  </si>
  <si>
    <t>Sie erlernen den Umgang mit allen Kommandos und Konfigurationsdateien um einen Linux-Host zu administrieren. Mit den Kenntnissen der offenen Standards, der GNU-Philosophie und der System-Dienste sind Sie in der Lage einen Linux-Host zeit- und ressourcen-schonend zu betreiben.</t>
  </si>
  <si>
    <t>321396</t>
  </si>
  <si>
    <t>321397</t>
  </si>
  <si>
    <t>Netzwerktechnik und IT Architektur Digital Professional***</t>
  </si>
  <si>
    <t>321398</t>
  </si>
  <si>
    <t>321399</t>
  </si>
  <si>
    <t>321400</t>
  </si>
  <si>
    <t>321401</t>
  </si>
  <si>
    <t>1. Tag  Erweiterte Bildbearbeitung &gt; Camera Raw &gt; Camera Raw Dateien bearbeiten &gt; Belichtung  und Farbe korrigieren &gt; Digitalfotos korrigieren &gt; Bildverzerrungen beheben   Ebenenmasken &gt; Masken erstellen &gt; Masken bearbeiten mit dem Pinsel Werkzeug &gt; Alphakanal   Vektoren &gt; Pixelbilder und Vektorgrafiken &gt; Pfade und Zeichenstift Werkzeug &gt; Pfad erstellen und bearbeiten &gt; Vektorobjekte erstellen &gt; Formen &gt; Smart Objekt importieren   Fortgeschrittene Ebenentechnik &gt; Ebene als Form beschneiden &gt; Fluchtpunkt Raster &gt; Grafiken importieren &gt; Seitenfläche gestalten   2. Tag  Zeichenflächen erstellen &gt;Bannerformate effizient umgestalten   Automatisieren &gt; Droplets erstellen   Bridge*  &gt;einen Kontaktabzug als PDF erstellen   Konsistente Farben  &gt; Wasserzeichen hinzufügen &gt; Farbmanagement &gt; Einstellungen anpassen &gt; Farben außerhalb des Farbumfangs identifizieren &gt; CMYK &gt; EPS-Datei speichern &gt; Drucken   Daten für das WEB &gt; Webdesign Arbeitsbereich &gt; HTML / Bilder exportieren   Tipps und Tricks   *sofern Programm vorhanden</t>
  </si>
  <si>
    <t>321402</t>
  </si>
  <si>
    <t>321403</t>
  </si>
  <si>
    <t>HTML und CSS, Grundlagen</t>
  </si>
  <si>
    <t>1. Tag  HTML-Grundlagen &gt; Definition &gt; Entwicklung und Versionen &gt; DHTML, XHTML, HTML5 &gt; Browserkrieg und proprietäre Tags &gt; W3-Konsortium &gt; Einsatz von SELFHTML   HTML-Syntax &gt; Grundgerüst: Tags und Attribute   Textstrukturierung &gt; Absätze &gt; Überschriften &gt; Listen &gt; logische und physische Auszeichnung &gt; Trennlinien   Grafiken &gt; Formate &gt; Grafiken einbinden &gt; alternative Texte   Hyperlinks &gt; interne und externe Hyperlinks &gt; E-Mail (mailto) &gt; Download &gt; Grafiken als Hyperlinks   Tabellen &gt; Struktur und Einsatz &gt; Header und Footer   Besondere Elemente &gt; div und span   Universalattribute &gt; title   Kopfdaten (head) &gt; title-Tag &gt; Meta-Tags   Dokumenttyp-Angaben &gt; Besonderheiten von XHTML &gt; strict und transitional   CSS &gt; Definition und Grundelemente &gt; Lesbare CSS Dateien und Kommentare &gt; Vererbung   Einbau von CSS &gt; inline styles &gt; externe CSS Dateien &gt; Direktformatierung   Einsatz von CSS &gt; Zeichenformatierung &gt; Absatzformatierung &gt; Rahmen &gt; Pseudoformate &gt; Positionierung</t>
  </si>
  <si>
    <t>HTML und CSS Grundlagen</t>
  </si>
  <si>
    <t>Grundlegende PC und Internet-Kenntnisse</t>
  </si>
  <si>
    <t>Sie lernen die Strukturelemente und Konzepte von HTML bzw. CSS kennen. Sie sind in der Lage, Webseiten von Grund auf zu planen. Für alle, die auf professionellem Niveau mit HTML vertraut sein müssen, wie etwa Webmaster und Web-Programmierer, sind diese Inhalte unverzichtbar.</t>
  </si>
  <si>
    <t>321404</t>
  </si>
  <si>
    <t>321405</t>
  </si>
  <si>
    <t>Tag 1  HTML-Grundlagen &gt; Definition &gt; Entwicklung und Versionen &gt; DHTML, XHTML, HTML5 &gt; Browserkrieg und proprietäre Tags &gt; W3-Konsortium &gt; Einsatz von SELFHTML   HTML-Syntax &gt; Grundgerüst: Tags und Attribute   Textstrukturierung &gt; Absätze &gt; Überschriften &gt; Listen &gt; logische und physische Auszeichnung &gt; Trennlinien   Grafiken &gt; Formate &gt; Grafiken einbinden &gt; alternative Texte   Hyperlinks &gt; interne und externe Hyperlinks &gt; E-Mail (mailto) &gt; Download &gt; Grafiken als Hyperlinks   Tabellen &gt; Struktur und Einsatz &gt; Header und Footer   Tag 2  Besondere Elemente &gt; div und span   Universalattribute &gt; title   Kopfdaten (head) &gt; title-Tag &gt; Meta-Tags   Dokumenttyp-Angaben &gt; Besonderheiten von XHTML &gt; strict und transitional   CSS &gt; Definition und Grundelemente &gt; Lesbare CSS Dateien und Kommentare &gt; Vererbung   Einbau von CSS &gt; inline styles &gt; externe CSS Dateien &gt; Direktformatierung   Einsatz von CSS &gt; Zeichenformatierung &gt; Absatzformatierung &gt; Rahmen &gt; Pseudoformate &gt; Positionierung</t>
  </si>
  <si>
    <t>321406</t>
  </si>
  <si>
    <t>321407</t>
  </si>
  <si>
    <t>321408</t>
  </si>
  <si>
    <t>321409</t>
  </si>
  <si>
    <t>321410</t>
  </si>
  <si>
    <t>321411</t>
  </si>
  <si>
    <t>321412</t>
  </si>
  <si>
    <t>321413</t>
  </si>
  <si>
    <t>321414</t>
  </si>
  <si>
    <t>321415</t>
  </si>
  <si>
    <t>321416</t>
  </si>
  <si>
    <t>321417</t>
  </si>
  <si>
    <t>Problemlösung und Innovation Digital Practioner**</t>
  </si>
  <si>
    <t>321418</t>
  </si>
  <si>
    <t>321419</t>
  </si>
  <si>
    <t>Zeit- und Selbstmanagement, Selbstorganisation</t>
  </si>
  <si>
    <t>Selbstorganisation</t>
  </si>
  <si>
    <t>Tag 1  Realistisches Planen &gt; Ziele setzen &gt; Überblick gewinnen &gt; Tätigkeiten sortieren und Prioritäten setzen &gt; Aufwände richtig einschätzen &gt; Jahres-, Monats- und Wochenplanung &gt; Tagesplanung   Entwickeln des persönlichen Zeitmanagementsystems &gt; Das richtige System für MICH finden   Persönlichkeit und Zeitmanagement &gt; Mein Umgang mit Zeit/Informationen &gt; Der persönliche Zeittyp &gt; Balance zwischen Berufs- und Privatleben herstellen   Informationsmanagement &gt; Der Umgang mit Informationen &gt; Überblick im Informationschaos bewahren    Tag 2  Richtig Delegieren &gt; Was Sie delegieren können - und was nicht &gt; An wen Sie delegieren können &gt; Worauf Sie beim Delegieren achten sollten   "Nein" sagen können &gt; Zu welchen Dingen Sie "Nein" sagen sollten &gt; So wird Ihr "Nein" leichter akzeptiert   Zeitfresser und Zeitfallen &gt; Typische und persönliche Zeitfresser und Zeitfallen &gt; Tipps für einen effizienteren Umgang mit Telefon, Störungen, E-Mails &amp; Co. &gt; Persönliche Zeitpotenziale erkennen und nutzen   Umgang mit Überlastung &gt; Stressarten – Wie entsteht Stress? &gt; Der eigene 	Umgang mit Stress &gt; Abbau von Stress</t>
  </si>
  <si>
    <t>Zeit- und Selbstmanagement Selbstorganisation</t>
  </si>
  <si>
    <t>Das Seminar bietet Gelegenheit, Ihren ganz persönlichen Umgang mit der Zeit zu reflektieren und Möglichkeiten zu finden die verfügbare Zeit effektiver zu nutzen. Sie lernen zahlreiche praxistaugliche Werkzeuge und Ansätze kennen, sich selbst und Ihre Aufgaben zu strukturieren, um mehr Zeit für Wesentliches zu gewinnen.</t>
  </si>
  <si>
    <t>321420</t>
  </si>
  <si>
    <t>321421</t>
  </si>
  <si>
    <t>321422</t>
  </si>
  <si>
    <t>321423</t>
  </si>
  <si>
    <t>321424</t>
  </si>
  <si>
    <t>321425</t>
  </si>
  <si>
    <t>321426</t>
  </si>
  <si>
    <t>321427</t>
  </si>
  <si>
    <t>321428</t>
  </si>
  <si>
    <t>321429</t>
  </si>
  <si>
    <t>321430</t>
  </si>
  <si>
    <t>321431</t>
  </si>
  <si>
    <t>Visitenkarte Telefon, Kommunikation</t>
  </si>
  <si>
    <t>Tag 1  Voraussetzungen erfolgreicher Kommunikation am Telefon &gt; Die passende Begrüßung finden &gt; Eine positive Beziehungsebene herstellen &gt; Zuhören am Telefon und richtig Fragen &gt; Klare Ausdrucksweise und Argumentation &gt; Informationen einholen und weitergeben &gt; Missverständnisse klären &gt; Vereinbarungen treffen und Gespräche beenden   Kunden- und Serviceorientierung &gt; Definition und Bedeutung &gt; Die Erwartung des Anrufers &gt; Mein Einfühlungsvermögen   Richtlinien für professionelles Telefonieren &gt; Corporate Identity bei der Begrüßung &gt; Gesprächsanfang und –ende &gt; Richtig verbinden und Rückrufe organisieren &gt; Terminvereinbarungen &gt; Effiziente Datenerfassung &gt; Zeitsparend Telefonieren   Tag 2  Umgang mit "schwierigen" Gesprächspartnern &gt; Signale wahrnehmen &gt; Mit Emotionen richtig umgehen &gt; Konflikte, Reklamation, Agression &gt; Die richtigen Fragen stellen &gt; Gespräche aktiv steuern   Umgang mit Stress beim Telefonieren &gt; Wie entsteht Stress? &gt; Meine Belastungsfaktoren &gt; Strategien im Umgang mit Stress   Körpersprache am Telefon &gt; Ergonomie und Arbeitsplatzgestaltung &gt; Stimmübungen für kompetentes Auftreten &gt; Entspannungs- und Energieübungen für zwischendurch   Selbstorganisation am Telefon &gt; Kombination von Telefon und E-Mail &gt; Zeitplanung beim Telefonieren &gt; Stör- und Leistungskurve &gt; Pausen planen   Interkulturelle Aspekte (optional) &gt; Umgehen mit Anrufern aus anderen Kulturen &gt; Grundlegende Kenntnisse über andere Kulturen &gt; Der richtige Umgang    Methodik Mit einer Telefonanlage bzw. mehreren Videoanalysen wird an konkreten praktischen Beispielen der Teilnehmer geübt.  Vor Allem durch Feedback der Gruppe und des Trainers lernen die TeilnehmerInnen. Zusätzlich werden zur Aufarbeitung von Themen  Gruppen-, Fall-arbeiten und  Brainstorming eingesetzt.</t>
  </si>
  <si>
    <t>Visitenkarte Telefon Kommunikation</t>
  </si>
  <si>
    <t>Erfolgreiche Kommunikation~3736  oder dem entsprechende Kenntnisse.</t>
  </si>
  <si>
    <t>Das Medium Telefon richtig nutzen, ist Ziel dieses Seminars: Sich am Telefon bestmöglich zu präsentieren, ein Gespräch aufzubauen, zu leiten und zu einem positiven Abschluss zu bringen. Im Service- und im Dienstleistungsbereich setzt sich immer mehr ein positiver Sprachgebrauch durch, der in diesem Seminar trainiert wird.</t>
  </si>
  <si>
    <t>321432</t>
  </si>
  <si>
    <t>321433</t>
  </si>
  <si>
    <t>321434</t>
  </si>
  <si>
    <t>321435</t>
  </si>
  <si>
    <t>Softwareentwicklung, Basics for Developers</t>
  </si>
  <si>
    <t>Basics for Developers</t>
  </si>
  <si>
    <t>1. Tag  Grundbegriffe &gt; Programmiermethoden  &gt; Programmiersprachen  &gt; Entwicklungsumgebungen &gt; Flussdiagramm und Struktogramm    Datenstrukturen  &gt; Variablen und Konstanten &gt; Arrays  &gt; Einfache Datentypen  &gt; Erweiterte abgeleitete Datentypen   2. Tag  Logik und Algorithmen  &gt; Anweisungen und Ausdrücke  &gt; Verzweigungen und Kontrollstrukturen &gt; Schleifen    Aufbau von Programmen &gt; Funktionen und Prozeduren &gt; Parameter   Fehlerbehandlung &gt; Debugging  3. Tag  Objektorientierte Programmierung &gt; Modularisierung (Klassen) &gt; Konzepte (Properties und Methoden) &gt; Lebenszyklus von Objekten &gt; Funktionen   Einfache graphische Oberflächen  Eventorientierung</t>
  </si>
  <si>
    <t>Softwareentwicklung Basics for Developers</t>
  </si>
  <si>
    <t>Als Programmiersprache wird MS-Visual Basic verwendet.</t>
  </si>
  <si>
    <t>Windows Grundkenntnisse</t>
  </si>
  <si>
    <t>Sie verstehen die Arbeitsweise eines Computerprogrammes. Sie verfügen über solide Grundlagen des Programmierens unabhängig der später verwendeten Programmiersprache.</t>
  </si>
  <si>
    <t>321436</t>
  </si>
  <si>
    <t>321437</t>
  </si>
  <si>
    <t>321438</t>
  </si>
  <si>
    <t>321439</t>
  </si>
  <si>
    <t>Adobe Premiere, Professionelle Videobearbeitung</t>
  </si>
  <si>
    <t>Professionelle Videobearbeitung</t>
  </si>
  <si>
    <t>Tag 1:  Projektausrichtung und Formatdefinition  Möglichkeiten von Adobe Premiere   Programmoberfläche   Text- und Objektvorlagen  Projekt-, Schnitt- und Monitorfenster  Footage-Analyse   Tag 2:   Montage von Clips im Schnittfenster   Überblendungen und Effekte  Titelgenerator  Importieren von Bildern, Audiodateien und Verzeichnissen   Schnellere Bedienung durch Befehle oder Tasten   Video-Retusche und -Filter  Bild- und Farbkorrektur   Arbeiten mit Blenden   Import- und Exportfunktionen   Tag 3:   DV-Bearbeitung  Kombination mit anderen Adobe-Programmen  Sounderstellung und -bearbeitung  Animierte Videoclips  Dynamischer Videoschnitt  Stabilisierung verwackelter Aufnahmen  Einstellungsebenen  Optimierte Dreiwege-Farbkorrektur</t>
  </si>
  <si>
    <t>Adobe Premiere Professionelle Videobearbeitung</t>
  </si>
  <si>
    <t>Nach dem Seminar kennen Sie die Grundbegriffe professioneller Videobearbeitung. Sie importieren Clips und Bilder in Ihre Filme, setzen Montage und Filter ein, arbeiten mit Titeln und Animationen und exportieren die Ergebnisse für TV und PC.</t>
  </si>
  <si>
    <t>321440</t>
  </si>
  <si>
    <t>321441</t>
  </si>
  <si>
    <t>Informationssicherheit, Grundlagen für AnwenderInnen</t>
  </si>
  <si>
    <t>Grundlagen für AnwenderInnen</t>
  </si>
  <si>
    <t>Übersicht über potentielle Sicherheitsprobleme &gt; Was ist die Bedrohung? &gt; Typische Vorfälle aus der Vergangenheit &gt; Was ist meine Verantwortung als Anwender?   IT-Sicherheit-Grundbegriffe &gt; Daten und Informationen &gt; Ziele der IT-Sicherheit &gt; IT-Sicherheitsmanagement   Cybercrime &gt; Überblick über Gefahren &gt; Bin ich wirklich betroffen?   Social Engineering und Phishing &gt; Methoden und Muster &gt; Erkennen von Angriffen &gt; Vorbeugende Maßnahmen   Zugang zu meinen Daten &gt; Kennwörter &gt; Verschlüsselung &gt; Handlungsempfehlungen   Verhaltensregeln für den PC Arbeitsplatz &gt; Clean Desk Policy &gt; Clear Screen &gt; Dumpster Diver &gt; USB-Port &gt; Vorbeugende Maßnahmen &gt; Umgang mit Angriffen   Umgang mit Informationen &gt; Umgang mit Unternehmensdaten &gt; Dokumentklassifizierung &gt; Dokumenteigenschaften &gt; Schutz von Dokumenten   Malware und Ransomware &gt; Begriffsklärung &gt; Arten von Malware &gt; Schutz meiner Geräte &gt; Zertifikate &amp; Digitale Unterschrift &gt; Vorbeugende Maßnahmen &gt; Umgang mit Angriffen   Das Internet &gt; Internet Downloads &gt; Cookies und meine Spuren im Internet &gt; Meine persönliche Daten &gt; Einkäufe im Internet &gt; Social Networks   Mobiles Arbeiten &gt; WLAN und HotSpots &gt; SmartPhones und Tablets &gt; Verwenden von App's &gt; Nutzen von Cloud Diensten &gt; Offline Files &amp; Synchronisierung   Management der Datensicherheit &gt; Datensicherung &gt; Datenvernichtung   Mein Beitrag zur Informationssicherheit &gt; Zusammenfassung   Optional: &gt; Gesetz zum Schutz von personenbezogenen Daten    (Privacy-Gesetz) – Grundlagen und Konsequenzen</t>
  </si>
  <si>
    <t>Informationssicherheit Grundlagen für AnwenderInnen</t>
  </si>
  <si>
    <t>Die Inhalte dieses Workshops können individuell an Rahmenbedingungen und Richtlinien in Ihrer Organisation angepasst werden.</t>
  </si>
  <si>
    <t>Windows und Office Anwenderkenntnisse</t>
  </si>
  <si>
    <t>Nach diesem Seminar sind Sie in der Lage, aktuelle Sicherheitsprobleme zu erkennen und sich unter Verwendung neuer Technologien des Informationsschutzes entsprechend zu verhalten. Neben Wissen zu Technologien stärken Sie in diesem Seminar auch Ihr Selbstvertrauen im Umgang mit Bedrohungen sowohl in als auch außerhalb Ihrer Organisation.</t>
  </si>
  <si>
    <t>321442</t>
  </si>
  <si>
    <t>321443</t>
  </si>
  <si>
    <t>321444</t>
  </si>
  <si>
    <t>321445</t>
  </si>
  <si>
    <t>JAVA, Fundamentals of the Java Programming Language</t>
  </si>
  <si>
    <t>Fundamentals of the Java Programming Language</t>
  </si>
  <si>
    <t>1. Tag  Einführung in Java &gt; Programmiersprache Java &gt; Das Java Development Kit (JDK) &gt; Ein Programm mit Java erstellen &gt; Ablauf bei der Programmerstellung &gt; Aufbau einer Anwendung &gt; Ein Java-Programm mit dem Java-Compiler javac kompilieren &gt; Ein Java-Programm mit dem Interpreter java ausführen &gt; Problembehandlung   Grundlegende Sprachelemente &gt; Was ist die Syntax? &gt; Bezeichner und reservierte Wörter &gt; Quelltext dokumentieren &gt; Anweisungen in Java erstellen &gt; Primitive Datentypen &gt; Literale für primitive Datentypen &gt; Mit lokalen Variablen arbeiten &gt; Werte zuweisen &gt; Typkompatibilität und Typkonversion &gt; Konstanten – unveränderliche Variablen &gt; Arithmetische Operatoren und Vorzeichenoperatoren &gt; Vergleichsoperatoren und logische Operatoren &gt;Daten aus- und eingeben  2. Tag  Kontrollstrukturen &gt; Kontrollstrukturen einsetzen &gt; if-Anweisung &gt; if-else-Anweisung &gt; switch-Anweisung &gt; Schleifen &gt; while-Anweisung &gt; do-while-Anweisung &gt; for-Anweisung &gt; Weitere Anweisungen in Kontrollstrukturen &gt; Schnellübersicht   Klassen, Attribute, Methoden &gt; Klassen &gt; Die Attribute einer Klasse &gt; Objekte erzeugen &gt; Methoden – die Funktionalität der Klassen &gt; Methoden mit Parametern erstellen &gt; Methoden mit Rückgabewert definieren &gt; Methoden überladen &gt; Statische Variablen und Methoden   Kapselung und Konstruktoren &gt; Kapselung &gt; Zugriffsmethoden &gt; Konstruktoren  3. Tag  Vererbung &gt; Grundlagen zur Vererbung &gt; Klassen ableiten und erweitern &gt; Konstruktoren aufrufen &gt; Geerbte Methoden überschreiben &gt; Vererbungsketten und Zuweisungskompatibilität &gt; Polymorphie in der Vererbung &gt; Die Superklasse Object &gt; Finale Klassen &gt; Abstrakte Klassen und abstrakte Methoden   Packages &gt; Klassen in Packages organisieren &gt; Zugriffsrechte in Packages &gt; Packages einbinden &gt; Statisches Importieren &gt; Mit dem JDK mitgelieferte Packages &gt; Die Java-Dokumentation nutzen  4. Tag  Interfaces und Adapterklassen &gt; Interfaces &gt; Adapterklassen &gt; Mit Strings und Wrapper-Klassen arbeiten &gt; Die Klasse String &gt; Strings verketten und vergleichen &gt; Weitere Methoden der Klasse String &gt; Die Klassen StringBuffer und StringBuilder &gt; Wrapper-Klassen   Arrays und Enums &gt; Arrays &gt; Mit Arrays arbeiten &gt; Mehrdimensionale Arrays &gt; Spezielle Methoden zur Arbeit mit Arrays &gt; Parameterübergabe an die main-Methode &gt; Methoden mit variabler Anzahl von Parametern &gt; Mit Aufzählungstypen arbeiten   Collections-Framework &gt; Grundlagen zum Java-Collections-Framework &gt; Das Interface Collection &gt; Mit Listen arbeiten &gt; Listen sequenziell durchlaufen &gt; Hash-Tabellen und Bäume &gt; Sets – Collections vom Typ Set &gt; Maps – Collections vom Typ Map  5. Tag  Ausnahmebehandlung mit Exceptions &gt; Auf Laufzeitfehler reagieren &gt; Exceptions abfangen und behandeln &gt; Exceptions weitergeben &gt; Abschlussarbeiten in einem finally-Block ausführen &gt; Exceptions auslösen &gt; Eigene Exceptions erzeugen   Mit Dateien arbeiten (*) &gt; Das Package java.nio.file &gt; Die Klasse Path &gt; Die Klasse Files &gt; Wahlfreier Zugriff auf Dateien   Mit Streams arbeiten (*) &gt; Grundlagen zu Streams &gt; Character-Streams schreiben &gt; Character-Streams lesen &gt; Mit Character-Streams und Textdateien arbeiten &gt; Character-Streams puffern &gt; Mit Character-Streams primitive Datentypen schreiben und lesen &gt; Character-Streams filtern &gt; Character-Streams für Strings und Character-Arrays &gt; Mit Byte-Streams arbeiten   Externe Bibliotheken einbinden und verwenden (*)  * = Optional, je nach Vorkenntnissen und Anforderungen</t>
  </si>
  <si>
    <t>JAVA Fundamentals of the Java Programming Language</t>
  </si>
  <si>
    <t>Grundkenntnisse in der Programmierung von Vorteil.</t>
  </si>
  <si>
    <t>Dieser Kurs bietet den Teilnehmern eine ausgezeichnete Einführung in die Programmierung mit Java. Die Teilnehmer erhalten ein umfassendes Grundlagenwissen zur Programmiersprache Java, auf dem sie später aufbauen können.</t>
  </si>
  <si>
    <t>321446</t>
  </si>
  <si>
    <t>321447</t>
  </si>
  <si>
    <t>321448</t>
  </si>
  <si>
    <t>321449</t>
  </si>
  <si>
    <t>321450</t>
  </si>
  <si>
    <t>321451</t>
  </si>
  <si>
    <t>321452</t>
  </si>
  <si>
    <t>321453</t>
  </si>
  <si>
    <t>Kundenorientierung und Servicequalität, Der Techniker beim Kunden</t>
  </si>
  <si>
    <t>Der Techniker beim Kunden</t>
  </si>
  <si>
    <t>Voraussetzungen erfolgreicher Kommunikation &gt; Grundlagen der Kommunikation &gt; Terminvereinbarungen und Termine &gt; Richtig zuhören können &gt; Gesprächs- und Fragetechniken   Auftreten beim Kunden &gt; Meine Aufgabe, Rolle und Funktion &gt; Probleme richtig erfassen und Lösungen anbieten &gt; Typen erkennen und damit umgehen   Wege zu noch mehr Servicequalität &gt; Einwandbehandlung und Reklamation &gt; Umgang mit Kritik und Angriffen &gt; Die Sprache des Kunden finden &gt; Leistungen richtig erklären   Wege zu noch mehr Kundenbindung &gt; Die Gesamtsituation beim Kunden erfassen &gt; Bedürfnisse richtig erkennen &gt; Vertrauen schaffen und pflegen &gt; Weitere Services und Zusatzleistungen anbieten &gt; Mit Zusatzverkauf richtig umgehen</t>
  </si>
  <si>
    <t>Kundenorientierung und Servicequalität Der Techniker beim Kunden</t>
  </si>
  <si>
    <t>Sie wissen, worauf es bei der technischen Beratung, bei der Behandlung von Problemen und bei der Suche nach Lösungen ankommt. Sie erweitern das Verständnis für Ihre Kunden, lernen die wichtigsten Schritte im Kontakt mit Ihren Kunden kennen und können auch in schwierigen Situationen souverän handeln.</t>
  </si>
  <si>
    <t>321454</t>
  </si>
  <si>
    <t>321455</t>
  </si>
  <si>
    <t>321456</t>
  </si>
  <si>
    <t>321457</t>
  </si>
  <si>
    <t>321458</t>
  </si>
  <si>
    <t>321459</t>
  </si>
  <si>
    <t>321460</t>
  </si>
  <si>
    <t>321461</t>
  </si>
  <si>
    <t>Software Engineering, Design Patterns for .NET</t>
  </si>
  <si>
    <t>Design Patterns for .NET</t>
  </si>
  <si>
    <t>Tag 1  Fortgeschrittene objektorientierte Konzepte &gt; Vorteile des objektorientierten Designs  &gt; Objektorientierung und das .NET Framework &gt; Umsetzung objektorientierter Konzepte in C# und VB.NET &gt; Graphische Darstellung von Objektbeziehungen (UML)  Design Patterns &gt; Muster in bestimmten Objektbeziehungen erkennen &gt; Bausteine der Patterns: Delegation und Polymorphie &gt; Verwenden von Design Patterns als Standard-Lösungsansätze   Tag 2  Design Principles &gt; Problematische Objektanordnungen erkennen und vermeiden  Realisierung ausgewählter Design Patterns in .NET &gt; Factory, Singleton und andere Erzeugungsmuster in Fallbeispielen &gt; Lösungen mit Erzeugungsmustern entwickeln in praxisnahen Beispielen   Tag 3  Strukturmuster &gt; Adapter, Proxy, Decorator &gt; Lösungen mit Strukturmustern entwickeln in praxisnahen Beispielen  Verhaltensmuster - Behavioral patterns &gt; Strategy Pattern &gt; Template Method &gt; Lösungen mit Verhaltensmustern entwickeln in praxisnahen Beispielen   Tag 4  Workshop: &gt; Szenarien für die Verwendung von Patterns analysieren &gt; Problemstellungen in konkreten Szenarien erkennen, umsetzen und lösen</t>
  </si>
  <si>
    <t>Software Engineering Design Patterns for .NET</t>
  </si>
  <si>
    <t>MS-Visual Basic .NET Programming ~3407  MS-Visual C# .NET Programming~3320  oder dem entsprechende Kenntnisse</t>
  </si>
  <si>
    <t>Nach dem Seminar kennen Sie verschiedene Design-Pattern Ansätze und können diese in Ihren Projekten effizient einsetzen. Anhand von vielen Praxisbeispielen und Szenarien können Sie die richtigen Strategien wählen.</t>
  </si>
  <si>
    <t>321462</t>
  </si>
  <si>
    <t>321463</t>
  </si>
  <si>
    <t>Softwareentwicklung (Coding) und Web-Design Digital Expert****</t>
  </si>
  <si>
    <t>321464</t>
  </si>
  <si>
    <t>321465</t>
  </si>
  <si>
    <t>Cascading Style Sheets (CSS), Responsive Webdesign</t>
  </si>
  <si>
    <t>Responsive Webdesign</t>
  </si>
  <si>
    <t>Tag 1  Grundlagen &gt; Bedeutung &gt; Fluid Layouts &gt; Layouttypen &gt; Schriftgrößen &gt; Flexible Raster (Grid Layout) &gt; Feste und fluide Breiten mischen (Tabellenlayout) &gt; CSS-Frameworks im Überblick   Tag 2  CSS &gt; Trennung von Struktur und Layout &gt; Box-Model-Layout &gt; CSS-Selektoren &gt; CSS-Formatierungen &gt; Positionierung und Textfluss &gt; Kaskadierung und Vererbung &gt; Design und Typografie   Tag 3  Responsive &gt; Struktur von Media Queries &gt; Medientypen (media type) &gt; Medieneigenschaften (media features) &gt; Reihenfolge von Media Queries &gt; Media Queries schreiben &gt; Breakpoints bestimmen &gt; Viewport und Pixel &gt; Praxisorientierter Workflow   Tag 4  Anwendung &gt; Anpassungsfähigekeit &gt; Responsive Hintergrundbilder &gt; Scalable Vector Graphics (SVG) &gt; Simulation und Testing &gt; Performance-Tuning &gt; Praxisbeispiele und Best Practice &gt; Twitter Bootstrap &gt; YAML</t>
  </si>
  <si>
    <t>Cascading Style Sheets (CSS) Responsive Webdesign</t>
  </si>
  <si>
    <t>~1222   oder dem entsprechende Kenntnisse</t>
  </si>
  <si>
    <t>In diesem Seminar lernen Sie alles, was Sie wissen müssen um Websites für die verschiedenen Endgeräte mit Hilfe von CSS3 zu optimieren. Abgerundet wird dieses Responsive Design Seminar mit Simulation und Testing der Responsive Design-Funktionalität sowie Performanceoptmierung.</t>
  </si>
  <si>
    <t>321466</t>
  </si>
  <si>
    <t>321467</t>
  </si>
  <si>
    <t>HTML und CSS Grundlagen~1222  oder dem entsprechende Kenntnisse</t>
  </si>
  <si>
    <t>321468</t>
  </si>
  <si>
    <t>321469</t>
  </si>
  <si>
    <t>Windows Server Deep Dive, Architektur, Management &amp; Internals</t>
  </si>
  <si>
    <t>Architektur, Management &amp; Internals</t>
  </si>
  <si>
    <t>1. Tag  Kernelarchitektur von Windows &gt; Konzepte und Tools &gt; Services &gt; Prozesse und Threads &gt; Virtual Memory &gt; Kernel Mode vs. User Mode &gt; Objects and Handles  Systemkomponenten &gt; Subsysteme &gt; Executive &gt; Kernel und HAL  Mechanismen in Windows &gt; Dispatching &gt; Object Manager &gt; Local Procedure Calls  Registry &gt; Datentypen und Struktur &gt; Registry Internals &gt; Services, Accounts, Startup  Boot Process  2. Tag  Memory Management &gt; Komponenten &gt; Konfiguration des Memory Managers &gt; Pages &gt; Reserving and Committing Memory &gt; No Execute Protection &gt; Copy-On-Write, Heap &gt; System Memory Pools &gt; Page Faults  Security &gt; Access Tokens &gt; Account Rights &gt; Super Priviledges  I/O &gt; I/O Manager &gt; Device Drivers &gt; Arten von I/O &gt; Layered und Single Layer Driver  Storage Management &gt; Disk Device Objects &gt; VDS  Cache Manager &gt; Virtual Block Caching &gt; Stream Based Caching &gt; Virtual Size, WorkingSetSize, Physical Size</t>
  </si>
  <si>
    <t>Windows Server Deep Dive Architektur, Management &amp; Internals</t>
  </si>
  <si>
    <t>Windows Administrationskenntnisse</t>
  </si>
  <si>
    <t>Sie lernen die Architektur, Internas und Funktionsweisen der Windows Server Komponenten kennen. Das Wissen bietet Ihnen die Möglichkeit, die Konfiguration Ihrer Windows Server Installationen zu optimieren.</t>
  </si>
  <si>
    <t>321470</t>
  </si>
  <si>
    <t>321471</t>
  </si>
  <si>
    <t>321472</t>
  </si>
  <si>
    <t>321473</t>
  </si>
  <si>
    <t>Software Engineering, Grundlagen</t>
  </si>
  <si>
    <t>1. Tag  Projektmanagement &gt; 	Konzepte des klassischen Projektmanagements  &gt; 	Überblick Phasenmodelle &gt; 	Analyse der Benutzeranforderungen &gt; 	Konzepte des Agilen Projektmanagements &gt; 	Agiles Manifest &gt; 	Scrum &gt; 	SAFE (Scaled Agile Framework for Enterprises) &gt; 	Kanban  2. Tag  Softwarearchitektur &gt; 	Überblick über Softwarearchitekturmodelle &gt; 	2-Schicht, 3-Schicht &gt; 	Microservice Architecture (Webservices, SOAP, REST) &gt; 	Grundlegende Programmiermodelle &gt; 	Objektorientierte Programmierung &gt; 	UML &gt; 	Design Patterns &gt; 	Dependency Injection &gt; 	Grundlage des Testens &gt; 	Unit-Tests &gt; 	Automated UI Testing  3. Tag  Werkzeuge &gt;	 Projektdokumentation mit Confluence &gt; 	Projektmanagement mit Jira &gt; 	Quellcodeverwaltung mit GIT &gt; 	Prototyping mit Moqups</t>
  </si>
  <si>
    <t>Software Engineering Grundlagen</t>
  </si>
  <si>
    <t>Grundlegende Programmiererfahrung~3811</t>
  </si>
  <si>
    <t>Nach dem Seminar sind Sie in der Lage komplexe Softwareprojekte zu designen und können die richtige Engineering-Startegie für Ihr Projekt auswählen. Sie erhalten einen Überblick über moderne Software-Entwicklungs-Prozesse (klassisches vs. Agiles Projektmanagement), aktuelle Technologien (Sprachen, Paradigmen) und lernen, wie Sie mit weit verbreiteten Werkzeugen die gelernten Konzepte umsetzen können.</t>
  </si>
  <si>
    <t>321474</t>
  </si>
  <si>
    <t>321475</t>
  </si>
  <si>
    <t>321476</t>
  </si>
  <si>
    <t>321477</t>
  </si>
  <si>
    <t>IT Security, Auditing and Penetration Testing</t>
  </si>
  <si>
    <t>Auditing and Penetration Testing</t>
  </si>
  <si>
    <t>1. Tag  Der Auditprozess &gt; Ablauf des Auditprozesses &gt; Tools für die Steuerung des Auditprozesses &gt; Vorbereitung und Absicherung   Der Penetration Test &gt; Abgrenzung zum Auditprozess &gt; Abgrenzung zum Hacking   Test-Bereiche definieren (Scoping)   Arten des Penetration Tests &gt; Der Black Box Penetration Test &gt; Der White Box Penetration Test   Ablauf des Penetration Test &gt; Stufen des Penetration Test &gt; Risiken der jeweiligen Stufen  2. Tag  Beispielhafte Tools  &gt; Netzwerk/Penetrationtest: Nessus &gt; Web Applications: Burp  Dokumentation und Berichterstellung &gt; Vorlagen / Tools für die Dokumentation &gt; Berichterstellung &gt; Empfehlungen dokumentieren &gt; Handlungsanweisungen geben   Gruppenarbeit: Mein erster PenTest   Überprüfung auf Umsetzung der Empfehlungen</t>
  </si>
  <si>
    <t>IT Security Auditing and Penetration Testing</t>
  </si>
  <si>
    <t>Grundkenntnisse des TCP/IP Protokolls und von Netzwerkdiensten. Besuch des Seminars Hacking für System-Administratoren oder entsprechende Kenntnisse.</t>
  </si>
  <si>
    <t>IT Professional, Sicherheitsverantwortliche</t>
  </si>
  <si>
    <t>Sie lernen Sie wie ein Auditprozess implementiert werden kann und wie der darin enthaltene Penetration Test durchgeführt wird. Sie lernen spezielle Tools kennen und erfahren wie die Ergebnisse dokumentiert werden.</t>
  </si>
  <si>
    <t>321478</t>
  </si>
  <si>
    <t>321479</t>
  </si>
  <si>
    <t>321480</t>
  </si>
  <si>
    <t>321481</t>
  </si>
  <si>
    <t>IT Security, Hacking für System-Administratoren I</t>
  </si>
  <si>
    <t>Hacking für System-Administratoren I</t>
  </si>
  <si>
    <t>1. Tag  Einführung „Ethisches Hacken“ &gt; Bedrohungen, Angriffsvektoren &gt; 	Informationssicherheit &gt; 	Konzepte &gt; 	Phasen eines Hacks   Footprinting und Reconnaissance &gt; Informationsbeschaffung   Scannen von Netzwerken  2. Tag  Enumeration   System Hacking &gt; 	Methoden &gt; 	Passwörter knacken &gt; Steganographie   Social Engineering  3. Tag  Denial of Service  Session Hijacking  Webserver hacken  Hacking von Webapplikationen  SQL Injektion</t>
  </si>
  <si>
    <t>IT Security Hacking für System-Administratoren I</t>
  </si>
  <si>
    <t>Dieses Seminar dient zur Vorbereitung auf die Zertifizierung Certified Ethical Hacker 312-50. Prüfungsgebühren: Euro 1.200,-  Im Zuge der Digitalisierungsoffensive führt das BFI Salzburg diesen Kurs in Kooperation mit EGOS! durch.</t>
  </si>
  <si>
    <t>Kenntnisse von TCP/IP und Administrationskenntnisse von Windows oder Linux.</t>
  </si>
  <si>
    <t>In diesem Seminar lernen Sie aktuelle Angriffsvektoren auf Netzwerke kennen. Nach dem Seminar sind Sie in der Lage diese zu erkennen und Gegenmaßnahmen zu ergreifen. In zahlreichen praktischen Übungen werden typische Angriffs-Szenarien erarbeitet.</t>
  </si>
  <si>
    <t>321482</t>
  </si>
  <si>
    <t>321483</t>
  </si>
  <si>
    <t>321484</t>
  </si>
  <si>
    <t>321485</t>
  </si>
  <si>
    <t>.NET Core, Developing Data Access with Entity Framework Core</t>
  </si>
  <si>
    <t>Developing Data Access with Entity Framework Core</t>
  </si>
  <si>
    <t>Tag 1:  Einführung &gt; Das Grundkonzept des Objekt-Relationales-Mappings (ORM) &gt; Einsatzgebiete von Entity Framework Core &gt; Bausteine von Entity Framework Core &gt; Architektur von Entity Framework Core-basierten Anwendungen &gt; Vergleich zwischen Entity Framework Core und ADO.NET Entity Framework &gt; Verfügbare Datenbanktreiber   Modelle erstellen &gt; Erstellen einer persistenten Klasse mit Plain Old CLR Objects (POCOs) &gt; Beziehungen zu anderen Klassen &gt; Dataannotations &gt; Entity Framework-Kontextklasse (DbContext) &gt; Konventionen &gt; Sonderfälle (z.B. Vererbung, enum, Table Splitting) &gt; Datenbank erstellen aus Modellen   Modelle anpassen &gt; Aktivieren oder Deaktivieren von Konventionen &gt; Explizite Konfiguration mit Annotationen/.NET-Attributen &gt; Explizite Konfiguration mit Fluent API  Tag 2:  Datenbankoperationen (CRUD) &gt; Objekte anlegen &gt; Objekte abfragen mit LINQ, SQL, Views, Stored Procedures und Table-valued Functions &gt; Daten ändern &gt; Daten löschen   Objektbeziehungen und Ladestrategien &gt; Abhängigkeiten definieren &gt; Nachladen &gt; Eager Loading &gt; Preloading &gt; Lazy Loading   Datenbankschemagenerierung und Schemamigrationen &gt; PowerShell-Commandlets &gt; Migrationen definieren &gt; Schemamigrationen ausführen &gt; Zurückkehren zu alten Ständen &gt; Migrationsklasse &gt; Komplexere Migrationen mit Datenaktualisierung &gt; Data Seeding  Tag 3:  Aufbauwissen &gt; Architekturfragen &gt; Caching &gt; Protokollierung (Logging) &gt; Asynchrone Programmierung &gt; Dynamische LINQ-Abfragen &gt; Globale Filter &gt; Besondere Mapping-Optionen: Owned Types / [Owned] u.a. Value Conversions &gt; Konflikterkennung und Konfliktlösung (Concurrency) &gt; Transaktionen (inkl. TransactionScope) &gt; Leistungsoptimierungen/Performance-Tuning &gt; Unit Testing / Integrationstests mit In-Memory-Treiber &gt; Tipps, Tricks, Best Practices   Einsatzgebiete &gt; Einsatz von Entity Framework in ASP.NET und/oder ASP.NET Core &gt; Einsatz von Entity Framework in Desktopanwendungen (WPF und/oder Windows Forms) &gt; Einsatz von Entity Framework in Universal Apps (UWP) &gt; Einsatz von Entity Framework in Xamarin   Zusatzwerkzeuge &gt; LINQPad &gt; EF Profiler &gt; Entity Developer &gt; EFPlus</t>
  </si>
  <si>
    <t>.NET Core Developing Data Access with Entity Framework Core</t>
  </si>
  <si>
    <t>Alle Seminare werden mit der aktuellen Version von Visual Studio durchgeführt.</t>
  </si>
  <si>
    <t>C# Programming~7644  Kenntnisse von relationalen Datenbankonzepten, der SQL Abfragesprache und Basiswissen über XML und XML Schemas.</t>
  </si>
  <si>
    <t>Dieses Seminar richtet sich an Entwickler, die Datenbankzugriffe in .NET mit Entity Framework Core realisieren wollen und eignet sich sowohl für Einsteiger in das Objekt-Relational-Mapping als auch für Umsteiger von Entity Framework 6.x oder anderen OR-Mapping-Produkten.</t>
  </si>
  <si>
    <t>321486</t>
  </si>
  <si>
    <t>321487</t>
  </si>
  <si>
    <t>321488</t>
  </si>
  <si>
    <t>321489</t>
  </si>
  <si>
    <t>.NET Core, Developing Windows Applications</t>
  </si>
  <si>
    <t>Developing Windows Applications</t>
  </si>
  <si>
    <t>Tag 1:  Windows Client Applikations-Design &gt; Vergleich Windows Forms / WPF &gt; Interoperabilität zwischen Windows Forms und WPF   Einführung in Visual Studio und WPF &gt; Grundlagen &gt; XAML   User Interface Design &gt; Defining Page Layout &gt; Using Content Controls &gt; Using Item Controls &gt; Sharing Logical Resources in a Window  Tag 2:  Bessere Kontrolle über das User Interface  &gt; Sharing Logical Resources in an Application &gt; Creating Consistent User Interfaces by Using Styles &gt; Changing the Appearance of Controls by Using Templates &gt; Handling Events and Commands   Testen und Debuggen &gt; WPF Testing Strategies &gt; Debugging XAML &gt; Providing User Feedback for Unhandled Exceptions &gt; Understanding Security Features   Einfaches  Data Binding und Eingabe-Validierung &gt; Overview of Data Binding &gt; Creating a Data Binding &gt; Implementing Property Change Notification &gt; Converting Data &gt; Validating Data &gt; Presenting Data at Design Time  Tag 3:  Data Binding und Collections &gt; Binding to Collections of Objects &gt; Using Collection Views &gt; Creating Master-Detail User Interfaces &gt; Using Data Templates &gt; Presenting Design Time Data Collections   UI Antwortverhalten verbessern &gt; Implementing Asynchronous Processes &gt; Implementing Responsive User Interfaces  Tag 4:  Anpassen/Erweitern von Steuerelementen &gt; Localization and Globalization &gt; Implementing User Assistance Features &gt; Providing User Accessibility Features   WPF 2D Graphics, Multimedia, and Printing &gt; Displaying 2D Graphics &gt; Displaying Images &gt; Adding Multimedia to WPF Applications &gt; Creating and Printing Documents   Control Customization &gt; Overview of Control Authoring &gt; Creating User Controls &gt; Creating Custom Controls &gt; Managing Control Appearance by Using Visual States &gt; Integrating WPF and Windows Forms  Tag 5:  Erweiterte Konzepte &gt; Implementing Attached Properties &gt; Implementing Drag-and-Drop User Interfaces   Animationen in WPF &gt; Using Animations &gt; Using Triggers &gt; Implementing Data Visualizations   Application State, Settings, und Lifecycle von Windows-Anwendungen &gt; Creating Application Settings &gt; Consuming Application Settings &gt; Creating Custom Configuration Sections   Konfigurieren und Verteilen von Windows Anwendungen &gt; Deployment Options &gt; Deploying a Standalone WPF Application &gt; Configuring Security Settings   Migrating WPF apps to .NET Core &gt; Upgrade NuGet dependencies &gt; Use the .NET Portability Analyzer &gt; Migrate the project file &gt; Reference the Microsoft.Windows.Compatibility package</t>
  </si>
  <si>
    <t>.NET Core Developing Windows Applications</t>
  </si>
  <si>
    <t>MOC10262, Alle Seminare werden mit der aktuellen Version von Visual Studio durchgeführt. Die Code-Beispiele sind in C#.</t>
  </si>
  <si>
    <t>C# Programming~7644 Visual Basic .NET Programming~3407  oder dem entsprechende Kenntnisse</t>
  </si>
  <si>
    <t>In diesem Seminar erhalten Sie alle nötigen Kenntnisse, um leistungsfähige und benutzerfreundliche Windows-Applikationen zu entwickeln.</t>
  </si>
  <si>
    <t>321490</t>
  </si>
  <si>
    <t>321491</t>
  </si>
  <si>
    <t>321492</t>
  </si>
  <si>
    <t>321493</t>
  </si>
  <si>
    <t>321494</t>
  </si>
  <si>
    <t>321495</t>
  </si>
  <si>
    <t>321496</t>
  </si>
  <si>
    <t>321497</t>
  </si>
  <si>
    <t>Windows PowerShell, Automated Administration (incl. Cloud)</t>
  </si>
  <si>
    <t>Automated Administration (incl. Cloud)</t>
  </si>
  <si>
    <t>Windows PowerShell Automated Administration (incl. Cloud)</t>
  </si>
  <si>
    <t>AZ-040T00,</t>
  </si>
  <si>
    <t>321498</t>
  </si>
  <si>
    <t>321499</t>
  </si>
  <si>
    <t>321500</t>
  </si>
  <si>
    <t>321501</t>
  </si>
  <si>
    <t>Windows Server Deep Dive, NTLM, Kerberos, SMB, RPC &amp; DCOM, .NET</t>
  </si>
  <si>
    <t>NTLM, Kerberos, SMB, RPC &amp; DCOM, .NET</t>
  </si>
  <si>
    <t>1. Tag  Windows Authentifizierung &gt; Einstieg und Überblick  Security Provider (SSPI) &gt; SPNEGO, NTLM, TLS, CredSSP &gt; Negotiate und Nego2 HTTP Authentication &gt; NTLM over HTTP, Windows GINA und der Logon Prozess  LM, NTLMv2: NTLMSSP und SSPI &gt; Message Types: Challenge/Reponse Messages &gt; Signing and Sealing, Session Security, &gt; User Session Key, Key Exchange  Kerberos v5 &gt; Ticket Granting Service (TGS) &gt; KDC, TGT und Key Requests, Ticket LifeTime &gt; Service Principal Names, Delegation  Filesharing-Protokoll SMB/CIFS &gt; SMB Protokoll Messages &gt; CIFS Extensions, Fault Tolerance, Caching, Message Trace  2. Tag  NetBIOS vs. SMB Direct  SMBv2 Extensions  Browser Service  Directory Konzepte &gt; X.500 Standard und die Active Directory Implementierung &gt; Partitions, Schema, Schema-Extensions  Trace einer AD Connection &gt; DNS Requests, Kerberos Authentication &gt; LDAP/LDAPS Query  Tools &gt; ADSIEdit, LDP, Schema Extensions, NTDSUTIL in der Praxis  Script Access auf AD &gt; CSVDE, LDIFDE, VBScript Zugriff, .NET Zugriff  3. Tag  Remote Procedure Call (RPC) &gt; Request/Replies &gt; Binding Protokolle (Portmap und RPCBind) &gt; Transport-Mechanismen UDP/TCP &gt; Authentication mit RPC, Ports, RFC1831-1833 &gt; Windows Server Registry Keys for RPC  DCOM (Object RPC) &gt; Objektmodelle, Proxy DLLs &gt; Security, Authentication, Impersonation, Permissions  DCOM in der Praxis am Beispiel von WMI &gt; COM+, Microsoft Transaction Server (MTS)  Security Protokolle &gt; Windows Security Health Agent (WHSA), Validator (WSHV)  Troubleshooting-Lab (siehe Hinweis)  4. Tag  Teil 2 – Developer orientiert  Grundlagen von .NET &gt; Common Language Runtime (CLR) &gt; Framework Libraries, Managed Code &gt; Microsoft Intermediate MSIL &gt; Überblick über Code Access Security  GAC im OS &gt; Was ist der Global Assemby Cache? GACUTIL &gt; Strong Names &gt; Prozessarchitektur von .NET Anwendungen  ASP.NET &gt; Integration in den IIS, Compilation-Modelle &gt; ISAPI Filter, Config Files, ASPNET.DLL, HTTP Handler  5. Tag  XML &gt; Datei-Format &gt; Transformationen, Xquery  SOAP &gt; Der Protokoll-Stapel &gt; Envelopes &gt; Beispiel Trace  SOA und WebServices &gt; Was ist SOA? &gt; Web-Service Architektur &gt; Beispiel Demo</t>
  </si>
  <si>
    <t>Windows Server Deep Dive NTLM, Kerberos, SMB, RPC &amp; DCOM, .NET</t>
  </si>
  <si>
    <t>Im Troubleshooting-Lab werden fehlerhafte Systeme anhand von Checklisten und Netzwerk Traces analysiert und die Ursache von Fehlern diagnostiziert. (Dauer 3 Stunden)</t>
  </si>
  <si>
    <t>Windows Administrationskenntnisse. Grundlagen einer Programmiersprache sind von Vorteil.</t>
  </si>
  <si>
    <t>In diesem Intensiv-Workshop lernen Sie die internen Kommunikations-Protokolle von Windows kennen. Neben Authentifizierungsmethoden und Kommunikations-Interfaces innerhalb von Windows-Komponenten erfahren Sie mehr über moderne APIs (SOAP, XML und .NET). Das Seminar vermittelt theoretisches Knowhow kombiniert mit vielen Tipps aus der Praxis.</t>
  </si>
  <si>
    <t>321502</t>
  </si>
  <si>
    <t>321503</t>
  </si>
  <si>
    <t>321504</t>
  </si>
  <si>
    <t>321505</t>
  </si>
  <si>
    <t>321506</t>
  </si>
  <si>
    <t>321507</t>
  </si>
  <si>
    <t>321508</t>
  </si>
  <si>
    <t>321509</t>
  </si>
  <si>
    <t>321510</t>
  </si>
  <si>
    <t>321511</t>
  </si>
  <si>
    <t>321512</t>
  </si>
  <si>
    <t>321513</t>
  </si>
  <si>
    <t>Tag 1  Grundlagen &gt; Netzwerk Kommunikation Standards &gt; Das OSI Modell  Physische Netzwerk Infrastruktur Übersichtn  Wired/Wireless LANs &gt; Media Standards (CatX, Kabel-Typen) &gt; Wireless Standards 802.11abgn  Wide Area Networks Überblick &gt; Unterscheidung ISDN, VPN, Tx, Ex, DSL   Einführung in TCP/IP, Was ist TCP/IP? &gt; Der TCP/IP Stack &gt; IPv4 vs. IPv6 &gt; Protokolle von Microsoft TCP/IP &gt; TCP/IP Utilities von Windows   Tag 2  IPv4 &gt; IP Adressauflösung, ARP Cache &gt; Was ist eine IPv4-Adresse, Adressklassen  &gt; Richtlinien für Adressierung  &gt; Probleme bei der Adressierung   Infrastruktur Komponenten und Netzwerkgeräte &gt; L2 und L3 Switches &gt; Routers, NAT, Überblick Routing Protokolle  Verkapselte TCP/IP Verbindungen &gt; Layer 1/2 Protokolle &gt; Routing &gt; Statisches und dynamisches IPv4 Routing   Tag 3  Namensauflösung &gt; Host Namen &gt; Domain Name Service DNS &gt; Hosts Tabelle &gt; NetBIOS Namensauflösung &gt; LMHOSTS Tabelle  Netzwerkmonitoring  TCP Protokolle &gt; Internetwork Browsing,   TCP: Ports, Flusskontrolle und Sicherung  &gt; UDP und seine Besonderheiten  &gt; HTTP, Telnet, SSH, DHCP und FTP &gt; Voice over IP   Troubleshooting, Optimierung   Tag 4  IPv6 &gt; Was ist eine IPv6-Adresse? &gt; Richtlinien für Adressierung &gt; Globale Adressen / Lokale Adressen &gt; Konfiguration &gt; Automatische Konfiguration &gt; Probleme bei der Adressierung &gt; Routing unter IPv6  Probleme IPv4/IPv6</t>
  </si>
  <si>
    <t>Netzwerktechnik und IT Architektur Digital Starter*</t>
  </si>
  <si>
    <t>321514</t>
  </si>
  <si>
    <t>321515</t>
  </si>
  <si>
    <t>321516</t>
  </si>
  <si>
    <t>321517</t>
  </si>
  <si>
    <t>IT Forensik, Rechtliche Grundlagen</t>
  </si>
  <si>
    <t>Rechtliche Grundlagen</t>
  </si>
  <si>
    <t>1. Tag  Einführung in Computer-Forensik &gt; Unterscheidung Netzwerk/System-Forensik   Ansatzpunkte für forensische Untersuchungen im Netzwerk   Strukturierung einer forensischen Untersuchung   Beweissicherung für gerichtliche Zwecke   Netzwerkforensik &gt; Sammeln von relevanten Daten &gt; Datenauswertung &gt; Datenarchivierung   Forensische Untersuchungen &gt; Ablaufpläne &gt; Checklisten</t>
  </si>
  <si>
    <t>IT Forensik Rechtliche Grundlagen</t>
  </si>
  <si>
    <t>In diesem Seminar erhalten Sie einen Überblick über die Aktionen, die in einem Notfall (Einbruch, Diebstahl, DOS Attacke) durchzuführen sind, insbesondere den rechtlichen Grundlagen.</t>
  </si>
  <si>
    <t>321518</t>
  </si>
  <si>
    <t>321519</t>
  </si>
  <si>
    <t>Datensicherheit und Datenschutz Digital Professional***</t>
  </si>
  <si>
    <t>321520</t>
  </si>
  <si>
    <t>321521</t>
  </si>
  <si>
    <t>321522</t>
  </si>
  <si>
    <t>321523</t>
  </si>
  <si>
    <t>321524</t>
  </si>
  <si>
    <t>321525</t>
  </si>
  <si>
    <t>321526</t>
  </si>
  <si>
    <t>321527</t>
  </si>
  <si>
    <t>321528</t>
  </si>
  <si>
    <t>321529</t>
  </si>
  <si>
    <t>Outlook, Zeit- und Selbstmanagement</t>
  </si>
  <si>
    <t>Zeit- und Selbstmanagement</t>
  </si>
  <si>
    <t>Tag 1  Persönliches Zeitmanagement &gt; 	Persönliche Ziele definieren &gt; Die Umsetzung von Zielen  &gt; Arbeitsplatzorganisation (Schreibtisch, Ablage,  Ordnerstruktur…)  &gt; 	Richtiges Annehmen von Aufträgen &gt; Richtiges Nein-Sagen  &gt; 	Umgang mit Zeitfallen / Zeitfressern  &gt; 	Umgang mit Stress und Belastung  &gt; 	Definition von Rollen und Umgang mit Rollenvielfalt  &gt; 	Zufriedenheit und Leistungsfähigkeit (Work-Life Balance)  &gt; Selbstmotivation    Grundlagen des Zeit- und Selbstmanagements &gt; 	Das Pareto-Prinzip/ABC-Analyse/25.000  Methode &gt; 	Prioritäten setzen &gt; 	Planen der Zeit  &gt; 	Tagesbeginn und Tagesende  &gt; Selbstanalyse    Die Nachrichtenflut in den Griff bekommen &gt; 	E-Mails bearbeiten nach der "AHA-Methode"  &gt; 	Automatische Organisation durch Regeln  &gt; 	Die Desktop-Benachrichtigung sinnvoll einsetzen  &gt; Der 	Abwesenheits-Assistent  &gt; 	Effizient arbeiten mit Sortierung &amp; Feldern &gt; Ansichten anpassen &gt; 	Ein gutes Ordnersystem einrichten und pflegen &gt; E-Mails archivieren und schnell wiederfinden   	E-Mail Kultur &gt; Betreff/Adressaten/Kontakte/Verteilerlisten &gt; Anlagen/Prioritäten/Bestätigungen &gt; Antworten und Antwortzeiten   Tag 2  	Verwendung von Microsoft One NOTE &gt; Alternative zu den Outlook Notizen &gt; Den Mehrwert erkennen   Aufgaben und Ihre Prioritäten &gt; 	So nutzen Sie das Pareto-Prinzip "Wichtig / Dringend" &gt; 	Wie behalten Sie die volle Übersicht? &gt; 	Anlegen und Delegieren von Aufgaben &gt; Organisation meiner Aufgaben nach Prioritäten &gt; Verschiedene nützliche Aufgabenansichten &gt; Aufgabenleiste voll ausnutzen &gt; Arbeiten mit Projekten &gt; Abgleich der Aufgaben mit meinen Zielen   Besprechungen managen &gt; 	Planen und Verwalten von Besprechungen &gt; 	So laden Sie zu Besprechungen ein &gt; Richtiges Antworten auf Anfragen &gt; 	Koordinieren der Antworten   Die Tagesplanung &gt; 	Kalenderansichten richtig einsetzen &gt; 	So legen Sie Tagespläne an  &gt; 	Die Koordination von E-Mails, Aufgaben und Terminen  &gt; 	Einrichten der Erinnerungsfunktion  &gt; 	Tagesrückblick und Tagesabschluss</t>
  </si>
  <si>
    <t>Outlook Zeit- und Selbstmanagement</t>
  </si>
  <si>
    <t>Das Seminar ist kein Outlook Seminar. Sie sollten daher Grundkenntnisse der Outlook-Bedienung bereits mitbringen. Das Seminar ist geeignet für BenutzerInnen der Versionen 2013 / 16 / 19 und 365. Seminarunterlagen werden in der gewünschten Version zur Verfügung gestellt. Es wird auf die Besonderheiten der eingesetzten Versionen hingewiesen.</t>
  </si>
  <si>
    <t>Grundkenntnisse im Umgang mit Microsoft Outlook</t>
  </si>
  <si>
    <t>Das Seminar bietet Gelegenheit, den persönlichen Umgang mit der eigenen Zeit zu reflektieren und Möglichkeiten zu finden, diese Zeit effektiver zu nutzen. Sie lernen zahlreiche praxistaugliche Werkzeuge mit dem Schwerpunkt auf Microsoft Outlook kennen um sich selbst und die eigene Zeit zu strukturieren und mehr Zeit für Wesentliches zu gewinnen.</t>
  </si>
  <si>
    <t>321530</t>
  </si>
  <si>
    <t>321531</t>
  </si>
  <si>
    <t>Tag 1  Persönliches Zeitmanagement &gt; Persönliche Ziele definieren &gt; Die Umsetzung von Zielen  &gt; Arbeitsplatzorganisation (Schreibtisch, Ablage,  Ordnerstruktur…)  &gt; Richtiges Annehmen von Aufträgen &gt; Richtiges Nein-Sagen  &gt; Umgang mit Zeitfallen / Zeitfressern  &gt; Umgang mit Stress und Belastung  &gt; Definition von Rollen und Umgang mit Rollenvielfalt  &gt; Zufriedenheit und Leistungsfähigkeit (Work-Life Balance)  &gt; Selbstmotivation    Grundlagen des Zeit- und Selbstmanagements &gt; Das Pareto-Prinzip/ABC-Analyse/25.000  Methode &gt; Prioritäten setzen &gt; Planen der Zeit  &gt; Tagesbeginn und Tagesende  &gt; Selbstanalyse    Die Nachrichtenflut in den Griff bekommen &gt; E-Mails bearbeiten nach der "AHA-Methode"  &gt; Automatische Organisation durch Regeln  &gt; Die Desktop-Benachrichtigung sinnvoll einsetzen  &gt; Der Abwesenheitsassistent &gt; Effizient arbeiten mit Sortierung, Feldern und  angepassten Ansichten  &gt; Ein gutes Ordnersystem einrichten und pflegen &gt; E-Mails archivieren und schnell wiederfinden   E-Mail Kultur &gt; Betreff/Adressaten/Kontakte/Verteilerlisten &gt; Anlagen/Prioritäten/Bestätigungen &gt; Antworten und Antwortzeiten   Tag 2  Verwendung von Microsoft One NOTE &gt; Alternative zu den Outlook Notizen &gt; Den Mehrwert erkennen   Aufgaben und Ihre Prioritäten &gt; So nutzen Sie das Pareto-Prinzip "Wichtig / Dringend" &gt; Wie behalten Sie die volle Übersicht? &gt; Anlegen und Delegieren von Aufgaben &gt; Organisation meiner Aufgaben nach Prioritäten &gt; Verschiedene nützliche Aufgabenansichten &gt; Aufgabenleiste voll ausnutzen &gt; Arbeiten mit Projekten &gt; Abgleich der Aufgaben mit meinen Zielen   Besprechungen managen &gt; Planen und Verwalten von Besprechungen &gt; So laden Sie zu Besprechungen ein &gt; Richtiges Antworten auf Anfragen &gt; Koordinieren der Antworten   Die Tagesplanung &gt; Kalenderansichten richtig einsetzen &gt; So legen Sie Tagespläne an  &gt; Die Koordination von E-Mails, Aufgaben und Terminen  &gt; Einrichten der Erinnerungsfunktion  &gt; Tagesrückblick und Tagesabschluss</t>
  </si>
  <si>
    <t>321532</t>
  </si>
  <si>
    <t>321533</t>
  </si>
  <si>
    <t>Windows Server, Group Policies Workshop</t>
  </si>
  <si>
    <t>Group Policies Workshop</t>
  </si>
  <si>
    <t>1. Tag  Was sind Gruppenrichtlinien?  Einfluss der AD Infrastruktur  &gt; Abgrenzung und Wirkungsbereiche &gt; Siteweite GPOs  Standard-GPOs und deren Auswirkung  Erstellen von GPOs  Linken von GPOs auf mehreren Positionen  Arbeiten mit der GPMC  Speicherort von GPOs  Replikation &gt; AD Replication &gt; SYSVOL Replikation und Ordnerstruktur  Berechtigungen mit GPOs (Delegation)  Vererbung  Blocken und Durchsetzen von Richtlinien  Auswirkung von Security Groups   Domain-/Forest Modes und deren Auswirkung auf GPOs  Standard-Einstellungen &gt; Default-Domain und Default Domain Controller Policies &gt; Starter GPOs und Templates  2. Tag  Abarbeiten von GPOs &gt; Slow Links &gt; Policyverarbeitung beeinflussen &gt; Anwendung mit Gruppen steuern &gt; Loopback-Verarbeitung  Forestweite Policies  Group Policy Modelling &gt; Wie arbeitet RSoP?  Lokale Gruppenrichtlinien verwenden  Administrative Vorlagen  ADM Files einbinden und erstellen  ADM vs. ADMX, Language Neutral Settings  Central Policy Stores &gt; Neue Templates einbinden (u.a. Windows 10)  Praktische Anwendung &gt; Desktop-Richtlinien &gt; Preferences (Laufwerke, Drucker, etc.) &gt; Folder-Redirection &gt; Item-Level-Targeting &gt; Startup/Shutdown/Login/Logoff Script &gt; Software Restrictions, App-Locker  3. Tag  Sicherheitseinstellungen &gt; Filesystem &amp; Services-Settings &gt; Security Policies (Restricted Groups, Auditing) &gt; WLAN und Wired Policies  Softwareinstallation, Packaging  Wirkung auf unterschiedlichen Plattformen  GPMC Scripts &amp; PowerShell Zugriff  Command-Line Tools  Grundlagen von WMI &gt; WMI Filtering mit GPOs  Management von Group Policies &gt; Export-Import von Einstellungen &gt; Reset der Default-Policies  Dokumentation von GPOs und Einstellungen  Advanced Group Policy Management (AGPM) &gt; Installation und Workflow &gt; Verfügbare Microsoft Solution Accellerators &gt; Security Compliance Manager  Troubleshooting mit Windows Bordmitteln &gt; Rücksetzen von Policies &gt; Group Policy Fehlermeldungen interpretieren</t>
  </si>
  <si>
    <t>Windows Server Group Policies Workshop</t>
  </si>
  <si>
    <t>Windows Server Administration (2012/2016)~8779 oder dem entsprechende Kenntnisse; Basiskenntnisse von Active Directory</t>
  </si>
  <si>
    <t>In diesem Praxisworkshops erlernen Sie den Umgang und den Einsatz von Gruppenrichtlinien in Windows Clients und Servern. Nebend dem nötigen Basiswissen, vermitteln wir vor allem praxisrelevante Tipps und Tricks.</t>
  </si>
  <si>
    <t>321534</t>
  </si>
  <si>
    <t>321535</t>
  </si>
  <si>
    <t>321536</t>
  </si>
  <si>
    <t>321537</t>
  </si>
  <si>
    <t>321538</t>
  </si>
  <si>
    <t>321539</t>
  </si>
  <si>
    <t>321540</t>
  </si>
  <si>
    <t>321541</t>
  </si>
  <si>
    <t>Visual Basic for Applications (VBA), Advanced Office Programming</t>
  </si>
  <si>
    <t>Advanced Office Programming</t>
  </si>
  <si>
    <t>Tag 1  Objektorientiertes Programmieren  Tipps und Tricks zur Entwicklungsumgebung &gt; Haltepunkte/Step-By-Step Ausführung &gt; Debugging und Fehlersuche in VBA Projekten   Einbinden von COM-Komponenten &gt; Frühes und spätes Binden &gt; Typenbibliotheken nutzen &gt; Grundlagen der Office Automatisierung   Automatisierung/Interaktion mit Word, Excel und Powerpoint &gt; Application Objekte und Objektmodell   Automatisierung von Mail-Komponenten &gt; Das Outlook Objekt-Modell   Tag 2  Arbeiten mit Datenquellen &gt; Das ADO Objektmodell &gt; Connection, RecordSet, Command Objekte &gt; Lesender Datenbankzugriff &gt; Grundlagen von SQL &gt; Manipulieren von Daten &gt; Cursortypen   Excel Vertiefungungsthemen &gt; Listen-Objekte    Programmieren mit der Script APIs &gt; Dateizugriff auf Textdateien &gt; Scripting.FSO Objektmodell   Sicherheitsaspekte  Verteilen und Speichern von VBA-Applikationen</t>
  </si>
  <si>
    <t>Visual Basic for Applications (VBA) Advanced Office Programming</t>
  </si>
  <si>
    <t>MS-Visual Basic for Applications Introduction ~3697  oder vergleichbare Kenntnisse der Office-Programmierung</t>
  </si>
  <si>
    <t>Nach dem Seminar sind Sie in der Lage,  mittels VBA automatisierte Office-Lösungen mit Anbindung von Datenquellen zu erstellen.</t>
  </si>
  <si>
    <t>321542</t>
  </si>
  <si>
    <t>321543</t>
  </si>
  <si>
    <t>321544</t>
  </si>
  <si>
    <t>321545</t>
  </si>
  <si>
    <t>SCRUM Master®, Agiles Projektmanagement</t>
  </si>
  <si>
    <t>Tag 1  Definition / Entstehung von Scrum &gt; Agile vs. Klassische Methoden &gt; Werte und Grundprinzipien   Scrum Framework &gt; Verantwortung der Rollen &gt; Aufgaben &gt; Meetings &gt; Artefakte   Die Scrum Rollen &gt; SCRUM Master &gt; Product owner (PO) &gt; Entwicklungsteam   Tag 2  Die Scrum Events &gt; Sprint &gt; Sprint Planning &gt; Daily SCRUM &gt; Sprint Review &gt; Sprint Retrospective   Die Scrum Artefakte &gt; Product Backlog &gt; Sprint Backlog &gt; Product Increment   Der Scrum Prozess &gt; Besprechung der Use Cases  &gt; Product Backlog als Anforderungskatalog für ein Projekt &gt; Agile Methoden der Aufwandsschätzung &gt; Planung des ersten Sprints   Prüfungsvorbereitung</t>
  </si>
  <si>
    <t>SCRUM Master® Agiles Projektmanagement</t>
  </si>
  <si>
    <t>Die Scrum Master Kurse werden durch die ITSM Consulting GmbH durchgeführt.   Die Prüfung zum Professional Scrum Master I (PSM I) erfolgt in Eigenregie auf www.scrum.org. (Euro 195,- exkl. Ust.).</t>
  </si>
  <si>
    <t>Erfahrung in Projektmanagement von Vorteil</t>
  </si>
  <si>
    <t>IT Professional, Projektleiter, Developer</t>
  </si>
  <si>
    <t>Das Scrum Master Training umfasst in seinen zwei Tagen die Inhalte des Scrum Frameworks (Rollen, Artefakte, Events, Prozess), sowie das Handwerk des Scrum Masters im Detail. Es handelt sich um ein sehr praxisorientiertes Training mit Workshop-Charakter. Sämtliche Inhalte werden mit Übungen angereichert, um diese „spielend“ zu erlernen, zu verstehen und gleichzeitig einen Anwendungsbezug herzustellen.</t>
  </si>
  <si>
    <t>321546</t>
  </si>
  <si>
    <t>321547</t>
  </si>
  <si>
    <t>Problemlösung und Innovation Digital Professional***</t>
  </si>
  <si>
    <t>321548</t>
  </si>
  <si>
    <t>321549</t>
  </si>
  <si>
    <t>321550</t>
  </si>
  <si>
    <t>321551</t>
  </si>
  <si>
    <t>321552</t>
  </si>
  <si>
    <t>321553</t>
  </si>
  <si>
    <t>321554</t>
  </si>
  <si>
    <t>321555</t>
  </si>
  <si>
    <t>Netzwerktechnik und IT Architektur Digital Leader*****</t>
  </si>
  <si>
    <t>321556</t>
  </si>
  <si>
    <t>321557</t>
  </si>
  <si>
    <t>Informationssicherheit, Verlust von Daten behandeln</t>
  </si>
  <si>
    <t>Verlust von Daten behandeln</t>
  </si>
  <si>
    <t>1. Tag  Ein Sicherheitsvorfall - Was tun? &gt; Allgemeine Vorgehensweisen   Vorfallstypen und deren Behandlung &gt; Datendiebstahl  Interne und externe Behandlung &gt; Kommunikation &gt; PR Communication   Case Studies - Session 1 &gt; Fall Datendiebstahl 1 mit nationalem Täter &gt; Fall Datendiebstahl 2 mit internationalem Täter   Case Studies - Session 2 &gt; Der verschwundene Dienstvertrag &gt; IT-Forensik spart 850.000.- Euro  &gt; Umsatzeinbruch um 2Mio Euro durch internen Täter   Auf einen beispielhaften Vorfall reagieren &gt; Alarmierung &gt; Strategische Entscheidungsgrundlagen &gt; Richtlinien zur Abwicklung mit Internen und Externen &gt; Dokumentation zur internen oder gerichtlichen Verwendung</t>
  </si>
  <si>
    <t>Informationssicherheit Verlust von Daten behandeln</t>
  </si>
  <si>
    <t>Grundkenntnisse der Prozesse einer IT Infrastruktur</t>
  </si>
  <si>
    <t>In diesem Seminar lernen Sie aktuelle Real-Life-Vorfälle kennen und wie diese behandelt worden sind. Außerdem werden Methoden zur Behandlung von Sicherheitsvorfällen vorgestellt und bearbeitet.</t>
  </si>
  <si>
    <t>Datensicherheit und Datenschutz Digital Expert****</t>
  </si>
  <si>
    <t>321558</t>
  </si>
  <si>
    <t>321559</t>
  </si>
  <si>
    <t>321560</t>
  </si>
  <si>
    <t>321561</t>
  </si>
  <si>
    <t>System Center Operations Manager 2012, Implementing &amp; Managing</t>
  </si>
  <si>
    <t>1. Tag  Installation von System Center Operations Manager &gt; Vorraussetzungen von SCOM 2012 &gt; Services, Accounts und die OM Databases  Verwendung der OM Console &gt; Operator Accounts &gt; Web Console  User Roles  Ansichten erstellen  Konfiguration der Mgmt-Groups &gt; Global Settings, Notifications, Subscriptions 2. Tag  Agent Installation &gt; Vorbereitungen im Active Directory &gt; Automatische und manuelle Installation &gt; Agent-Monitoring vs. Agentless-Monitoring  Management Packs &gt; Überblick über Mgmt-Packs &gt; Import und Export von MPs &gt; Erstellen von eigenen MPs  Monitoring von Services &gt; Service Definition Model und Health Model &gt; Rules vs. Monitors  Monitor Samples &gt; Event, Performance-Monitors &gt; Scripted Monitors 3. Tag  Monitoring von Services - Teil 2 &gt; Exception Monitoring &gt; Performance Monitoring &gt; Company KB &gt; Anpassung von MPs  Reporting &gt; Konfiguration der Reporting Services &gt; Installation von OM Reporting &gt; Erstellen und Arbeiten mit Reports  Agentless Monitoring (Client) &gt; Konfiguration des Exception Monitoring &gt; Monitoring von Clients &gt; Grouppolicies für Client Monitoring 4. Tag  Audit Collection Services &gt; Überblick und Funktionalität &gt; Konfigration von Forwardern und Collectors &gt; ACS Reporting  Die SCOM Command Shell &gt; Powershell Kommandos für Operations Manager  Application Monitoring  Monitoring Templates &gt; TCP- und Service Monitoring &gt; Monitoring Web-Applications &gt; Synthetic Transactions  Distributed Applications 5. Tag  Application Performance Monitoring (APM) &gt; Application Diagnostics und Application Advisor  Linux/Unix Monitoring &gt; Deployment und Konfiguration von XPLAT Agents  Konfiguration komplexer Umgebungen &gt; Multi-Homed Agents &gt; Multi-Tiered Umgebungen &gt; Konnektoren zwischen Management Groups</t>
  </si>
  <si>
    <t>System Center Operations Manager 2012 Implementing &amp; Managing</t>
  </si>
  <si>
    <t>Gute Windows Administrationskenntnisse.</t>
  </si>
  <si>
    <t>Nach dem Seminar können Sie eine SCOM Infrastruktur aufbauen, mit Management-Packs arbeiten, Monitore und Rules konfigurieren und den Infrastruktur-Status überwachen.</t>
  </si>
  <si>
    <t>321562</t>
  </si>
  <si>
    <t>321563</t>
  </si>
  <si>
    <t>321564</t>
  </si>
  <si>
    <t>321565</t>
  </si>
  <si>
    <t>E-Learning, Die erfolgreiche Einführung in Organisationen</t>
  </si>
  <si>
    <t>Die erfolgreiche Einführung in Organisationen</t>
  </si>
  <si>
    <t>Einstieg in E-Learning &gt; Begriffs-Definitionen &gt; Argumente für E-Learning &gt; Erfolgsfaktoren, Hürden und Stolpersteine   Der Methoden Mix &gt; Überblick über Methoden  &gt; Einsatz unterschiedlicher Methoden &gt; Vergleich der Methoden   Begleitmaßnahmen &gt; Vorbereitung und Einladung &gt; Tools und Unterlagen &gt; Virtuelle Unterstützung &gt; Persönliche Hilfestellung   Überblick über Standard-Content &gt; Informationstechnologie &gt; Organisations-Themen &gt; Sprachen &gt; Was geht nicht mit E-Learning?   Erstellen von individuellem Content &gt; Strategie, Konzeption, Produktion, Lösungsansätze &gt; Umsetzungs-Varianten aus der Praxis &gt; Das Projekt-Management &gt; Qualität und Kosten &gt; Autorensysteme   Testing und Nachhaltigkeit &gt; Testmethoden &gt; Auswertung und Qualtitätssicherung   Steuerung des Lernens &gt; Einsatz eines Lern-Management-Systems &gt; Verwalten der LernerInnen &gt; Verteilung des Contents &gt; Steuerung der LernerInnen &gt; Auswertung und Qualititässicherung &gt; Verantwortung für die Steuerung in der Organisation   Technische Realisierung &gt; Eigen-Realisierung vs. Hosting &gt; Technische Voraussetzungen &gt; E-Learning Standards &gt; Verwendbare End-Geräte &gt; Lernorte   Kulturelle Veränderung &gt; Gewünschte Weiterbildungs-Kultur &gt; E-Learning neu einführen &gt; E-Learning wieder aufleben lassen &gt; Auswahl der Ziel-Gruppen &gt; Einbindung von Gremien (GF, Betriebsrat,…) &gt; Umdenken im TrainerInnen-Team &gt; Kommunikationskonzept &gt; Marketing und Werbung   Kalkulation und Budgetierung &gt; Realistische Kosten-Berechung &gt; Break Even Point zu Classroom Training   Einführen von E-Learning in der eigenen Organisation &gt; Entwickeln einer Vision &gt; Bedarfs-Analyse und Planung &gt; Mögliche Umsetzungs-Varianten</t>
  </si>
  <si>
    <t>E-Learning Die erfolgreiche Einführung in Organisationen</t>
  </si>
  <si>
    <t>IT Professional, Führungskräfte</t>
  </si>
  <si>
    <t>In diesem Workshop erfahren Sie an Hand von Erfahrens-Berichten, Best Practice Beispielen und vielen wichtigen Details, wie Sie E-Learning in einer Organisation erfolgreich einführen. Dazu gehören die Beachtung von Lernkulturen, die Auswahl bzw. Produktion der Inhalte, Festlegung der passenden  Methoden genauso wie die perfekte technische Realisierung.</t>
  </si>
  <si>
    <t>321566</t>
  </si>
  <si>
    <t>321567</t>
  </si>
  <si>
    <t>321568</t>
  </si>
  <si>
    <t>321569</t>
  </si>
  <si>
    <t>SharePoint, Developing Core Solutions</t>
  </si>
  <si>
    <t>Developing Core Solutions</t>
  </si>
  <si>
    <t>1. Tag  SharePoint als Developer Plattform &gt; Einführung in die SharePoint Landschaft &gt; Möglichkeiten als Entwickler &gt; Deployment und Execution Modelle  Arbeiten mit SharePoint Objekten &gt; Die SharePoint Objekt Hierarchie &gt; Arbeiten mit Sites und Webs &gt; Arbeiten mit Execution Contexts  Arbeiten mit Listen und Bibliotheken &gt; Verwenden von Listen und Libraries &gt; Abfragen von Listendaten &gt; Arbeiten mit grossen Listen  2. Tag  Design und Management von Features und Solutions &gt; Nutzen von SharePoint Features &gt; Solutions verteilen &gt; Farms-Solutions und Sandboxed Solutions  Arbeiten mit Server-Side-Code &gt; Entwicklung von WebParts &gt; Event-Receivers &gt; Timer Jobs &gt; Speichern von Configuration Data  Arbeiten mit Identities und Berechtigungen &gt; Identity Management in SharePoint &gt; Konfiguration von Forms Based Authentication &gt; Anpassung der Authentifizierung &gt; Custom Claims Provider  3. Tag  Custom Components und Site Lifecycles &gt; Überblick Components &gt; Custom Lists and Custom Sites  Einführung in Apps für SharePoint &gt; Entwicklung von Apps &gt; Nutzen des Client-Side Object Models  Client-Side SharePoint Entwicklung &gt; Das Client-Side Objekt Modell für JavaScript &gt; Nutzung des REST APIs  4. Tag  Entwicklung von Remote Hosted SharePoint Apps &gt; Server To Server Trust Relation Ships &gt; Erstellen von Provider Hosted Apps  Publishing und Distribution &gt; App Management Architecture &gt; App Packages publishen &gt; Install-Update-Uninstall  Automatisierung von Business Prozessen &gt; Workflows in SharePoint 2013 verstehen &gt; Workflows mit Visio und SharePoint Designer erstellen &gt; Workflows mit Visual Studio erstellen  5. Tag  Verwaltung der Taxonomie &gt; Arbeiten mit Content Types &gt; Advanced Features of Content Types  Anpassung von User Interface Elementen &gt; Custom Actions &gt; Nutzen der Client-Side UI Components &gt; Anpassung der List-Interfaces  Branding and Navigation &gt; Erstellen und Einbinden von Themes &gt; Branding von Publishing Sites &gt; Anpassung der Navigation</t>
  </si>
  <si>
    <t>SharePoint Developing Core Solutions</t>
  </si>
  <si>
    <t>MOC20488, Dieses Seminar ist auch für Entwickler mit der Version 2016 geeignet.</t>
  </si>
  <si>
    <t>Kenntnisse von C#, .NET Framework und ASP.NET Kenntnisse von HTML/CSS und JavaScript Kenntnisse von AJAX</t>
  </si>
  <si>
    <t>Nach dem sind Sie in der Lage alle Aspekte der SharePoint Entwicklung zu nutzen. Sie lernen Server-Side und Client-Side Technologien und Objektmodelle und können Features, Solutions und Apps für SharePoint entwickeln und anpassen. Weiters werden die Themen Anpassung der Taxonomie, Workflows die Anpassung des User Interface behandelt.</t>
  </si>
  <si>
    <t>321570</t>
  </si>
  <si>
    <t>321571</t>
  </si>
  <si>
    <t>Anwendung und Bedienung digitaler Tools Digital Expert****</t>
  </si>
  <si>
    <t>321572</t>
  </si>
  <si>
    <t>321573</t>
  </si>
  <si>
    <t>.NET Core, Programming in HTML5 with JavaScript and CSS3</t>
  </si>
  <si>
    <t>Programming in HTML5 with JavaScript and CSS3</t>
  </si>
  <si>
    <t>1. Tag  Einführung in HTML und CSS  Erstellen von HTML5 Pages &gt; Styling von Seiten  Einführung in JavaScript  Formulare &gt; Dateneingabe &gt; Input Validation  Kommunikation mit Remote-Data-Sources &gt; XMLHTTPRequest &gt; jQuery AJAX Operationen &gt; Serialization  2. Tag  Styling von HTML5 mit CSS3 &gt; Text und Block-Elemente &gt; CSS3 Selectoren  Objekte und Methoden mit JavaScript &gt; Erweiterung von Objekten &gt; Vererbung &gt; Refactoring Code  3. Tag  Interaktive Seiten mit den HTML5 APIs &gt; Arbeiten mit Files &gt; Multimedia verwenden &gt; Browser Location und Context &gt; Debugging und Profiling   Offline Support für Web Applikationen &gt; Lokale Daten lesen und schreiben &gt; Application Cache  4. Tag  Implementierung eines Adaptiven UIs &gt; Multiple Form Factors &gt; Media dependent style sheets   Erweiterte Grafikfunktionen &gt; CSS Transitions &gt; CSS Key-Frame Animationen  5. Tag  Real Time Communication mit WebSockets &gt; Daten senden und empfangen &gt; Unterschiedliche Message-Types verwenden   Arbeiten mit Web Worker Prozessen &gt; Einfüung in Web Workers &gt; Asynchrones Processing</t>
  </si>
  <si>
    <t>.NET Core Programming in HTML5 with JavaScript and CSS3</t>
  </si>
  <si>
    <t>MOC20480, Alle Seminare werden mit der aktuellen Version von Visual Studio durchgeführt.</t>
  </si>
  <si>
    <t>Grundkenntnisse von HTML und CSS von Vorteil</t>
  </si>
  <si>
    <t>In diesem Seminar erlernen Sie den Umgang mit HTML5, CSS3 Content-Elementen und die Entwicklung von Web-Anwendungen mit Hilfe von modernen JavaScript Technologien.</t>
  </si>
  <si>
    <t>321574</t>
  </si>
  <si>
    <t>321575</t>
  </si>
  <si>
    <t>321576</t>
  </si>
  <si>
    <t>321577</t>
  </si>
  <si>
    <t>321578</t>
  </si>
  <si>
    <t>321579</t>
  </si>
  <si>
    <t>321580</t>
  </si>
  <si>
    <t>321581</t>
  </si>
  <si>
    <t>.NET Core, Developing ASP.NET 4.5 MVC Web Applications</t>
  </si>
  <si>
    <t>Developing ASP.NET 4.5 MVC Web Applications</t>
  </si>
  <si>
    <t>Tag 1  Exploring ASP.NET MVC 4 &gt; Überblick über die Microsoft Web Technologien &gt; Überblick über ASP.NET 4.5 &gt; Einführung in ASP.NET MVC 4  Entwerfen von ASP.NET MVC 4 Web Applications &gt; Planung in der Projektentwurfsphase &gt; Entwurf von Models, Controllers, und Views  Entwicklung von ASP.NET MVC 4 Models &gt; Erstellen von MVC Models &gt; Arbeiten mit Daten  Entwicklung von ASP.NET MVC 4 Controllers &gt; Controllers und Actions &gt; Action Filters   Tag 2  Entwicklung von ASP.NET MVC 4 Views &gt; Erstellen von Views mit Razor Syntax &gt; Nutzen von HTML Helpers &gt; Wiederbenutzen von Code in Views  Testen und Debuggen von ASP.NET MVC 4 Web Applications &gt; Unit Testing MVC Komponenten &gt; Implementierung einer Exception Handling Strategy  Strukturierung von ASP.NET MVC 4 Web Applications &gt; Analyse der Information Architektur &gt; Konfiguration von Routes &gt; Erstellen einer Navigationsstruktur   Tag 3  Anwenden von Styles in ASP.NET MVC 4 Web Applications &gt; Template-Views &gt; CSS in einer Applikation anwenden &gt; Erstellen eines adaptiven User Interfaces  Erstellen von responsive Pages &gt; Arbeiten mit AJAX und Partial Page Updates &gt; Implementierung einer Caching Strategie  Arbeiten mit JavaScript und jQuery für responsive MVC 4 Web Applications &gt; Rendern und ausführen von JavaScript Code &gt; Arbeiten mit jQuery and jQueryUI   Tag 4  Zugriffsteuerung &gt; Implementierung von Authentifzierung und Authorisierung &gt; Zuweisen von Rollen  Erstellen einer robusten ASP.NET MVC 4 Web Application &gt; Entwicklung von Secure Sites &gt; State Management  Arbeiten mit Windows Azure Web Services in ASP.NET MVC 4 Web Applications &gt; Einführung in Windows Azure &gt; Entwurf und Erstellung von Windows Azure Services &gt; Benutzen von Windows Azure Services in einer Web Application   Tag 5  Implementierung vonWeb APIs in ASP.NET MVC 4 Web Applications &gt; Entwicklung einer Web-API &gt; Aufruf einer Web API  von Mobile und Web Applications  Behandlung von Requests in ASP.NET MVC 4 Web Applications &gt; Nutzen von HTTP Modules und HTTP Handlers &gt; Nutzen von Web Sockets  Bereistellung von ASP.NET MVC 4 Web Applications &gt; Bereistellung von Web Applications &gt; Bereistellung von MVC 4 Applications</t>
  </si>
  <si>
    <t>.NET Core Developing ASP.NET 4.5 MVC Web Applications</t>
  </si>
  <si>
    <t>MOC20486, Alle Seminare werden mit der aktuellen Version von Visual Studio durchgeführt.</t>
  </si>
  <si>
    <t>C# Programming~7644 Visual Basic .NET Programming~3407  Kenntnisse von HTML, CSS und Java Script.</t>
  </si>
  <si>
    <t>Ziel dieses Seminars ist es, Ihnen die Entwicklung professioneller ASP.NET MVC Anwendungen näher zu bringen. Dabei liegt das Hauptaugenmerk auf die Entwicklung des Codes, der die Performance und Skalierbartkeit von Website-Applikationen verbessert.</t>
  </si>
  <si>
    <t>321582</t>
  </si>
  <si>
    <t>321583</t>
  </si>
  <si>
    <t>Tag 1  Exploring ASP.NET MVC 4 &gt; Überblick über die Microsoft Web Technologien &gt; Überblick über ASP.NET 4.5 &gt; Einführung in ASP.NET MVC 4   Entwerfen von ASP.NET MVC 4 Web Applications &gt; Planung in der Projektentwurfsphase &gt; Entwurf von Models, Controllers, und Views   Entwicklung von ASP.NET MVC 4 Models &gt; Erstellen von MVC Models &gt; Arbeiten mit Daten   Entwicklung von ASP.NET MVC 4 Controllers &gt; Controllers und Actions &gt; Action Filters   Tag 2  Entwicklung von ASP.NET MVC 4 Views &gt; Erstellen von Views mit Razor Syntax &gt; Nutzen von HTML Helpers &gt; Wiederbenutzen von Code in Views   Testen und Debuggen von ASP.NET MVC 4 Web Applications &gt; Unit Testing MVC Komponenten &gt; Implementierung einer Exception Handling Strategy   Strukturierung von ASP.NET MVC 4 Web Applications &gt; Analyse der Information Architektur &gt; Konfiguration von Routes &gt; Erstellen einer Navigationsstruktur   Tag 3  Anwenden von Styles in ASP.NET MVC 4 Web Applications &gt; Template-Views &gt; CSS in einer Applikation anwenden &gt; Erstellen eines adaptiven User Interfaces   Erstellen von responsive Pages &gt; Arbeiten mit AJAX und Partial Page Updates &gt; Implementierung einer Caching Strategie   Arbeiten mit JavaScript und jQuery für responsive MVC 4 Web Applications &gt; Rendern und ausführen von JavaScript Code &gt; Arbeiten mit jQuery and jQueryUI   Tag 4  Zugriffsteuerung &gt; Implementierung von Authentifzierung und Authorisierung &gt; Zuweisen von Rollen   Erstellen einer robusten ASP.NET MVC 4 Web Application &gt; Entwicklung von Secure Sites &gt; State Management   Arbeiten mit Windows Azure Web Services in ASP.NET MVC 4 Web Applications &gt; Einführung in Windows Azure &gt; Entwurf und Erstellung von Windows Azure Services &gt; Benutzen von Windows Azure Services in einer Web Application   Tag 5  Implementierung vonWeb APIs in ASP.NET MVC 4 Web Applications &gt; Entwicklung einer Web-API &gt; Aufruf einer Web API  von Mobile und Web Applications   Behandlung von Requests in ASP.NET MVC 4 Web Applications &gt; Nutzen von HTTP Modules und HTTP Handlers &gt; Nutzen von Web Sockets   Bereistellung von ASP.NET MVC 4 Web Applications &gt; Bereistellung von Web Applications &gt; Bereistellung von MVC 4 Applications</t>
  </si>
  <si>
    <t>C# Programming~7640 Programming in HTML5 with JavaScript and CSS3~7641  oder dem entsprechende Kenntnisse</t>
  </si>
  <si>
    <t>321584</t>
  </si>
  <si>
    <t>321585</t>
  </si>
  <si>
    <t>321586</t>
  </si>
  <si>
    <t>321587</t>
  </si>
  <si>
    <t>321588</t>
  </si>
  <si>
    <t>321589</t>
  </si>
  <si>
    <t>Windows Server, PKI Design, Implementation and Maintainance</t>
  </si>
  <si>
    <t>PKI Design, Implementation and Maintainance</t>
  </si>
  <si>
    <t>1. Tag  Einführung in Kryptographie &gt; Methoden und Techologien &gt; Algorythmen und Keys &gt; Encryption und Signing &gt; Public Key Infrastructures &gt; Begiffe CRL, CRT, AIA &gt; Zertifikate und "Certification Authorities"  Entwerfen einer "Certification Authority" Hierarchie &gt; Identifizieren notwendiger CA Entwurfselemente &gt; Analysieren von Entwurfsbedingungen  2. Tag  Erstellen einer "Certification Authority" Hierarchie &gt; Erstellen einer Offline-CA &gt; Überprüfen von Zertifikaten &gt; Planen einer untergeordneten/subordinate CA &gt; Multi-Tier CAs  Verwalten der Windows PKI Komponenten &gt; Verwalten von Zertifikaten (Revoke, Renew, etc.)  Verwalten von CA's &gt; Certification Practice Statement (CSP) &gt; CRL und AIA Distribution via LDAP/AD/HTTP &gt; Role Separation &gt; CAPolicy.inf und erweiterte CA Einstellungen  Erstellen und Verwalten von Zertifikatsvorlagen  3. Tag  Online Certificate Status Protocol (OCSP)  Zertifikats-Verteilung &gt; Manuelle Verteilung &gt; Automatische Zuweisung (AutoEnrollment) &gt; Web-Enrollment &gt; Online Responder Service &gt; Webservices für Enrollment und Policy Enrollment &gt; Network Device Enrollment Service (NDES) &gt; Verteilung von Smart Card Zertifikaten &gt; Inside X509 Certificates  4. Tag  Key Archiv &gt; Erstellen und Verwalten des Archivs &gt; Wiederherstellung  Command-Line Werkzeuge &gt; certutil und certreq &gt; PowerShell Cmd-Lets für CA-Management &gt; PowerShell cert: Drive  Erstellen von Trusts zwischen Organisationen &gt; Erweiterte PKI Hierarchien &gt; Trusts mit Einschränkungen: Qualified Subordination  Unterstützung von Smart Cards &gt; Authentication against AD, VPN, 802.1x  Sicherer Webzugang mit SSL &gt; Aktivieren von SSL auf einem Web Server &gt; Zertifikat basierte Authentifizierung  Konfiguration der Sicherheit für E-Mails &gt; Wiederherstellen von privaten Schlüsseln für E-Mail  Entwerfen einer Wiederherstellungsstrategie  Disaster Recovery</t>
  </si>
  <si>
    <t>Windows Server PKI Design, Implementation and Maintainance</t>
  </si>
  <si>
    <t>Sie können eine Public Key Infrastructure planen und erstellen. Ebenso wissen Sie um die Vorteile einer "Certification Authority" Bescheid und können etwaig auftretende Probleme beseitigen. Die Verteilung, Planung, Revokation von Schlüsseln in Unternehmens-umgebungung ist ein Schwerpunkt des Seminars. Praktische Tips aus Projekten runden das Thema ab.</t>
  </si>
  <si>
    <t>321590</t>
  </si>
  <si>
    <t>321591</t>
  </si>
  <si>
    <t>Netzwerktechnik und IT Architektur Digital Expert****</t>
  </si>
  <si>
    <t>321592</t>
  </si>
  <si>
    <t>321593</t>
  </si>
  <si>
    <t>SharePoint, Designer</t>
  </si>
  <si>
    <t>Designer</t>
  </si>
  <si>
    <t>1. Tag  Überblick über Sharepoint Designer &gt; Was ist der SharePoint Designer &gt; Abgrenzung zu anderen Tools   Sharepoint Designer Interface &gt; Arbeitsbereiche &gt; Objekt-Browser &gt; Site Structure &gt; Arbeiten mit Site-Pages und Master-Pages &gt; Auswählen und Erstellen von Content Types &gt; Listen und Libraries im Designer erstellen &gt; Bearbeiten von Listen &gt; Auswirkungen von CSS (Überblick) &gt; Webparts nutzen   Objekte in Sharepoint &gt; Eigene Content Types erstellen und nutzen &gt; Policy Objekte erstellen &gt; Record Management in Listen und Bibliotheken  2. Tag  Data Views &gt; Data-Sources &gt; Link, Merge und Parameter   External Content Types &gt; Externe Listen verwalten &gt; Überblick über Business Connectivity Services (BCS)   Workflows &gt; Eingebaute Workflows verwenden &gt; Workflows erstellen in SharePoint &gt; Schleifen, Abfragen und Verzweigungen &gt; Variablen nutzen &gt; Schritte in einem Workflow &gt; Parallele Schritte und Blöcke &gt; Anpassung von Workflows &gt; Workflows zuweisen &gt; Logging</t>
  </si>
  <si>
    <t>SharePoint Designer</t>
  </si>
  <si>
    <t>TeilnehmerInnen dieser SharePoint Schulung sollten SharePoint 2013, Power User~7760  besucht, oder dem entsprechende Erfahrungen haben.</t>
  </si>
  <si>
    <t>Nach dieser SharePoint Schulung können Sie Listen, Content-Types, Berechtigungen und Workflows mit Hilfe von Sharepoint Designer entwerfen und anpassen.</t>
  </si>
  <si>
    <t>321594</t>
  </si>
  <si>
    <t>321595</t>
  </si>
  <si>
    <t>321596</t>
  </si>
  <si>
    <t>321597</t>
  </si>
  <si>
    <t>Windows Server, Remote Desktop Services</t>
  </si>
  <si>
    <t>Remote Desktop Services</t>
  </si>
  <si>
    <t>Tag  1:  Kernfunktionen Remote Desktop Services &gt; Terminal Service Funktionen &gt; Konfiguration des Servers und des Clients   Versionen des Remote Desktop Connection Clients &gt; Verbesserte Darstellung mit Remote Desktop &gt; Sicherheitsfeatures und -einstellungen &gt; Optimierung der Geschwindigkeit &gt; RemoteFX   Verwaltung von Sitzungen  Besonderheiten der Anwendungs-Installation   Remote Desktop Gateway  &gt; Neue Möglichkeiten mit RD Gateway &gt; Vorteile des RD Gateway &gt; Voraussetzungen für die Implementierung   Remote Applications &gt; Verteilung der Remote Applications  Tag  2:  Remote Desktop Web Access &gt; Konfiguration des Web Access &gt; Remote Applications über Web Access absichern   Lastenausgleich einer RDS-Farm durch NLB u. Round Robin &gt; Die richtige Verbindung mit dem Connection Broker   Remote Desktop Easy Print &gt; Vorteile &gt; Implementierung   TS über GPOs steuern &gt; Loopback-Verhalten   Hyper-V Überblick &gt; Konfiguration von VDI Desktops &gt; Pooled Desktop Deployments &gt; Personal Virtual Desktops mit Hyper-V und RDS</t>
  </si>
  <si>
    <t>Windows Server Remote Desktop Services</t>
  </si>
  <si>
    <t>Auszug aus MOC 20415 und MOC 20416</t>
  </si>
  <si>
    <t>Sie erlernen in diesem Seminar die Verwaltung und Konfiguration von Remote Desktop Services (RDS Host, Gateway und WebAccess) unter Windows Server 2012/2016. Zusätzlich wird die VDI Technologie von Microsoft in diesem Workshop behandelt.</t>
  </si>
  <si>
    <t>321598</t>
  </si>
  <si>
    <t>321599</t>
  </si>
  <si>
    <t>Tag  1:  Kernfunktionen Remote Desktop Services &gt; Terminal Service Funktionen &gt; Konfiguration des Servers und des Clients   Versionen des Remote Desktop Connection Clients &gt; Verbesserte Darstellung mit Remote Desktop &gt; Sicherheitsfeatures und -einstellungen &gt; Optimierung der Geschwindigkeit &gt; RemoteFX   Verwaltung von Sitzungen  Besonderheiten der Anwendungs-Installation   Remote Desktop Gateway  &gt; Neue Möglichkeiten mit RD Gateway &gt; Vorteile des RD Gateway &gt; Voraussetzungen für die Implementierung   Remote Applications &gt; Verteilung der Remote Applications  Tag  2:  Remote Desktop Web Access &gt; Konfiguration des Web Access &gt; Remote Applications über Web Access absichern &gt; HTML5 Clientzugriff   Lastenausgleich einer RDS-Farm durch NLB u. Round Robin &gt; Die richtige Verbindung mit dem Connection Broker   Remote Desktop Easy Print &gt; Vorteile &amp; Implementierung   User Profiles verwalten &gt; UPD Profile Disks &gt; FSLogix &gt; Profile Container, Office Container   TS über GPOs steuern &gt; Loopback-Verhalten   Hyper-V Überblick (Optional) &gt; Konfiguration von VDI Desktops &gt; Pooled Desktop Deployments &gt; Personal Virtual Desktops mit Hyper-V und RDS</t>
  </si>
  <si>
    <t>Windows Server Administration (2016/2019)~9841  oder dem entsprechende Kenntnisse</t>
  </si>
  <si>
    <t>321600</t>
  </si>
  <si>
    <t>321601</t>
  </si>
  <si>
    <t>321602</t>
  </si>
  <si>
    <t>321603</t>
  </si>
  <si>
    <t>321604</t>
  </si>
  <si>
    <t>321605</t>
  </si>
  <si>
    <t>321606</t>
  </si>
  <si>
    <t>321607</t>
  </si>
  <si>
    <t>321608</t>
  </si>
  <si>
    <t>321609</t>
  </si>
  <si>
    <t>Excel, Workshop Statistik</t>
  </si>
  <si>
    <t>Workshop Statistik</t>
  </si>
  <si>
    <t>Tag 1  Allgemeine Grundlagen &gt; Wiederholung der Grundbegriffe der Statistik &gt; Möglichkeiten und Grenzen von Statistik mit Excel &gt; Umgang mit großen Datenmengen &gt; Sortieren, Filtern, Konsolidieren &gt; Analysefunktionen in Excel installieren   Statistische Maßzahlen &gt; Häufigkeit und Klassenbildung &gt; Häufigkeiten in Excel berechnen &gt; Mittelwert, Maximum, Minimum &gt; das arithmetische Mittel &gt; das geometrische Mittel &gt; Quantile in Excel berechnen &gt; Streuungsmaße in Excel berechnen und grafisch darstellen &gt; Spannweiten in Excel berechnen   Trendberechnungen &gt; linearer Trend &gt; exponentieller Trend   Tag 2  Regressionsanalyse &gt; lineare Regression &gt; Regressionskoeffizienten berechnen &gt; grafische Darstellung &gt; das Bestimmtheitsmaß   Korrelationsanalyse &gt; Korrelationskoeffizienten in Excel berechnen &gt; Methoden der Korrelationsanalyse &gt; die Kovarianz   Statistische Testverfahren &gt; kurzer Überblick Testtheorie &gt; der t-Test in Excel durchführen &gt; Varianzanalyse</t>
  </si>
  <si>
    <t>Excel Workshop Statistik</t>
  </si>
  <si>
    <t>Excel, Vertiefende Tabellenkalkulation~8554  oder dem entsprechende Kenntnisse  Erfahrung mit den im Workshop behandelten statistischen Themen</t>
  </si>
  <si>
    <t>Im Seminar lernen Sie anhand vieler Praxisbeispiele den Funktionsumfang von MS-Excel im Bereich Statistik richtig einzusetzen.</t>
  </si>
  <si>
    <t>321610</t>
  </si>
  <si>
    <t>321611</t>
  </si>
  <si>
    <t>321612</t>
  </si>
  <si>
    <t>321613</t>
  </si>
  <si>
    <t>Windows Server Deep Dive, Kerberos Architecture, Delegation, Troubleshooting</t>
  </si>
  <si>
    <t>Kerberos Architecture, Delegation, Troubleshooting</t>
  </si>
  <si>
    <t>1. Tag  Grundlagen  &gt; Authentifizierung vs. Authorisierung &gt; Grundlagen Windows Security Konzept &gt; Access Tokens und Access Control Lists &gt; NTLM vs. Kerberos   Was ist Kerberos? &gt; Ursprung und Historie &gt; Aktuell: Kerberos v5 &gt; Das Ticket und seine Verwendung &gt; Ticket Granting Service (TGS) &gt; KDC, TGT und Key Requests, Ticket LifeTime &gt; Service Principal Names &gt; Windows Werkzeuge &gt; Hands-On-Lab: Tickets &amp; SPN &gt; Netzwerk-Tracing des Kerberos Traffics  2. Tag  Delegation &gt; Basic Delegation vs. Constrained Delegation &gt; Resource-Based Constrained Delegation   Real World Szenarios &gt; Beispiel: Multi-Tier Delegation &gt; From Client to WebService to Database   Fehlersuche und Troubleshooting &gt; Auswirkungen des Domain-Modes &gt; Event-Logging und Debugging  Group Policy Settings for Kerberos   Kerberos Erweiterungen &gt; Claim Based Authentication &gt; Flexible Authentication Secure Tunneling (FAST) &gt; Compound Authentication &gt; Kerberos Armoring &gt; KDC Proxy</t>
  </si>
  <si>
    <t>Windows Server Deep Dive Kerberos Architecture, Delegation, Troubleshooting</t>
  </si>
  <si>
    <t>Kenntnisse von Active Directory, Grundkenntnisse von Authentifizierung</t>
  </si>
  <si>
    <t>Nach dem Seminar verstehen Sie die Kerberos Architektur, können Service-Principal Names Verwalten und die verschiedenen Arten von Kerberos Delegation einrichten. In vielen praxisorientierten Beispielen erlernen Sie die Einrichtung und Fehlersuche innerhalb von Kerberos in Windows Netzwerken.</t>
  </si>
  <si>
    <t>321614</t>
  </si>
  <si>
    <t>321615</t>
  </si>
  <si>
    <t>321616</t>
  </si>
  <si>
    <t>321617</t>
  </si>
  <si>
    <t>ORACLE Database 12c, Admin, Install and Upgrade Accelerated</t>
  </si>
  <si>
    <t>Admin, Install and Upgrade Accelerated</t>
  </si>
  <si>
    <t>1. Tag  Oracle Database 12c Overview &gt; Introduction &amp; Architecture &gt; Instance Configurations, Memory Structures, Process Structures  &gt; Database Storage Architecture &gt; Logical and Physical Database Structures  &gt; Container and Pluggable Database Overview   Installing Oracle Grid Infrastructure for a Standalone Server &gt; Grid Infrastructure for a Standalone Server &gt; Configuring Storage for Automatic Storage Management (ASM) &gt; Installing  Grid Infrastructure for a Standalone Server  Installing Oracle Database Software &gt; Planning Your Installation, System Requirements &gt; Using 4 KB Sector Disks &gt; Setting Environment Variables  Creating an Oracle Database by Using DBCA &gt; Planning the Database Storage Structure &gt; non-CDB or CDB, Types of Databases (based on workload) &gt; Choosing the Appropriate Character Set &gt; Using the Database Configuration Assistant (DBCA)  Using Oracle Restart  &gt; Overview &amp; Process startup &gt; Controlling Oracle Restart &gt; Oracle Restart Configuration &gt; Using the SRVCTL Utility  2. Tag  Introduction to Upgrading to Oracle Database 12c &gt; Upgrade Methods, Data Migration Methods &gt; Overview of Upgrade Process  &gt; Performing a Rolling Upgrade, Upgrading a CBD  Preparing to Upgrade to Oracle Database 12c &gt; Developing a Test Plan, Performance Testing &gt; Using the Pre-Upgrade Information Tool &gt; Backing Up the Database &gt; Installing the Oracle Database 12c Software &gt; Preparing the New Oracle Home   Upgrading to Oracle Database 12c &gt; Upgrading by Using the Database Upgrade Assistant (DBUA)  Migrating Data by Using Oracle Data Pump &gt; Data Pump Overview &gt; Migrating by Using Data Pump &gt; Importing by Using a Network Link  3. Tag  Exploring the Oracle Database Architecture &gt; Architecture Overview &gt; Instance Configurations, Memory Structures &gt; Process Architecture, Process Structures &gt; Database Storage Architecture  Managing the Database Instance &gt; Understanding the Enterprise Manager Management Framework &gt; Logging in to Oracle Enterprise Manager Database Express &gt; Using the Enterprise Manager Database Express Home Page &gt; Using Enterprise Manager Cloud Control &gt; Using SQL*Plus and SQL Developer &gt; Initialization Parameter Files  Configuring the Oracle Network Environment  &gt; Oracle Net Services and Net Listener &gt; Listener Control Utility, Assistant and Manager &gt; Enterprise Manager Cloud Control   Managing Database Storage Structures &gt; Database Block Contents &gt; Exploring the Storage Structure &gt; Creating and Managing Tablespaces  4. Tag  Administering User Security &gt; Database User Accounts, Administrative Accounts &gt; Authentication, Privileges, Roles, Profiles  Managing Data Concurrency &gt; Locking Mechanism, Data Concurrency &gt; DML Locks, Enqueue Mechanism, Lock Conflicts  Managing Undo Data &gt; Transactions and Undo Data &gt; Storing Undo Information &gt; Comparing Undo Data and Redo Data &gt; Configuring Undo Retention  Implementing Oracle Database Auditing &gt; Separation of Responsibilities, Database Security &gt; Monitoring for Compliance, Standard Database Auditing &gt; Unified Audit Data Trail  Performing Database Maintenance &gt; Database Maintenance &gt; Viewing the Alert History &gt; Automatic Workload Repository (AWR) &gt; Automatic Database Diagnostic Monitor (ADDM) &gt; Advisory Framework, Enterprise Manager and Advisors  5. Tag  Managing Performance &gt; Performance Monitoring &gt; Tuning Activities, Performance Planning &gt; Instance Tuning, Monitoring Performance, Managing Memory &gt; Performance Tuning Methodology &amp; Data  Managing Performance: SQL Tuning &gt; SQL Tuning, Oracle Optimizer &gt; SQL Plan Directives, Adaptive Execution Plans &gt; SQL Tuning Advisor  Managing Resources by Using Database Resource Manager &gt; Database Resource Manager Concepts &gt; Using the Resource Manager &gt; Default Maintenance Resource Manager Plan &gt; Resource Manager Workflow &gt; Specifying Resource Plan Directives &gt; Resource Allocation Methods for Resource Plans</t>
  </si>
  <si>
    <t>ORACLE Database 12c Admin, Install and Upgrade Accelerated</t>
  </si>
  <si>
    <t>D79027, Dieses Seminar wird mit einem zertifizierten Trainingspartner durch geführt und dient somit auch als Vorbereitung für Ihre Zertifizierung.</t>
  </si>
  <si>
    <t>Seminar ORACLE Introduction to SQL~143 oder praktische Erfahrung mit SQL</t>
  </si>
  <si>
    <t>Nach dem Seminar verstehen Sie die Konzepte der Oracle Datenbank 12c und können Datenbankinstanzen installieren, konfigurierung und warten. In diesem Intensivworkshop werden die Inhalte intensiv und komprimiert (früher Teil 1 &amp; 2) vermittelt.</t>
  </si>
  <si>
    <t>321618</t>
  </si>
  <si>
    <t>321619</t>
  </si>
  <si>
    <t>321620</t>
  </si>
  <si>
    <t>ORACLE Database, Administration Workshop</t>
  </si>
  <si>
    <t>Administration Workshop</t>
  </si>
  <si>
    <t>ORACLE Database Administration Workshop</t>
  </si>
  <si>
    <t>Nach dem Seminar verstehen Sie die Konzepte der Oracle Datenbank 12c und können Datenbankinstanzen installieren, konfigurierung und warten. In diesem Intensivworkshop werden die Inhalte intensiv und komprimiert vermittelt.</t>
  </si>
  <si>
    <t>321621</t>
  </si>
  <si>
    <t>Prezi, Professionelle Präsentationsgestaltung</t>
  </si>
  <si>
    <t>Professionelle Präsentationsgestaltung</t>
  </si>
  <si>
    <t>Grundlagen &gt; Was ist Prezi? &gt; Die Prezi Philosophie &gt; Wieso ist Prezi so wirkungsvoll? &gt; Wie kann man Prezi am besten einsetzen?   Einführung: PREZI Online und PREZI Desktop &gt; Die PREZI-Cloud und PREZI Accounts &gt; Das PREZI-Hauptmenü &amp; Editor &gt; Das PREZI-Transformation-Tool &gt; Der Präsentationsmodus &gt; Richtig speichern, archivieren und teilen &gt; Die Object Library &gt; Themes &amp; Layouts   Eine PREZI Präsentation erstellen &gt; Designs &gt; Texte &gt; Fotos &gt; Videos &gt; Zoom-Effekte &gt; Ablauf planen   PREZI Meeting &gt; Gemeinsam und sicher PREZIs bearbeiten   Story Storming &gt; Die Herangehensweise &gt; Mindmapping &amp; Brainstorming &gt; Reverse Brainstorming und P.M.I &gt; Transfer in die räumliche und zeitliche Ordnung bei PREZI &gt; Schluss, Fazit und Ergebnispräsentation   Präsentieren mit Prezi &gt; Souverän präsentieren mit Prezi &gt; Die Navigation &gt; Die Zuschauer verzaubern!</t>
  </si>
  <si>
    <t>Prezi Professionelle Präsentationsgestaltung</t>
  </si>
  <si>
    <t>Bitte bringen Sie für das Seminar Ihren eigenen Prezi-Account mit.</t>
  </si>
  <si>
    <t>Das Seminar ist eine lebendige Einführung in die Arbeit mit Prezi. Dabei steht nicht allein die Technik im Vordergrund. Sie erhalten auch zahlreiche Tipps, wie Sie Ihre Inhalte so anordnen, dass eine spannende Geschichte entsteht, die Ihren Zuhörern im Gedächtnis bleibt.</t>
  </si>
  <si>
    <t>321622</t>
  </si>
  <si>
    <t>321623</t>
  </si>
  <si>
    <t>321624</t>
  </si>
  <si>
    <t>321625</t>
  </si>
  <si>
    <t>321626</t>
  </si>
  <si>
    <t>321627</t>
  </si>
  <si>
    <t>Datensicherheit und Datenschutz Digital Practioner**</t>
  </si>
  <si>
    <t>321628</t>
  </si>
  <si>
    <t>321629</t>
  </si>
  <si>
    <t>IT Management, IT Marketing</t>
  </si>
  <si>
    <t>IT Marketing</t>
  </si>
  <si>
    <t>Tag 1  Vom Marketing zum IT-Marketing  Vorraussetzungen für das IT-Marketing &gt; Technologien und Werkzeuge &gt; Organisation &gt; Personalmanagement &gt; IT- Kosten- und Leistungsrechnung &gt; Von der Unternehmensstrategie zur IT-Marketing Strategie  Strategisches Informationsmanagement &gt; IT-Vision, Mission und strategische Leitlinien &gt; Ziele der IT &gt; Positionierung von IT-Bereichen &gt; IT-Strategieentwicklung  IT-Marketingstrategie &gt; Reifegrad IT-Marketing &gt; Stakeholder &gt; Interne Kunden &gt; Schnittstellen zwischen IT und Unternehmen &gt; Zieldefinitionen &gt; Maßnahmenplan &gt; Kontrolle &gt; Organisation   Tag 2  Wichtige Bausteine für Marketing &gt; Kommunikation &gt; Wahrnehmung der IT (Eigenbild-Fremdbild) &gt; Kundenzufriedenheit &gt; Nutzen der IT fürs Unternehmen &gt; Transparenz der IT  Kunden und Service Orientierung &gt; IT Excellence Benchmark &gt; Projekt Marketing  Marketing Aktivitäten - Kommunikation &gt; Kommunikationsplan &gt; Rundschreiben &gt; Veranstaltungen &gt; Newsletter &gt; Mitarbeiterzeitschrift &gt; Social Media &gt; Blog &gt; Expertenrunden</t>
  </si>
  <si>
    <t>IT Management IT Marketing</t>
  </si>
  <si>
    <t>Sie lernen in diesem Seminar, wie Sie herausfinden können, wie Ihre IT-Organisation in Ihrem Umfeld wahrgenommen wird und sie sich positionieren können. Sie entwickeln eine individuelle IT-Marketingstrategie und lernen wie Sie die unterschiedlichen Kunden/Zielgruppen bedarfsorientiert behandeln. Ziel ist es, die Leistung der IT-Organisation darzustellen und die Service-und Kundenorientierung zu verbessern.</t>
  </si>
  <si>
    <t>321630</t>
  </si>
  <si>
    <t>321631</t>
  </si>
  <si>
    <t>321632</t>
  </si>
  <si>
    <t>321633</t>
  </si>
  <si>
    <t>Social Media, Auftritt für Organisationen</t>
  </si>
  <si>
    <t>Auftritt für Organisationen</t>
  </si>
  <si>
    <t>Definition von Zielen   Wie begeistere ich meine Fans?  Die passende Content Strategie   Content &amp; Engagement: Fans begeistern   Traffic: Fans generieren &gt; Organischer Fanaufbau &gt; Facebook Anzeigen mit selektivem Zielgruppen-Targeting &gt; Gewinnspiele auf Facebook &gt; Verbindung von Offline- und Online Kommunikation   Chancen und Risiken &gt; Potentielle Besucher viral überzeugen &gt; Krisenplan definieren &gt; Zeitnahme und kompetente Beantwortung &gt; Rechtliche Rahmenbedingungen &gt; Monitoring   Tracking, Messung und Benchmarking &gt; Welche Tools brauchen wir dafür?    Beobachtung der Konkurrenz: Was machen die gut?   Krisenplanung- und management   Werbeanzeigen auf Facebook    Wie macht man Gewinnspiele richtig?  &gt; Technisches und Juristisches    Was ist neben Facebook noch sinnvoll?   Budget- und Ressourcenplanung</t>
  </si>
  <si>
    <t>Social Media Auftritt für Organisationen</t>
  </si>
  <si>
    <t>Warum sollte jemand Fan einer Fanpage werden? Warum Fan bleiben? Was finden unsere Fans auf der Fanpage vor? Werden diese unsere Inhalte liken, teilen und kommentieren? Was machen wir wenn jemand negative Kommentare schreibt? Diese Fragen bereiten wir entsprechend auf und beantworten Sie gemeinsam mit Ihnen im Seminar/Workshop.</t>
  </si>
  <si>
    <t>321634</t>
  </si>
  <si>
    <t>321635</t>
  </si>
  <si>
    <t>Umgang mit digitalen und sozialen Medien Digital Expert****</t>
  </si>
  <si>
    <t>321636</t>
  </si>
  <si>
    <t>321637</t>
  </si>
  <si>
    <t>321638</t>
  </si>
  <si>
    <t>321639</t>
  </si>
  <si>
    <t>321640</t>
  </si>
  <si>
    <t>321641</t>
  </si>
  <si>
    <t>E-Learning, AutorInnentraining</t>
  </si>
  <si>
    <t>AutorInnentraining</t>
  </si>
  <si>
    <t>Erfolgsfaktoren in einem E-Learning Projekt &gt; Die einzelnen Projektphasen &gt; Erfahrungen aus der Praxis   Zielgruppenanalyse &gt; Die passenden Lernformen auswählen &gt; Die LernerInnen zum Lernen motivieren &gt; Fordern und Fördern der LernerInnen   Der Projektstart &gt; Evaluierung der vorhandenen Inhalte &gt; Erste Schritte zur Konzepterstellung &gt; Erstellung eines Drehbuchs   Lernziele &gt; Evaluierung der Anforderungen &gt; Themengebiete festlegen &gt; Stoffumfang und Tiefgang &gt; Interaktions- / Übungsanteil &gt; Beispiele festlegen &gt; Einschätzung der Lernzeit   Multimedia-Didaktik &gt; Unterschiedliche Lernformen &gt; Der rote Faden &gt; Interaktivität und Übungen &gt; Einsatz von Video &gt; Motivationsförderung  &gt; Die Vertonung &gt; Mehrsprachigkeit   Aufbau eines Kurses  &gt; Eine Struktur entwickeln &gt; Gestaltungsprinzipien &gt; Gestaltung der einzelnen Elemente &gt; Sinnvolle Abfolge der Elemente &gt; Interaktion und Übungen &gt; Gestaltung von Tests  &gt; Usability    Grundregeln beim Texten für E-Learning &gt; Bildschirmtexte &gt; Sprechertexte &gt; Audiotexte &gt; Formulierungsübungen</t>
  </si>
  <si>
    <t>E-Learning AutorInnentraining</t>
  </si>
  <si>
    <t>Dieses Training ist kein Training für ein E-Learning Autorentool sondern ein methodisch/didaktisches Training. Wir bieten aber auch dafür entsprechende Seminare an.</t>
  </si>
  <si>
    <t>Im Rahmen dieses Workshops führen wir Sie in die Entwicklung und Produktion interaktiver WBTs ein. Welche Projektphasen gibt es, wie beginne ich ein Projekt (Konzeption) und wie kann ich mir das Material für mein geplantes Projekt gut gliedern, vorbereiten und verarbeiten? Weiters trainieren Sie die wichtigsten Aspekte für eine qualitätsvolle Umsetzung für Ihre eigenen Anforderungen.</t>
  </si>
  <si>
    <t>321642</t>
  </si>
  <si>
    <t>321643</t>
  </si>
  <si>
    <t>321644</t>
  </si>
  <si>
    <t>321645</t>
  </si>
  <si>
    <t>HTTP and SSL Communications, Mastering { http(s)://deep.dive }</t>
  </si>
  <si>
    <t>Mastering { http(s)://deep.dive }</t>
  </si>
  <si>
    <t>1. Tag  General HTTP overview &gt; Anatomy of a HTTP Transaction &gt; Uniform Resource Identifiers &gt; Requests &amp; Response &gt; HTTP Headers &amp; MIME Types   HTTP request methods (RFC2616) &gt; GET, HEAD &gt; POST, PUT, DELETE &gt; OPTIONS, TRACE, CONNECT   HTTP Statuscodes &gt; 1xx - Informational  &gt; 2xx - Successful &gt; 3xx - Redirection &gt; 4xx - Client Error &gt; 5xx - Server Error   Authentication Protocols (RFC2617) &gt; Basic Authentication &gt; Digest Authentication  Header Field Definitions &gt; Accept-* &gt; Content-* &gt; Cache-*  2. Tag  HTTP DoS &gt; File &amp; Pathnames Attacks &gt; DNS Spoofing &gt; Location &amp; Header Spoofing   HTTP Optimization Techniques &gt; Caching Mechanisms &gt; HTTP Compression (GZIP, DEFLATE)   HTTP State Management &gt; Cookies im http-Header und Client   General HTTPS overview &gt; Requirements, Certificates &gt; Certificate Stores &gt; TLS Handshake  SSL Offloading &gt; Beispiel IIS ARR Proxy &gt; IIS Certificate Management   Besondere HTTP Protokoll Spezifikationen &gt; SPDY &amp; Microsoft S+M &gt; http 2.0 &gt; http Pipelining &amp; Persistent Connections  Internet Explorer 11 Enterprise Mode (EMIE) &gt; Group Policies &gt; Enterprise Mode Site List Manager</t>
  </si>
  <si>
    <t>HTTP and SSL Communications Mastering { http(s)://deep.dive }</t>
  </si>
  <si>
    <t>In diesem Workshop wird in einer klassichen Windows IIS Web Infrastruktur gearbeitet. Neben Bordmitteln werden auch Werkzeuge wie Fiddler, Wfetch, IIS Tracing und Netzwerk-Analysetools verwendet.</t>
  </si>
  <si>
    <t>Grundlegende Netzwerk und IP Kenntnisse</t>
  </si>
  <si>
    <t>In diesem Workshop lernen die die Arbeitsweise und Funktionen des HTTP Protokolls kennen. Neben Theorieinput werden in vielen Labs die Protokollfunktionen und deren Auswirkungen erlernt.</t>
  </si>
  <si>
    <t>321646</t>
  </si>
  <si>
    <t>321647</t>
  </si>
  <si>
    <t>321648</t>
  </si>
  <si>
    <t>321649</t>
  </si>
  <si>
    <t>System Center Operations Manager, Cloud &amp; Datacenter Monitoring</t>
  </si>
  <si>
    <t>Cloud &amp; Datacenter Monitoring</t>
  </si>
  <si>
    <t>1. Tag  Einführung und Architektur &gt; OpsMgr in der Cloud und im Data Center &gt; Core Komponenten und Topologie &gt; Planung und Sizing von Operations Manager   Einrichten einer Operations Manager Management Group &gt; Security Überlegungen und Service Accounts &gt; Konfiguration der Basis-Einstellungen &gt; Konfiguration von Agentless Exception Monitoring (AEM) &gt; Agent Deployment Methoden &gt; Konfiguration von Audit Collection Services (ACS)   Upgrade von OpsMgr (Optional) &gt; Migration  2. Tag  Konfiguration von Fabric und Application Monitoring &gt; Grundlagen von Management Packs &gt; Konfiguration von Network Device Monitoring &gt; Konfiguration von Fabric Monitoring &gt; Konfiguration von Application Monitoring   Application Performance Monitoring &gt; Verwenden von IntelliTrace &gt; Team Foundation Server Integration  3. Tag  End To End Service Monitoring &gt; Management Pack Templates &gt; Distributed Application Models &gt; Global Service Monitor &gt; Real-Time Visio Dashboards &gt; Synthetic Transactions   Scorecards, Dashboards und Reporting &gt; Verwaltung von Reporting in Operations Manager &gt; Konfiguration von Service Level Tracking &gt; Das SharePoint Manager WebPart &gt; Konfiguration von Dashboards und Widgets  4. Tag  Anpassung der Operations Manager Console &gt; Security, Scoping und User Roles &gt; Custom Views erstellen &gt; Notifications und Subscriptions &gt; Diagnostic and Recovery Tasks erstellen   Management Pack Authoring &gt; MP Authoring Concepts &gt; Erstellen eines Management Packs in der OpsMgr Console &gt; Die Visual Studio Authoring Extension  5. Tag  System Center Integration &gt; Integration mit Service Manager &gt; Integration mit Data Protection Manager &gt; Integration mit Orchestrator   Troubleshoot, Tuning und Disaster Recovery &gt; Fehlersuche in den Core Komponenten &gt; SQL AlwaysOn für Operations Manager &gt; Data Retention in OpsMgr &gt; Fehlersuche mit Hilfe von Reports &gt; Disaster Recovery</t>
  </si>
  <si>
    <t>System Center Operations Manager Cloud &amp; Datacenter Monitoring</t>
  </si>
  <si>
    <t>MOC10964,</t>
  </si>
  <si>
    <t>Gute Windows Administrations-Kenntnisse</t>
  </si>
  <si>
    <t>Nach diesem Seminar können Sie System Center Opertions Manager 2012 SP1 planen, installieren und warten. Schwerpunkt ist das Application-Monitoring, End-To-End Monitoring und die daraus resultierenden Reports und Service Levels zu beleuchten.</t>
  </si>
  <si>
    <t>321650</t>
  </si>
  <si>
    <t>321651</t>
  </si>
  <si>
    <t>321652</t>
  </si>
  <si>
    <t>321653</t>
  </si>
  <si>
    <t>321654</t>
  </si>
  <si>
    <t>321655</t>
  </si>
  <si>
    <t>321656</t>
  </si>
  <si>
    <t>321657</t>
  </si>
  <si>
    <t>System Center Service Manager, IT Service Management</t>
  </si>
  <si>
    <t>IT Service Management</t>
  </si>
  <si>
    <t>1. Tag  Service Management Overview &gt; Überblick über System Center 2012 &gt; System Center 2012 SP1 Service Manager Features &gt; ITIL &amp; MOF Service Management &gt; ITIL Best Practices with Service Manager &gt; Work Items &amp; Configuration Items in der Service Manager Console   Installation von System Center Service Manager &gt; Architektur und Core Komponenten &gt; Hardware/Software/Security Requirements &gt; Installation der Service Manager Group &gt; Installation der Data Warehouse Management Group &gt; Installation des Self Service Portals   Basis-Konfiguration von Service Manager &gt; Konfiguration von Notifications &gt; Integration mittels Connectors &gt; Konfiguration des Exchange Connectors &gt; Konfiguration von Business Services &gt; User Roles, System Center Connectors  2. Tag  Konfiguration von Incident and Problem Management &gt; Definition von Incidents und Problems &gt; Verwaltung von Incidents und Problems &gt; Arbeiten mit Queues und Views &gt; Erstellen von Incident Templates   Activity, Change und Release Management &gt; Verwaltung von Activities in Service Manager &gt; Konfiguration von Change Management &gt; Konfiguration von Release Management  3. Tag  Verwaltung von Service Requests &gt; Der Service Catalog &gt; Request und Service Offerings &gt; Catalog Groups &gt; Arbeiten mit dem Self-Service Portal &gt; Cloud Services Process Pack  4. Tag  Konfiguration von Service Level Management &gt; Service Level Objectives für Incidents und Service Requests &gt; SLA Notifications   Anpassung des Self-Service Portals &gt; Komponenten &gt; Title, Navigation, Mehrsprachigkeit  5. Tag  Reporting und Daten-Analyse &gt; Konfiguration von Data Warehouse Jobs &gt; Data Warehouse Cubes &gt; Analysis Library &amp; Cube Data   Konfiguration des IT GRC Process Pack &gt; IT Governance, Risk Management and Compliance &gt; Arbeiten mit dem Control Management Program</t>
  </si>
  <si>
    <t>System Center Service Manager IT Service Management</t>
  </si>
  <si>
    <t>MOC10965,</t>
  </si>
  <si>
    <t>ITIL Foundation Windows Administrations-Kenntnisse</t>
  </si>
  <si>
    <t>Nach dem Seminar können Sie System Center Service Manager planen, installieren, anpassen und warten. Schwerpunkt ist die Umsetzung der ITIL/MOF Prozesse Incident Management, Problem Management, Activity Management, Change Management, Release Management und den Service-Request Prozess. Außerdem lernen Sie über Reporting und wie Sie SLAs und IT GRC in Service Manager abbilden können.</t>
  </si>
  <si>
    <t>321658</t>
  </si>
  <si>
    <t>321659</t>
  </si>
  <si>
    <t>321660</t>
  </si>
  <si>
    <t>321661</t>
  </si>
  <si>
    <t>321662</t>
  </si>
  <si>
    <t>321663</t>
  </si>
  <si>
    <t>321664</t>
  </si>
  <si>
    <t>321665</t>
  </si>
  <si>
    <t>Kundenorientierung und Servicequalität, Grundlagen</t>
  </si>
  <si>
    <t>Tag 1  Das Erscheinungsbild &gt; Wo werden wir für Kunden sichtbar? &gt; Welches Bild hat der Kunde von mir/uns? &gt; Was ist mein Beitrag dazu? &gt; Business Knigge Grundlagen &gt; Wie präsentiere ich mich, meine Leistung, mein Produkt? &gt; Umgang mit unseren Kunden   Voraussetzungen erfolgreicher Kommunikation &gt; Professionelle Kundenansprache &gt; Richtig zuhören können &gt; Die richtigen Argumente finden &gt; Richtiges Eingehen auf den Kunden &gt; Gesprächs- und Frage-techniken &gt; Kommunikationsstörungen- und Klärungen &gt; Körpersprache Grundlagen   Grundlagen optimaler Servicequalität &gt; Ansprechbarkeit &gt; Verlässlichkeit &gt; Vertrauen &gt; Einfühlungsvermögen   Tag 2  Wege zu mehr Servicequalität &gt; Die Sprache des Kunden finden &gt; Umgang mit Einwänden / Vorwänden &gt; Umgang mit Kritik und Angriffen &gt; Leistungen richtig erklären &gt; Selbstmotivation   Wege zu mehr Kundenbindung &gt; Die Gesamtsituation beim Kunden erfassen &gt; Bedürfnisse richtig erkennen &gt; Weitere Services und Zusatzleistungen anbieten &gt; Mit Zusatzverkauf richtig umgehen   Professioneller Umgang mit Reklamationen/Beschwerden &gt; Eskalationsmodelle &gt; Richtig zuhören können &gt; Die "Sache" abklären &gt; Richtiges Eingehen auf den Kunden &gt; Eine Lösung für den Kunden finden   Umgang mit “schwierigen“ Kunden &gt; Typen erkennen &gt; Wahrnehmungskanäle &gt; Kundenorientierter Umgang &gt; Verständnis für den Kunden &gt; Mit den eigenen Emotionen umgehen</t>
  </si>
  <si>
    <t>Kundenorientierung und Servicequalität Grundlagen</t>
  </si>
  <si>
    <t>Das Seminar ist auch geiegnet für interne Kundenorientierung zum Beispiel für Serviceorganisationen für MitarbeiterInnen.</t>
  </si>
  <si>
    <t>Ziel ist die Kundenorientierung und Servicequalität und damit die Kundenzufriedenheit und -bindung zu steigern. Sie lernen in diesem Seminar kundenorientiert zu kommunizieren und einen professionellen Umgang auch in schwierigen Kundensituationen zu erzielen.</t>
  </si>
  <si>
    <t>321666</t>
  </si>
  <si>
    <t>321667</t>
  </si>
  <si>
    <t>321668</t>
  </si>
  <si>
    <t>321669</t>
  </si>
  <si>
    <t>321670</t>
  </si>
  <si>
    <t>321671</t>
  </si>
  <si>
    <t>ISO/IEC 27001, Wie die Implementierung gelingt</t>
  </si>
  <si>
    <t>ISO/IEC 27001 Wie die Implementierung gelingt</t>
  </si>
  <si>
    <t>321672</t>
  </si>
  <si>
    <t>321673</t>
  </si>
  <si>
    <t>IBM Domino 9, Administration Kompakt</t>
  </si>
  <si>
    <t>Administration Kompakt</t>
  </si>
  <si>
    <t>1. Tag  Aufbau einer Domino Infrastruktur &gt; Installation &amp; Konfiguration des ersten Domino Servers &gt; Installation des Admin-Clients &gt; Installation &amp; Konfiguration weiterer Server &gt; Wichtige Serverkonsolenbefehle &gt; Einrichten einer automatischen Replikation  Untersuchen der Notes / Domino-Architektur &gt; Das Domino Verzeichnis &gt; Begriffsdefinition Domäne, Organisation &gt; Das NRPC-Protokoll, Notes IDs und Zertifikate &gt; Hierarchische Namensgebung  Grundlegende Serverkonfiguration &gt; Einrichten von Serversicherheit &gt; Vergabe von Zugriffsrechten &gt; Die verschiedenen Administrator-Typen  Server Hardening &gt; Umstellen auf das neueste ODS &gt; Einrichten von Transaktionsprotokollen &gt; Einrichten von Fault Recovery 2. Tag  Der Umgang mit Servertasks &gt; Die verschiedenen Tasks und ihre Bedeutung &gt; Tasks via NOTES.INI starten &gt; Programmdokumente erstellen  Mail Routing &gt; Untersuchen der Mail-Architektur &gt; Benutzerpostfächer - Gruppenpostfächer (Mail-In-Datenbanken) &gt; NRPC &amp; SMTP Mail Routing &gt; Weitere Mailprotokolle, Anbinden externer Clients  &gt; Konfiguration von Webmail &gt; Fehlersuche 3. Tag  Benutzerverwaltung &gt; Benutzerregistrierung &gt; Planen und Ausrollen von Richtlinien &gt; Setzen von Registriervorgaben via Richtlinien &gt; Einrichten eines ID-Vaults &gt; Setzen von Kennwortvorgaben via Richtlinien &gt; Umbenennen, Verschieben, Verlängern &amp; Löschen von Benutzern &gt; Setzen von Client-Vorgaben via Richtlinien &gt; Setzen von Mailvorgaben via Richtlinien &gt; Einrichten von Roaming 4. Tag  Gruppenverwaltung &gt; Die verschiedenen Gruppenarten &gt; Anlegen, Umbenennen &amp; Löschen von Gruppen  Ressourcenverwaltung &gt; Erstellen und Ausrollen von Ressourcen  Warten &amp; Verteilen von Datenbanken &gt; Erweiterte Datenbankeinstellungen &gt; Konfiguration verschiedener Kompressionsverfahren &gt; Erstellen einer Komprimierungsstrategie für Mail- u. andere DBs &gt; Konfiguration der Mailarchivierung &gt; Verwenden des Database Maintenance Tools (dbmt) für Maildatenbanken &gt; Einrichten von DAOS (Domino Attachment and Object Service) &gt; Datenbankfixup &gt; Warten von Indices &gt; Verwenden von Datenbankumleitungen 5. Tag  Einrichten eines Domino-Clusters &gt; Server zum Cluster hinzufügen/entfernen &gt; Datenbanken zum Cluster hinzufügen/entfernen  Server Monitoring &gt; Übersicht über die verschiedenen Monitoring Quellen &gt; Das Serverprotokoll &gt; Einrichten von DDM (Domino Domain Monitoring) &gt; Einrichten von QoS (Quality of Service) &gt; Überblick über weitere Monitoring-Tools</t>
  </si>
  <si>
    <t>IBM Domino 9 Administration Kompakt</t>
  </si>
  <si>
    <t>Grundlagen eines Groupware Programms Kenntnisse des Notes Clients.</t>
  </si>
  <si>
    <t>Nach dem Seminar sind Sie in der Lage Domino 9 Server zu installieren und zu verwalten. Sie erlernen die notwendigen Kenntnisse über die Installation und Konfiguration einer Infrastruktur und das Mailrouting einer Domino Domain. Außerdem erwerben Sie das Wissen, das Sie zur Verwaltung und Wartung von Servern und Usern brauchen.</t>
  </si>
  <si>
    <t>321674</t>
  </si>
  <si>
    <t>321675</t>
  </si>
  <si>
    <t>321676</t>
  </si>
  <si>
    <t>321677</t>
  </si>
  <si>
    <t>VMware vSphere V7, Installation, Configuration &amp; Management</t>
  </si>
  <si>
    <t>Installation, Configuration &amp; Management</t>
  </si>
  <si>
    <t>1. Tag  Course Introduction &gt; Introductions and course logistics &gt; Course objectives  Introduction to vSphere and the Software-Defined Data Center &gt; Software-defined data center and cloud infrastructure &gt; CPUs, memory, networks, and storage &gt; User interfaces for accessing the vCenter Server system and ESXi hosts &gt; VMware Host Client™  2. Tag  Virtual Machines &gt; Create and remove a virtual machine &gt; Provision a virtual machine with virtual devices &gt; Identify the files that make up a virtual machine &gt; Importance of VMware Tools™  vCenter Server &gt; Architecture &amp; Appliance &gt; Communication of ESXi hosts with vCenter Server &gt; Manage the vCenter Server inventory &gt; Add data center, organizational objects, and hosts &gt; Roles and permissions of vCenter Server inventory &gt; Back up vCenter Server Appliance &gt; Monitor vCenter Server tasks, events, and appliance health &gt; Protection of a vCenter Server Appliance  3. Tag  Configuring and Managing Virtual Networks &gt; Create and manage standard switches &gt; Describe the virtual switch connection types &gt; Virtual switch security, traffic-shaping and load-balancing policies &gt; vSphere distributed switches and standard switches  Configuring and Managing Virtual Storage &gt; Identify storage protocols and storage device types &gt; Create and manage VMFS and NFS datastores &gt; iSCSI, NFS, and Fibre Channel storage &gt; Deploy virtual machines on a VMware vSAN™ datastor  4. Tag  Virtual Machine Management &gt; Modify and manage virtual machines &gt; Dynamically increase the size of a virtual disk &gt; Customize a new virtual machine &gt; vSphere vMotion and vSphere Storage vMotion migrations &gt; Virtual machine snapshots &gt; VMware vSphere® Replication™  Resource Management and Monitoring &gt; Overcommitment of a resource &gt; Optimizing CPU and memory usage &gt; Use various tools to monitor resource use &gt; alarms to report certain conditions or events  5. Tag  vSphere Cluster &gt; vSphere HA architecture &gt; Configure and manage a vSphere HA cluster &gt; VMware vSphere® Fault Tolerance &gt; ESXi Cluster Quickstart &gt; Functions &amp; create of a vSphere DRS cluster  vSphere Lifecycle &gt; Describe how VMware vSphere® Lifecycle Manager™ works</t>
  </si>
  <si>
    <t>VMware vSphere V7 Installation, Configuration &amp; Management</t>
  </si>
  <si>
    <t>VICM, Dieses Seminar wird mit einem zertifizierten Trainingspartner durch geführt und dient somit auch als Vorbereitung für Ihre Zertifizierung.</t>
  </si>
  <si>
    <t>Erfahrung in der Administration mit Microsoft Windows- oder Linux-Betriebssystemen</t>
  </si>
  <si>
    <t>Nach diesem Kurz beherrschen Sie die Installation, Konfiguration und Verwaltung von VMware vSphere® 7.x, einschließlich VMware ESXi™ 7.x. und VMware vCenter Server® 7.x.  Das Training bereitet Sie darauf vor, eine vSphere-Infrastruktur für ein Unternehmen jeder Größe zu verwalten.</t>
  </si>
  <si>
    <t>321678</t>
  </si>
  <si>
    <t>321679</t>
  </si>
  <si>
    <t>321680</t>
  </si>
  <si>
    <t>321681</t>
  </si>
  <si>
    <t>IT Security, Fundamentals</t>
  </si>
  <si>
    <t>Tag 1:  Verständnis für Sicherheitsebenen &gt; Grundprizipien von IT-Sicherheit &gt; Physische Sicherheit   Authentifizierung, Autorisierung und Kontoführung &gt; Authentifizierung &gt; Vergleich Rechte und Berechtigungen &gt; Authentifizierung für Sicherheit nutzen &gt; Verschlüsselung für Datenschutz nutzen  Tag 2:  Security Policies &gt; Passwortrichtlinien zur Erweiterung der Sicherheit   Grundlegendes Netzwerk-Sicherheit &gt; Firewalls verwenden &gt; Network Access Protection (NAP) &gt; Isolation zum Netzwerkschutz &gt; Datenschutz mit Protokollsicherheit &gt; Wireless Networks absichern  Tag 3:  Schutz von Server und Client &gt; Client Computer schützen &gt; Malwareschutz &gt; E-Mailschutz &gt; Server schützen &gt; Internet Explorer schützen   Security Fundamentals Exam &gt; Prüfungsvorbereitung</t>
  </si>
  <si>
    <t>IT Security Fundamentals</t>
  </si>
  <si>
    <t>MOC40367, Dieses Seminar dient zur Vorbereitung zur MTA Zertifizierung. Examen: 98-367 Im Zuge der Digitalisierungsoffensive führt das BFI Salzburg diesen Kurs in Kooperation mit EGOS! durch.</t>
  </si>
  <si>
    <t>Nach dem Seminar verstehen Sie die relevanten Sicherheitsebenen, Sicherheit des Betriebssystems, Grundlagen der Netzwerksicherheit und Sicherheits-Software.</t>
  </si>
  <si>
    <t>321682</t>
  </si>
  <si>
    <t>321683</t>
  </si>
  <si>
    <t>321684</t>
  </si>
  <si>
    <t>321685</t>
  </si>
  <si>
    <t>Windows 10, Deployment Workshop</t>
  </si>
  <si>
    <t>Deployment Workshop</t>
  </si>
  <si>
    <t>1. Tag  Windows 10 Deployment Tools &gt; Life Cycle des Desktop Betriebssystems &gt; Überblick ADK/WDS/MDT/SCCM/WSUS/WUFB/AppStores &gt; Hardwareanforderungen an Windows Technologien (UEFI, TPM,…)  Der Windows 10 ADK  Verwendung und Anpassung von Windows PE  Arbeiten mit Images (WIM/VHD/FFU) &gt; Treiber &gt; Unified Applications &gt; Patches &gt; Features on Demand &gt; Deployment PowerShell Enhancements  Unattended Files mit WSIM erstellen  2. Tag  Windows Imaging and Configuration Designer (ICD)  Umgang mit Benutzerdaten und Einstellungen &gt; Roaming Profiles, Folder Redirection &gt; User Experience Virtualization (UE-V) &gt; Userdaten in der Cloud mit Windows Live &gt; Azure-Active Directory Join &gt; Trennung Business / private Daten (BYOD)  Deployment mit WDS  3. Tag  Deployment mit MDT (auch für SCCM relevant) &gt; Installation und Deployment Share erstellen &gt; Hardwarebezogene Anpassungen (Modelle) &gt; Einbinden von Fremdapplikationen &gt; Überblick über MDT-Skripte &gt; Rules Deep Dive (CustomSettings.ini) &gt; Task Sequences  Userstate Migration  Deployment mit SCCM &gt; Der Mehrwert mit Configuration Manager  Configuration Manager OSD Erweiterungen &gt; Offline Servicing &gt; Treiber Management &gt; Offline Media Deployments  4. Tag  Migrationsscenarien &gt; In Place Upgrade von Windows 7/Windows 8.1 &gt; In Place Upgrade von Windows 10 Builds  Developing Deployment Tools &gt; PowerShell Scripts für das Deployment &gt; Front-Ends entwickeln &gt; Datenbanken und Web Services nutzen</t>
  </si>
  <si>
    <t>Windows 10 Deployment Workshop</t>
  </si>
  <si>
    <t>MOC20697-2 (optimierte Inhalte), Aufbauend auf das Seminar bieten wir auch Workshops zur Entwicklung und Simulation eines konkreten Deployment-Scenarios für Ihre IT-Umgebung an.</t>
  </si>
  <si>
    <t>Kenntnisse von Windows Deployment Technologien und System Center Configuration Manager Operating System Deployment von Vorteil.</t>
  </si>
  <si>
    <t>Dieses Training richtet sich an System-Engineers, die Windows 10 Deployments planen und implementieren werden. Sie lernen fundiertes Wissen zum Deployment und Upgrade auf Windows 10 mit MDT 2013 und System Center Configuration Manager.</t>
  </si>
  <si>
    <t>321686</t>
  </si>
  <si>
    <t>321687</t>
  </si>
  <si>
    <t>321688</t>
  </si>
  <si>
    <t>321689</t>
  </si>
  <si>
    <t>321690</t>
  </si>
  <si>
    <t>321691</t>
  </si>
  <si>
    <t>321692</t>
  </si>
  <si>
    <t>321693</t>
  </si>
  <si>
    <t>Access, Grundlagen Datenbankentwicklung</t>
  </si>
  <si>
    <t>Grundlagen Datenbankentwicklung</t>
  </si>
  <si>
    <t>Tag 1  Theoretische Grundlagen einer Datenbank &gt; Das relationale Datenbankmodell &gt; Datenbankdesign anhand von Beispielen  Aufbau der Access-Arbeitsoberfläche &gt; Bedienkonzept &gt; Startbildschirm &gt; Das Register Datei &gt; Das Menüband (Ribbon)  Die Hilfe-Funktion von Access  Objekte einer Access-Datenbank &gt; Funktionen der Datenbankobjekte &gt; Der Navigationsbereich, Datenbankobjekte verwalten  Erstellen von Datenbanken &gt; Arbeiten mit den Standard-Vorlagen  Erstellen von Tabellen &gt; Spalten in der Datenblattansicht definieren &gt; Datentypen, Schlüssel, Primärschlüssel &gt; Arbeiten mit der Entwurfsansicht  Feldeigenschaften   Tag 2  Beziehungen zwischen Tabellen &gt; Referentielle Integrität sicherstellen  Erstellen von Formularen &gt; Formulare mit dem Assistenten erstellen &gt; Formulare bearbeiten in der Layout-Ansicht &gt; Formulare bearbeiten in der Entwurfsansicht  Überblick verfügbare Steuerelemente &gt; Textfelder und Bezeichnungen &gt; Kombinationsfelder &gt; Optionsfelder und Kontrollkästchen  Eigenschaftenblatt &gt; Formulareigenschaften, Steuerelementeigenschaften  Haupt- und Unterformulare  Sortieren und Filtern &gt; Sortier- und Filterdialog in der Datenblattansicht &gt; Erweiterte Filtermöglichkeiten    Tag 3  Erstellen von Abfragen &gt; Abfragen mit dem Assistenten erstellen &gt; Aufbau von Abfragen &gt; Abfragen bearbeiten in der Entwurfsansicht &gt; Abfragekriterien definieren  Komplexe Auswahl-Abfragen erstellen &gt; Berechnete Felder &gt; Gruppieren, Aggregatfunktionen &gt; Parameterabfragen  Erstellen von Berichten &gt; Berichte mit dem Assistenten erstellen &gt; Berichte bearbeiten &gt; Gruppieren in Berichten  Drucken &gt; Daten drucken aus anderen Datenbankobjekten  Tipps und Tricks &gt; Datenbanken komprimieren und reparieren &gt; Datenbanken sichern</t>
  </si>
  <si>
    <t>Access Grundlagen Datenbankentwicklung</t>
  </si>
  <si>
    <t>Sie erlernen den Sinn und die Konzepte relationaler Datenbanken anhand des Beispiels MS Access. Weiteres können Sie nach dem Seminar eine Datenbank anlegen und wissen, wie Sie sinnvoll Tabellen, Formulare, Abfragen und Berichte erstellen.</t>
  </si>
  <si>
    <t>321694</t>
  </si>
  <si>
    <t>321695</t>
  </si>
  <si>
    <t>Tag 1  Theoretische Grundlagen einer Datenbank &gt; Das relationale Datenbankmodell &gt; Datenbankdesign anhand von Beispielen  Aufbau der Access-Arbeitsoberfläche &gt; Bedienkonzept &gt; Startbildschirm &gt; Das Register Datei &gt; Das Menüband (Ribbon)   Die Hilfe-Funktion von Access   Objekte einer Access-Datenbank &gt; Funktionen der Datenbankobjekte &gt; Der Navigationsbereich, Datenbankobjekte verwalten   Erstellen von Datenbanken &gt; Arbeiten mit den Standard-Vorlagen   Erstellen von Tabellen &gt; Spalten in der Datenblattansicht definieren &gt; Datentypen, Schlüssel, Primärschlüssel &gt; Arbeiten mit der Entwurfsansicht   Feldeigenschaften   Tag 2  Beziehungen zwischen Tabellen &gt; Referentielle Integrität sicherstellen   Erstellen von Formularen &gt; Formulare mit dem Assistenten erstellen &gt; Formulare bearbeiten in der Layout-Ansicht &gt; Formulare bearbeiten in der Entwurfsansicht   Überblick verfügbare Steuerelemente &gt; Textfelder und Bezeichnungen &gt; Kombinationsfelder &gt; Optionsfelder und Kontrollkästchen   Eigenschaftenblatt &gt; Formulareigenschaften, Steuerelementeigenschaften   Haupt- und Unterformulare   Sortieren und Filtern &gt; Sortier- und Filterdialog in der Datenblattansicht &gt; Erweiterte Filtermöglichkeiten    Tag 3  Erstellen von Abfragen &gt; Abfragen mit dem Assistenten erstellen &gt; Aufbau von Abfragen &gt; Abfragen bearbeiten in der Entwurfsansicht &gt; Abfragekriterien definieren   Komplexe Auswahl-Abfragen erstellen &gt; Berechnete Felder &gt; Gruppieren, Aggregatfunktionen &gt; Parameterabfragen   Erstellen von Berichten &gt; Berichte mit dem Assistenten erstellen &gt; Berichte bearbeiten &gt; Gruppieren in Berichten   Drucken &gt; Daten drucken aus anderen Datenbankobjekten   Tipps und Tricks &gt; Datenbanken komprimieren und reparieren &gt; Datenbanken sichern</t>
  </si>
  <si>
    <t>321696</t>
  </si>
  <si>
    <t>321697</t>
  </si>
  <si>
    <t>321698</t>
  </si>
  <si>
    <t>321699</t>
  </si>
  <si>
    <t>321700</t>
  </si>
  <si>
    <t>321701</t>
  </si>
  <si>
    <t>Access, Vertiefung: Formulare, Berichte, Abfragen und SQL</t>
  </si>
  <si>
    <t>Vertiefung: Formulare, Berichte, Abfragen und SQL</t>
  </si>
  <si>
    <t>Tag 1  Wiederholung und Vertiefung der Grundlagen  Externe Daten &gt; Importieren &gt; Exportieren &gt; Daten sammeln  Fortgeschrittene Abfragen &gt; Konzepte &gt; Anfügeabfragen &gt; Löschabfragen &gt; Aktualisierungsabfragen &gt; Tabellenerstellungsabfragen &gt; Abfrageeigenschaften, Transaktionen &gt; Kreuztabellenabfragen  SQL-Ansicht &gt; SQL-spezifische Abfragetypen  Vertiefende Formulargestaltung &gt; Arbeiten mit Registerkarten &gt; Einsatz ungebundener Steuerelemente &gt; Befehlsschaltflächen und Hyperlinks  Diagramme erstellen  Tag 2  Makros in MS Access &gt; Der Makroentwurf &gt; Das Autoexec-Makro &gt; Gestaltung von Makrogruppen  Vertiefende Berichtsgestaltung &gt; Einsatz von Unterberichten  Kompatibilität mit Vorgängerversionen  MS-Access im Multi-User Betrieb &gt; Verwenden von Arbeitsgruppen-Informationsdateien &gt; Definieren von Berechtigungen  Anwendungsoptionen  Datenbank mit Kennwort schützen  Access-Datenbanken im Netzwerk &gt; Datenbanken aufteilen &gt; Upsizing auf MS SQL-Server</t>
  </si>
  <si>
    <t>Access Vertiefung: Formulare, Berichte, Abfragen und SQL</t>
  </si>
  <si>
    <t>Access, Grundlagen der Datenbankentwicklung ~8549  oder dem entsprechende Erfahrungen</t>
  </si>
  <si>
    <t>Neben der Optimierung Ihrer Datenbanken gestalten Sie die Oberfläche noch benutzerfreundlicher. Sie können Ihre Datenbank auch in einer Multi-User-Umgebung (Netzwerkeinsatz, Berechtigungen, Replizieren) einsetzen.</t>
  </si>
  <si>
    <t>321702</t>
  </si>
  <si>
    <t>321703</t>
  </si>
  <si>
    <t>Tag 1  Wiederholung und Vertiefung der Grundlagen   Externe Daten &gt; Importieren &gt; Exportieren &gt; Daten sammeln   Fortgeschrittene Abfragen &gt; Konzepte &gt; Anfügeabfragen &gt; Löschabfragen &gt; Aktualisierungsabfragen &gt; Tabellenerstellungsabfragen &gt; Abfrageeigenschaften, Transaktionen &gt; Kreuztabellenabfragen   SQL-Ansicht &gt; SQL-spezifische Abfragetypen   Vertiefende Formulargestaltung &gt; Arbeiten mit Registerkarten &gt; Einsatz ungebundener Steuerelemente &gt; Befehlsschaltflächen und Hyperlinks   Diagramme erstellen  Tag 2  Makros in MS Access &gt; Der Makroentwurf &gt; Das Autoexec-Makro &gt; Gestaltung von Makrogruppen   Vertiefende Berichtsgestaltung &gt; Einsatz von Unterberichten   Kompatibilität mit Vorgängerversionen   MS-Access im Multi-User Betrieb &gt; Verwenden von Arbeitsgruppen-Informationsdateien &gt; Definieren von Berechtigungen   Anwendungsoptionen   Datenbank mit Kennwort schützen   Access-Datenbanken im Netzwerk &gt; Datenbanken aufteilen &gt; Upsizing auf MS SQL-Server</t>
  </si>
  <si>
    <t>321704</t>
  </si>
  <si>
    <t>321705</t>
  </si>
  <si>
    <t>Word, Grundlagen der Textverarbeitung</t>
  </si>
  <si>
    <t>Grundlagen der Textverarbeitung</t>
  </si>
  <si>
    <t>1. Tag  Aufbau der Word-Arbeitsoberfläche &gt; Das Register DATEI &gt; Das Menüband (Ribbon) &gt; Aufgabenorientierte Register &gt; Dokumentansichten &gt; Schnellzugriffsleiste &gt; Minisymbolleiste  Allgemeine Grundsätze der Texterstellung  Register START &gt; Markieren &gt; Kopieren und Verschieben &gt; Zeichenformatierung --&gt; Livevorschau &gt; Absatzformatierung &gt; Rahmen und Schattierung &gt; Formatvorlagen verwenden &gt; Nummerierungen und Aufzählungen &gt; Suchen und Ersetzen  Register EINFÜGEN &gt; Seiten &gt; Tabellen (Register TABELLENTOOLS) &gt; Einsatz von Tabulatoren / Tabstopps &gt; Kopf- und Fußzeilen &gt; Felder und Schnellbausteine  2. Tag  Register ENTWURF &gt; Dokumentformatierung &gt; Verwenden von Designs  Register SEITENLAYOUT &gt; Einrichten der Seite &gt; Spalten verwenden &gt; Umbrüche  Register ÜBERPRÜFEN &gt; Rechtschreibprüfung &amp; Grammatik &gt; Thesaurus  Einfügen von Grafiken (Register BILDTOOLS) &gt; SmartArt (Layouts, Vorlagen, Formate) &gt; Anordnen, Layoutoptionen und Hilfslinien &gt; Aufgabenbereiche  Drucken &gt; Einstellungen  Word-Optionen  &gt; AutoKorrektur und Autoformat &gt; Dateiformate &gt; Anpassungen  Bearbeiten * und Abspeichern von PDFs  Im- und Exportieren von Daten &gt; Excel Listen &gt; PowerPoint Präsentationen &gt; Bilder und Grafiken  Smarttags  * ab Version 2013 verfügbar</t>
  </si>
  <si>
    <t>Word Grundlagen der Textverarbeitung</t>
  </si>
  <si>
    <t>Sie lernen die professionelle Gestaltung Ihrer Briefe und Dokumente mit MS Word, wobei Sie den effizienten Einsatz der verschiedenen Funktionen des Programms für Ihre tägliche Arbeitspraxis erfahren.</t>
  </si>
  <si>
    <t>321706</t>
  </si>
  <si>
    <t>321707</t>
  </si>
  <si>
    <t>1. Tag  Aufbau der Word-Arbeitsoberfläche &gt; Das Register DATEI &gt; Das Menüband (Ribbon) &gt; Aufgabenorientierte Register &gt; Dokumentansichten &gt; Schnellzugriffsleiste &gt; Minisymbolleiste   Allgemeine Grundsätze der Texterstellung   Register START &gt; Markieren &gt; Kopieren und Verschieben &gt; Zeichenformatierung --&gt; Livevorschau &gt; Absatzformatierung &gt; Rahmen und Schattierung &gt; Formatvorlagen verwenden &gt; Nummerierungen und Aufzählungen &gt; Suchen und Ersetzen   Register EINFÜGEN &gt; Seiten &gt; Tabellen (Register TABELLENTOOLS) &gt; Einsatz von Tabulatoren / Tabstopps &gt; Kopf- und Fußzeilen &gt; Felder und Schnellbausteine  2. Tag  Register ENTWURF &gt; Dokumentformatierung &gt; Verwenden von Designs   Register SEITENLAYOUT &gt; Einrichten der Seite &gt; Spalten verwenden &gt; Umbrüche   Register ÜBERPRÜFEN &gt; Rechtschreibprüfung &amp; Grammatik &gt; Thesaurus   Einfügen von Grafiken (Register BILDTOOLS) &gt; SmartArt (Layouts, Vorlagen, Formate) &gt; Anordnen, Layoutoptionen und Hilfslinien &gt; Aufgabenbereiche   Drucken &gt; Einstellungen   Word-Optionen  &gt; AutoKorrektur und Autoformat &gt; Dateiformate &gt; Anpassungen   Bearbeiten * und Abspeichern von PDFs   Im- und Exportieren von Daten &gt; Excel Listen &gt; PowerPoint Präsentationen &gt; Bilder und Grafiken   Smarttags  * ab Version 2013 verfügbar</t>
  </si>
  <si>
    <t>321708</t>
  </si>
  <si>
    <t>321709</t>
  </si>
  <si>
    <t>321710</t>
  </si>
  <si>
    <t>321711</t>
  </si>
  <si>
    <t>321712</t>
  </si>
  <si>
    <t>321713</t>
  </si>
  <si>
    <t>321714</t>
  </si>
  <si>
    <t>321715</t>
  </si>
  <si>
    <t>321716</t>
  </si>
  <si>
    <t>321717</t>
  </si>
  <si>
    <t>321718</t>
  </si>
  <si>
    <t>321719</t>
  </si>
  <si>
    <t>321720</t>
  </si>
  <si>
    <t>321721</t>
  </si>
  <si>
    <t>321722</t>
  </si>
  <si>
    <t>321723</t>
  </si>
  <si>
    <t>321724</t>
  </si>
  <si>
    <t>321725</t>
  </si>
  <si>
    <t>321726</t>
  </si>
  <si>
    <t>321727</t>
  </si>
  <si>
    <t>321728</t>
  </si>
  <si>
    <t>321729</t>
  </si>
  <si>
    <t>321730</t>
  </si>
  <si>
    <t>321731</t>
  </si>
  <si>
    <t>321732</t>
  </si>
  <si>
    <t>321733</t>
  </si>
  <si>
    <t>321734</t>
  </si>
  <si>
    <t>321735</t>
  </si>
  <si>
    <t>321736</t>
  </si>
  <si>
    <t>321737</t>
  </si>
  <si>
    <t>321738</t>
  </si>
  <si>
    <t>321739</t>
  </si>
  <si>
    <t>321740</t>
  </si>
  <si>
    <t>321745</t>
  </si>
  <si>
    <t>321746</t>
  </si>
  <si>
    <t>321747</t>
  </si>
  <si>
    <t>321748</t>
  </si>
  <si>
    <t>321749</t>
  </si>
  <si>
    <t>Excel, Workshop: Makros und VBA</t>
  </si>
  <si>
    <t>Workshop: Makros und VBA</t>
  </si>
  <si>
    <t>1. Tag  Grundlagen &gt; Aufbau und Erweitern von Makros &gt; Aufrufen von Makros  Kennenlernen der Entwicklungsumgebung &gt; Visual Basic Sprachelemente &gt; Variablen und Konstanten &gt; Schleifen, Abfragen und Konstrukte &gt; Funktionen und Prozeduren   Aufbau von VBA-Projekten  Programmieren mit Objekten &gt; Der Objektkatalog &gt; Klassen, Methoden und Objekte &gt; Ereignisorientiertes Programmieren &gt; Einfache Benutzerdialoge &gt; Haltepunkte und Debugging &gt; Fehlerbehandlung &gt; Übersicht der Objektmodelle der Officeprogramme  2. Tag  Das Excel Objektmodell &gt; Programmieren mit Tabellen und Zellen &gt; Programmieren mit Diagrammen &gt; Eigene Funktionen entwickeln (UDFs) &gt; Verwenden von Add-Ins   Formulare und Benutzerdialoge &gt; Benutzerdialoge entwerfen &gt; Dialoge und Benutzerführung   Weiterführende Techniken &gt; Office Ribbons erstellen &gt; Nutzen von COM Objekten &gt; Einfacher Datenbankzugriff mit ADO &gt; Einstellungen in der Registrierung speichern</t>
  </si>
  <si>
    <t>Excel Workshop: Makros und VBA</t>
  </si>
  <si>
    <t>Das Seminar ist geeignet für die Excel-Versionen 2010/2013 und 2016.</t>
  </si>
  <si>
    <t>MS-Excel, Vertiefung~7811  oder entsprechende Erfahrungen</t>
  </si>
  <si>
    <t>In diesem Seminar erhalten Sie das notwendige Wissen für die Erstellung von Lösungen auf Basis der Programmiersprache Visual Basic for Applications. Nach dem Seminar sind Sie in der Lage, mittels VBA in Excel Makros zu erstellen.</t>
  </si>
  <si>
    <t>321750</t>
  </si>
  <si>
    <t>321751</t>
  </si>
  <si>
    <t>321752</t>
  </si>
  <si>
    <t>321753</t>
  </si>
  <si>
    <t>Windows 10, What's New in Windows 10</t>
  </si>
  <si>
    <t>What's New in Windows 10</t>
  </si>
  <si>
    <t>Tag 1  Einführung in Windows 10 &gt; Editionen und Feature-Übersicht &gt; Windows Aktivierung (MAK, KMS, AD)   Das neue User-Interface &gt; Arbeiten mit dem neuen Start-Menü &gt; Continuum: Startmenü oder Startscreen &gt; Task-View &amp; Snap Assist &gt; Notification Center &gt; Virtual Desktops &gt; Cortana &gt; Universal Search   Cloud Integration &gt; Synchronisation von Settings &gt; OneDrive for Business   Der neue Command Prompt &gt; Zwischenablage, Line-Wrapping, Trimming &gt; PowerShell 5 Neuerungen   Applications &gt; Internet Explorer 11 inkl. Enterprise Mode &gt; Microsoft Edge &gt; Windows Universal Apps &gt; Der Windows Store &gt; Bereitstellen/Entfernen von Universal Apps im Image   Authentication &gt; Live-ID, PIN Authentifizierung &gt; Biometrische Anmeldeverfahren &gt; Windows Hello   Tag 2  Hyper-V &gt; Abgrenzung zum Server &gt; Hyper-V Konfiguration &gt; Verwalten von virtuellen Maschinen   Verschlüsselung  &gt; DeviceEncryption &gt; BitLocker Neuerungen   Enterprise Data Protection &gt; Ausprägungen  &gt; Konfiguration mit Windows Intune   Device Guard &gt; Ausprägungen, Voraussetzungen, Konfiguration   Management &gt; Storage Sense &gt; Neue Group Policies &gt; Start-Layout anpassen und verteilen &gt; Image Configuration Designer &gt; Provisioning Packages &gt; Überblick MDM Management   Steuern des Updateprozesses &gt; Updatestrategien und Möglichkeiten &gt; Deployment Ringe &gt; WUFB vs. WSUS vs. SCCM</t>
  </si>
  <si>
    <t>Windows 10 What's New in Windows 10</t>
  </si>
  <si>
    <t>Das Seminar wird immer mit dem aktuellsten öffentlichen Build durchgeführt.</t>
  </si>
  <si>
    <t>Gute Kenntnisse der Windows 7 oder Windows 8.x Administration und Konfiguration.</t>
  </si>
  <si>
    <t>Nach dem Seminar kennen Sie die Neuerungen von Windows 10 und können diese im Unternehmensumfeld verwalten und konfigurieren. Für System-Engineers, Techniker und Servicedesk-Mitarbeiter.</t>
  </si>
  <si>
    <t>321754</t>
  </si>
  <si>
    <t>321755</t>
  </si>
  <si>
    <t>321756</t>
  </si>
  <si>
    <t>321757</t>
  </si>
  <si>
    <t>321758</t>
  </si>
  <si>
    <t>321759</t>
  </si>
  <si>
    <t>321760</t>
  </si>
  <si>
    <t>321761</t>
  </si>
  <si>
    <t>321762</t>
  </si>
  <si>
    <t>321763</t>
  </si>
  <si>
    <t>321764</t>
  </si>
  <si>
    <t>321765</t>
  </si>
  <si>
    <t>IT Management, Führen von IT-Teams</t>
  </si>
  <si>
    <t>Führen von IT-Teams</t>
  </si>
  <si>
    <t>Tag 1  Persönliche Standortbestimmung &gt; Mein Ziel als Führungskraft &gt; Erfahrung mit Führung &gt; Analyse der eigenen Führungskompetenz   Anforderung an eine Führungskraft &gt; Erwartung der Organisation an die Führungskraft &gt; Erwartung der Mitarbeiter an die Führungskraft &gt; Daraus resultierende Spannungsfelder   Aufgaben einer Führungskraft: &gt; Organisation gestalten &gt; Mitarbeiter fördern &gt; Sich selbst managen &gt; Fachaufgabe wahrnehmen   Situative Führung &gt; Übersicht Führungsstile &gt; Den passenden Führungsstil situativ anwenden &gt; Wirkung auf Mitarbeiter   Tag 2  Selbstmanagement &gt; Eigene Aufgaben im Blick behalten &gt; Prioritäten setzen - aber richtig &gt; Strategien umsetzen   Das ICH als Führungsinstrument &gt; Eigene Wirkung erhöhen &gt; Werte und Haltungen &gt; Sich selbst als wichtigstes Führungsressource sehen   Führungskommunikation &gt; Grundlagen der Führungskommunikation &gt; Lob, Kritik, Feedbackgespräche führen &gt; Elemente des Mitarbeitergespräches   Ziele richtig setzen &gt; Zielfindungsprozess &gt; Steuern mit Zielen &gt; Zievereinbarung, Zielkontrolle   Leistungsgerecht Entlohnen &gt; Übersicht Systeme &gt; Das passende System finden &gt; Mit Unsicherheiten umgehen   Tag 3  Umgang mit Mitarbeitern &gt; Herausfordernde Situationen &gt; Beziehungsgestaltung &gt; Die Führungskraft als Coach   Herausforderung Motivation &gt; Wege zur Selbstmotivation &gt; Wege zur Mitarbeitermotivation &gt; Kritische Beleuchtung des Themas Motivation   Teamarbeit &gt; Elemente der Teamarbeit &gt; Entscheidungen in Teams &gt; Steuerung von Teams   Veränderung gestalten &gt; Grundlagen Veränderung &gt; Instrumente der Veränderung &gt; Umgang mit Widerständen</t>
  </si>
  <si>
    <t>IT Management Führen von IT-Teams</t>
  </si>
  <si>
    <t>Die Bereitschaft sich intensiv mit dem eigenen Führungsanspruch und -verhalten auseinanderzusetzen, ist Voraussetzung für dieses Seminar. Die Inhalte werden spezifisch an die Gruppe angepasst.</t>
  </si>
  <si>
    <t>Sie entwickeln ihren eigenen Führungsstil und wenden Führungsinstrumente situationsgerecht an. Sie können sich sicherer in herausfordernden Situationen bewegen. Dabei treffen Sie Entscheidungen und involvieren Ihre MitarbeiterInnen. Kurz gesagt: Sie erhöhen Ihre Führungskompetenz</t>
  </si>
  <si>
    <t>321766</t>
  </si>
  <si>
    <t>321767</t>
  </si>
  <si>
    <t>321768</t>
  </si>
  <si>
    <t>321773</t>
  </si>
  <si>
    <t>Exchange Server 2019, Troubleshooting Workshop</t>
  </si>
  <si>
    <t>Troubleshooting Workshop</t>
  </si>
  <si>
    <t>1. Tag  Exchange Health Reports &gt; Server-Health &gt; Server-Components und deren States &gt; Setzen der Health-States &gt; healthcheck.htm   Synthetic Transactions &gt; Test CmdLets   Exchange Logging &gt; Event-Logging und Levels &gt; Crimson Channel &gt; Protocol Logging &gt; Advanced Auditing   Managed Availability &gt; Exchange Throttling Mechanisms &gt; Exchange Health Manager Service &gt; Exchange Bug-Checks &gt; Monitor-Overrides &gt; Exchange Maintainance Mode  2. Tag  Mail-Flow Troubleshooting &gt; Transport Proxying   Store and Database Troubleshooting &gt; Online vs. Offline Defragmentation &gt; Mailbox-Repairs &gt; Mailbox-Moves &gt; Database Maintainance   Outlook Client &gt; MAPI Profile Overview &gt; Tools um Message Stores anzuzeigen &gt; MFCMAPI, MDBVU32, EWSEditor &gt; MAPI Property Storage &gt; Rules and other assosciated objects &gt; Outlook Command Line Options</t>
  </si>
  <si>
    <t>Exchange Server 2019 Troubleshooting Workshop</t>
  </si>
  <si>
    <t>Exchange Administering~8631  oder dem entsprechende Kenntnisse</t>
  </si>
  <si>
    <t>Nach dem Seminar können Sie Fehlerzustände in Exchange Infrastrukturen erkennen und analysieren. Themenschwerpunkte sind Exchange Health Monitoring, Logging, Database-Maintainance, Mailbox Store Management, SMTP Mailflow und Client-Troubleshooting.</t>
  </si>
  <si>
    <t>321774</t>
  </si>
  <si>
    <t>321775</t>
  </si>
  <si>
    <t>321776</t>
  </si>
  <si>
    <t>321781</t>
  </si>
  <si>
    <t>Skype for Business Server 2015, Deploying Voice Workloads</t>
  </si>
  <si>
    <t>Deploying Voice Workloads</t>
  </si>
  <si>
    <t>1. Tag  Voice Architecure &gt; Architecture and Server Roles &gt; Voice Features of Skype for Business 2015 &gt; Site Topologies   Basic Enterprise Voice &gt; SfB 2015 Voice Routing &gt; Configuring Enterprise Voice &gt; Defining Voice Policies &gt; Assigning DID Numbers &gt; How to Design a Dial Plan  2. Tag  UM Integration with SfB 2015 &gt; Overview of Exchange 2016 Unified Messaging &gt; Integrating Unified Messaging with SfB Server 2016   Voice Applications &gt; Call Park Service &gt; Managing Calls to Unassigned Numbers &gt; PSTN Conferencing &gt; Overview of Response Group Services &gt; Implementing Response Group Services  3. Tag  Configuring and Deploying Emergency Calling &gt; Introducing Location Information Server &gt; Overview of Setup and Call Flow &gt; Designing Location Policies &gt; Implementing LIS &gt; Address Discovery &gt; User Experience   PSTN Integration &gt; Connecting to the PSTN &gt; Connecting to the Existing PBX &gt; M:N Interworking Routing &gt; Call Routing Reliability  4. Tag  SfB Server 2015 and Networking &gt; Planning for Media Requirements &gt; Call Admission Control &gt; Planning for Call Admission Control &gt; Media Bypass   Phones and Devices &gt; Introduction to Phones and Devices &gt; Device Deployment &gt; SfB Server 2015 Phone Management &gt; Analog Device Support  5. Tag  Lync Online Configuration and Migration &gt; Office 365 Architecture &gt; Deploying Skype for Business Online &gt; SfB Hybrid Scenarios   Quality of Experience &gt; Voice Quality Concepts &gt; Exploring Lync Monitoring Server Components &gt; Exploring Lync Monitoring Server Reports &gt; RTP and RTCP Collected Information   Voice Resiliency &gt; Voice Resiliency in SfB Server 2015 &gt; Lync Pool Resilience &gt; Branch Office Resilience</t>
  </si>
  <si>
    <t>Skype for Business Server 2015 Deploying Voice Workloads</t>
  </si>
  <si>
    <t>MOC40409,</t>
  </si>
  <si>
    <t>Besuch des Seminars Skype for Business Core Solutions (MOC20336)~8574</t>
  </si>
  <si>
    <t>Innerhalb dieses Seminars werden Sie lernen, wie man die Enterprise Voice und Online Services mit SfB Server 2015, plant, implementiert und konfiguriert. Das Wissen, dass Sie hierbei gewinnen können Sie sowohl bei on-premises-, Cloud- oder Hybrid-Lösungen einsetzen. Weitere Themen des Seminars sind Richtlinien, Best Practices und Tipps, die Ihnen dabei helfen Ihre eigene Lösung zu optimieren.</t>
  </si>
  <si>
    <t>321782</t>
  </si>
  <si>
    <t>321783</t>
  </si>
  <si>
    <t>321784</t>
  </si>
  <si>
    <t>321785</t>
  </si>
  <si>
    <t>321786</t>
  </si>
  <si>
    <t>321787</t>
  </si>
  <si>
    <t>321788</t>
  </si>
  <si>
    <t>321789</t>
  </si>
  <si>
    <t>Office 2016/2019, Service Desk &amp; Support Workshop</t>
  </si>
  <si>
    <t>Service Desk &amp; Support Workshop</t>
  </si>
  <si>
    <t>1. Tag  Konfiguration der Office Anwendungen &gt; Anwendungs-Optionen (Word, Excel, Powerpoint) &gt; Datei- und Vorlagenpfade &gt; Besonderheiten der 64bit Editionen  Standard-Dokumente &gt; XLSTART, NORMAL.DOTM, etc. &gt; Vorlagen, Stationaries, Charts  &gt; Building-Blocks einrichten  Einstellungsdateien von Office Anwendungen &gt; Favoriten, Links, Adresslisten &gt; Auto-Korrektur Files, Themes, Styles &gt; Export/Import der User-Interface Settings  Office Registrierung &gt; Office Settings bearbeiten &gt; Exportieren der Einstellungen  Multilanguage-Funktionen &gt; User-Interface &gt; Wörterbücher (Benutzer)  Fehlersuche &gt; Startparameter der Office-Anwendungen &gt; Aktueller System-Status  Group Policies mit Office &gt; Auswirkungen von Gruppenrichtlinien &gt; ADM/ADMX Templates &gt; Group Policies vs. OCT &gt; Anwendung der GPOs überprüfen  Arbeiten mit der MS Knowledge Base &gt; Andere Internet Resourcen &gt; Office 2016 Resource Kit Dokumentation  Automatische Wiederherstellung &gt; Unsaved Documents (ASD Files)  Defekte Dokumente &gt; Wiederherstellung mit Bordmitteln &gt; Hilfreiche Zusatzwerkzeuge  Datei-Formate &gt; Dateigrössen, Bild-Auflösung &gt; Konvertieren von Dokumenten &gt; Inside OpenXML Format &gt; Anpassung des Menübands in Dokumenten &gt; OpenOffice Dateiformate &gt; Kompatibilität mit alten Office Versionen &gt; Dokumente mit Makros &gt; Einsatz des Office Telemetry Dashboards  Weitergabe von Dokumenten &gt; Schriften einbetten und drucken  2. Tag  Sicherheitsrelevante Themen &gt; Sicherheits-Center &gt; Makro-, ActiveX-Sicherheit &gt; Trusted Folders und Documents  Dokumentstatus &gt; Überblick über Rechteverwaltung &gt; Dokumentschutz &gt; Abgeschlossene Dokumente  Erweiterungen &gt; Bearbeitung/Aktivierung von bestehenden Add-Ins &gt; Überblick über Erweiterungs-Möglichkeiten &gt; Add-Ins, COM AddIn und Office Apps &gt; VBA vs. VSTO &gt; ActiveX Killbit  Outlook und Messaging &gt; Outlook Optionen und Startparameter &gt; MAPI Profiles erstellen/exportieren &gt; Outlook-Sicherheit &gt; Outlook Building Blocks &gt; Outlook-Signaturen &gt; Wartung von OST/PST Dateien</t>
  </si>
  <si>
    <t>Office 2016/2019 Service Desk &amp; Support Workshop</t>
  </si>
  <si>
    <t>Das Seminar dauert am ersten Tag von 9 bis 17 Uhr und am zweiten Tag von 9 bis 12 Uhr. Das Seminar ist geeignet für BenutzerInnen der Versionen 2013 / 16 und 19. Seminarunterlagen werden in der gewünschten Version zur Verfügung gestellt. Es wird auf die Besonderheiten der eingesetzten Versionen hingewiesen.</t>
  </si>
  <si>
    <t>Gute Kenntnisse der Office Anwendungen Word, Excel, PowerPoint und Outlook oder Besuch der Grundlagen und Vertiefungsseminare.</t>
  </si>
  <si>
    <t>Nach dem Seminar kennen Sie die Architektur der Office Anwendungen. Sie können damit noch strukturierter an Benutzeranfragen herangehen und können Benutzer sowie Anwendungsprobleme sicher und effizient lösen.</t>
  </si>
  <si>
    <t>321790</t>
  </si>
  <si>
    <t>321791</t>
  </si>
  <si>
    <t>Office 2019/365, Service Desk &amp; Support Workshop</t>
  </si>
  <si>
    <t>1. Tag  Konfiguration der Office Anwendungen &gt; Anwendungs-Optionen (Word, Excel, Powerpoint) &gt; Datei- und Vorlagenpfade &gt; Besonderheiten der 64bit Editionen   Standard-Dokumente &gt; XLSTART, NORMAL.DOTM, etc. &gt; Vorlagen, Stationaries, Charts  &gt; Building-Blocks einrichten   Einstellungsdateien von Office Anwendungen &gt; Favoriten, Links, Adresslisten &gt; Auto-Korrektur Files, Themes, Styles &gt; Export/Import der User-Interface Settings   Office Registrierung &gt; Office Settings bearbeiten &gt; Exportieren der Einstellungen   Multilanguage-Funktionen &gt; User-Interface &gt; Wörterbücher (Benutzer)   Fehlersuche &gt; Startparameter der Office-Anwendungen &gt; Aktueller System-Status   Group Policies mit Office &gt; Auswirkungen von Gruppenrichtlinien &gt; ADM/ADMX Templates &gt; Group Policies vs. OCT &gt; Anwendung der GPOs überprüfen   Arbeiten mit der MS Knowledge Base &gt; Andere Internet Resourcen &gt; Office 2016 Resource Kit Dokumentation   Automatische Wiederherstellung &gt; Unsaved Documents (ASD Files)   Defekte Dokumente &gt; Wiederherstellung mit Bordmitteln &gt; Hilfreiche Zusatzwerkzeuge   Datei-Formate &gt; Dateigrössen, Bild-Auflösung &gt; Konvertieren von Dokumenten &gt; Inside OpenXML Format &gt; Anpassung des Menübands in Dokumenten &gt; OpenOffice Dateiformate &gt; Kompatibilität mit alten Office Versionen &gt; Dokumente mit Makros &gt; Einsatz des Office Telemetry Dashboards   Weitergabe von Dokumenten &gt; Schriften einbetten und drucken  2. Tag  Sicherheitsrelevante Themen &gt; Sicherheits-Center &gt; Makro-, ActiveX-Sicherheit &gt; Trusted Folders und Documents   Dokumentstatus &gt; Überblick über Rechteverwaltung &gt; Dokumentschutz &gt; Abgeschlossene Dokumente   Erweiterungen &gt; Bearbeitung/Aktivierung von bestehenden Add-Ins &gt; Überblick über Erweiterungs-Möglichkeiten &gt; Add-Ins, COM AddIn und Office Apps &gt; VBA vs. VSTO &gt; ActiveX Killbit   Outlook und Messaging &gt; Outlook Optionen und Startparameter &gt; MAPI Profiles erstellen/exportieren &gt; Outlook-Sicherheit &gt; Outlook Building Blocks &gt; Outlook-Signaturen &gt; Wartung von OST/PST Dateien</t>
  </si>
  <si>
    <t>Office 2019/365 Service Desk &amp; Support Workshop</t>
  </si>
  <si>
    <t>Das Seminar dauert am ersten Tag von 9 bis 17 Uhr und am zweiten Tag von 9 bis 12 Uhr. Das Seminar ist geeignet für BenutzerInnen der Versionen 2016 / 19 und 365.  Das Seminar behandelt Themen für die Office Desktop Applikationen (Oultook, Word, Excel, PowerPoint).</t>
  </si>
  <si>
    <t>321792</t>
  </si>
  <si>
    <t>321793</t>
  </si>
  <si>
    <t>Microsoft Office 365, Grundlagen für AnwenderInnen</t>
  </si>
  <si>
    <t>Microsoft Office 365 Grundlagen &gt; Was ist Office 365? &gt; Anmelden an Office 365 &gt; Navigieren in der Webseite   Arbeiten mit Office auf mobilen Geräten &gt; Office 365 auf weiteren Geräten nutzen &gt; Mehrere Office 365 Accounts nützen &gt; Office 365 Apps auf Tablet und Smartphone   Arbeiten mit Dateien in Office 365 (SharePoint) &gt; Was ist eine Dokument-Bibliothek? &gt; Erstellen von Bibliotheken &gt; Ordner und Dateien verwalten &gt; Upload von Dateien &gt; Erstellen von neuen Dateien mit Microsoft Office &gt; Gleichzeitiges Bearbeiten von Office Dateien &gt; Check-in bzw. Check-out von Dokumenten  &gt; Versionierung von Dokumenten &gt; Freigeben von Inhalten   Überblick bewahren &gt; Benachrichtigungen bei Änderungen &gt; Der Papierkorb in SharePoint   Dokumente organisieren, folgen, suchen (Delve)   Meine persönliche Bibliothek (OneDrive) &gt; Was ist OneDrive? &gt; Synchronisierung auf mehreren Devices &gt; Zugriff mit mobilen Geräten &gt; Quick Edit View   Neue Funktionen in Outlook &gt; Posteingang mit Relevanz in Outlook &gt; Office 365 Gruppen in Outlook &gt; FindTime (Outlook AddIn zur Terminsuche) &gt; My Analytics (Outlook AddIn zur Zeitanalyse)   Office Online (Web Apps) &gt; Die Unterschiede zu Office am PC &gt; Outlook on the Web   Nützliche Tools &gt; Forms (Umfragen) &gt; To-Do (ToDo Liste)   Weitere nützliche Tools (Überblick) * &gt; Teams (Teamarbeit (Chat)) &gt; Planner (Aufgabenplanung) &gt; PowerApps (Formular-Apps erstellen) &gt; PowerAutomate (Workflows) &gt; Stream (Interne Videoverwaltung) &gt; Yammer (Internes Social Network) &gt; Sway (Interaktive Präsentationen) &gt; Whiteboard (digitale Leinwand) &gt; PowerBI (Datenanalyse) &gt; Bookings ((Kunden-)Termine planen) &gt; StaffHub (Zeitmanagement für Service)  * optional wenn im Unternehmen verfügbar</t>
  </si>
  <si>
    <t>Microsoft Office 365 Grundlagen für AnwenderInnen</t>
  </si>
  <si>
    <t>Nach dem Seminar kennen Sie den Funktionsumfang und die neuen Möglichkeiten mit Office 365. Sie lernen den Umgang mit WebApps, OneDrive, Outlook-Online und SharePoint-Online.</t>
  </si>
  <si>
    <t>321794</t>
  </si>
  <si>
    <t>321795</t>
  </si>
  <si>
    <t>Microsoft Office 365, Grundlagen, OneDrive und Teams</t>
  </si>
  <si>
    <t>Grundlagen, OneDrive und Teams</t>
  </si>
  <si>
    <t>Microsoft Office 365 Grundlagen &gt; Was ist Office 365? &gt; Anmelden an Office 365 &gt; Online Dienste und Apps &gt; Navigieren in der Webseite   Office Online (Web Apps) &gt; Die Unterschiede zu Office am PC   Mein persönlicher Dateispeicher (OneDrive) &gt; Was ist OneDrive? &gt; Dateien speichern &gt; Freigeben von Dateien &gt; Synchronisierung auf mehreren Devices &gt; Zugriff mit mobilen Geräten &gt; Quick Edit View   Einführung in Microsoft Teams &gt; Wie verändert sich das Arbeiten mit Teams? &gt; Nutzen neuer Möglichkeiten der Zusammenarbeit   Die Funktionen von Microsoft Teams &gt; Anrufe &gt; Chat und Chat-Verlauf &gt; Meine Teams &gt; Kalender &gt; Dateien &gt; Akitvitätenübersicht   Auf Microsoft Teams zugreifen &gt; Der Teams Desktop Client &gt; Teams Web App &gt; Teams Mobile App   Die Bestandteile eines Teams &gt; Kanäle &gt; Registerkarten   Mitarbeiten in Teams &gt; Kanäle und Registerkarten nutzen &gt; Teams beitreten &gt; Links zu Teams   Kommunikation mit Teams &gt; Anrufe tätigen &gt; Chat nutzen   Beiträge in Teams und Kanälen &gt; Beitrag erstellen &gt; @mentioned, Aufkleber, Likes, Emojis &gt; Antworten auf Beiträge &gt; Benachrichtigungen   Dateien in Teams &gt; Dateien hochladen, verwalten und freigeben &gt; Links zu Dateien nutzen  &gt; Dateien in SharePoint öffnen &gt; Ansicht von SharePont Bibliotheken   Besprechungen in Teams &gt; Besprechungen planen (aus Outlook / in Teams) &gt; Status und Verfügbarkeit &gt; Besprechungsoptionen &gt; Besprechungen vor und nachbereiten   Teams in Outlook nutzen &gt; E-Mail an Teams senden &gt; Besprechungen aus Outlook erstellen</t>
  </si>
  <si>
    <t>Microsoft Office 365 Grundlagen, OneDrive und Teams</t>
  </si>
  <si>
    <t>Nach dem Seminar kennen Sie den Funktionsumfang und die neuen Möglichkeiten mit Office 365. Sie lernen den Umgang mit WebApps, Teams und OneDrive.</t>
  </si>
  <si>
    <t>321796</t>
  </si>
  <si>
    <t>321797</t>
  </si>
  <si>
    <t>321798</t>
  </si>
  <si>
    <t>321799</t>
  </si>
  <si>
    <t>321800</t>
  </si>
  <si>
    <t>321801</t>
  </si>
  <si>
    <t>321802</t>
  </si>
  <si>
    <t>321803</t>
  </si>
  <si>
    <t>321804</t>
  </si>
  <si>
    <t>321805</t>
  </si>
  <si>
    <t>Project, Terminplanung für Projekte</t>
  </si>
  <si>
    <t>Terminplanung für Projekte</t>
  </si>
  <si>
    <t>1. Tag  Die Benutzeroberfläche von MS Project &gt; Das Anwendungsfenster &gt; Arbeiten mit Project Tabellen   Projektplanung &gt; Grundeinstellungen   Kalender-Verwaltung &gt; Anpassung der Arbeitszeiten &gt; Andere Basiskalender &gt; Ressourcen- und Vorgangskalender   Vorgänge erstellen und gliedern &gt; Verknüpfungen und spezielle Vorgangsarten &gt; Der Vorgangs-Inspektor   Ansichten in Project &gt; Tabellenansichten &gt; Netzplandiagramm &gt; Filtern und Autofilter &gt; Die Zeitachsen-Ansichten  2. Tag  Spezielle Terminplanung &gt; Vorgangseinschränkungen &gt; Unterbrechung und Leistungssteuerung &gt; Stichtage &gt; Überstunden und Pufferzeiten &gt; Kritischer Weg/Pfad   Projekt-Überwachung &gt; Basis- und Zwischenzeitpläne erstellen &gt; Aktualisierungs-Strategien &gt; Fortschrittslinien &gt; SOLL/IST Vergleiche</t>
  </si>
  <si>
    <t>Project Terminplanung für Projekte</t>
  </si>
  <si>
    <t>Das Ziel dieses Seminars ist es, die Möglichkeiten die Microsoft Project für die Terminplanung von Projekten bietet, kennen zu lernen. In diesem Seminar werden deshalb in einem Tag die wesentlichsten Funktionen erlernt um eine effiziente Terminplanung Ihrer Projekte durchführen zu können.</t>
  </si>
  <si>
    <t>321806</t>
  </si>
  <si>
    <t>321807</t>
  </si>
  <si>
    <t>321808</t>
  </si>
  <si>
    <t>321809</t>
  </si>
  <si>
    <t>321810</t>
  </si>
  <si>
    <t>321811</t>
  </si>
  <si>
    <t>321812</t>
  </si>
  <si>
    <t>321813</t>
  </si>
  <si>
    <t>Social Media, Search Engine Optimization</t>
  </si>
  <si>
    <t>Search Engine Optimization</t>
  </si>
  <si>
    <t>SEO = Optimierung für Google oder gibt es da noch mehr?   Ranking-Algorithmen &gt; On- und Offpage Faktoren und Social Signals   Schritt für Schritt Anleitung und Checkliste   Keywords: die optimalen Begriffe finden  Content-Optimierung: Inhalt &amp; Struktur  Einsatz von Bildern, Bilder-Beschreibungen, etc.   Einsatz von Ressourcen &gt; Content &gt; Technik &gt; Mitarbeiter &gt; Zeit &gt; Budget   Technische Hürden und gängige Fehler   Werkzeuge &gt; Sprechende URLs &gt; Sitemaps &gt; Snippets &gt; Schemata, Tools &amp; mehr   Was tun bei einem Webseiten Relaunch   No-Go’s: was Sie auf keinen Fall tun sollten   Laufende Kontrolle und Optimierung</t>
  </si>
  <si>
    <t>Social Media Search Engine Optimization</t>
  </si>
  <si>
    <t>Das Seminar ist für Einsteiger gedacht, die noch keine oder nur geringe Vorkenntnisse haben.</t>
  </si>
  <si>
    <t>Das Seminar bietet Ihnen einen Überblick über die Welt der Suchmaschinenoptimierung. Sie lernen Ihre Webseite "mit anderen Augen zu sehen" und verstehen wie die Suchmaschine Ihre Webseite sieht. Sie lernen den aktuellen Stand zu überwachen und gemeinsam mit Redaktion, Technik und Marketing die Positionierung Ihrer Webseite voranzutreiben.</t>
  </si>
  <si>
    <t>321814</t>
  </si>
  <si>
    <t>321815</t>
  </si>
  <si>
    <t>Umgang mit digitalen und sozialen Medien Digital Starter*</t>
  </si>
  <si>
    <t>321816</t>
  </si>
  <si>
    <t>321817</t>
  </si>
  <si>
    <t>Social Media, Search Engine Marketing</t>
  </si>
  <si>
    <t>Search Engine Marketing</t>
  </si>
  <si>
    <t>Einführung: Google AdWords vs. Suchmaschinenoptimierung  Die wichtigsten Kennzahlen und Begriffe   Ziele definieren &gt; Was wollen wir erreichen?  Budget definieren &gt; Womit wollen wir es erreichen?   Wie finden wir die richtigen Suchbegriffe? &gt; Identifikation &amp; Auswahl mit div. Tools   Das richtige Texten einer Google Adwords Anzeige  Einrichten eines Google ADwords-Kontos &gt; inkl. Tracking implementieren   Adwords und Analytics verknüpfen   Remarketing Cookie einsetzen   Erstellen einer effizienten Kampagnenstruktur &gt; Kampagne &gt; Anzeigengruppe &gt; Anzeige   Der Einsatz von Anzeigenerweiterungen   Wichtige Einstellungen zu  &gt; Budget &gt; Reichweite &gt; Match Types, etc.   Laufende Auswertung und Optimierung  Tracking &amp; ROI &gt; Wie messen wir es und was hat es gebracht?</t>
  </si>
  <si>
    <t>Social Media Search Engine Marketing</t>
  </si>
  <si>
    <t>In dem Seminar lernen Sie die grundlegenden Funktionen von Google AdWords kennen, verstehen die wichtigsten Begriffe und Kennzahlen und können diese für Ihre Webseite entsprechend interpretieren und einsetzen. Sie erfahren wie Sie ein Adwords Konto einrichten und die entsprechenden Einstellungen setzen. Wie erstellt man einen guten Anzeigentext und worauf müssen Sie besonders achten? Diese Fragen bereiten wir entsprechend auf und beantworten Sie gemeinsam mit Ihnen im Seminar.</t>
  </si>
  <si>
    <t>321818</t>
  </si>
  <si>
    <t>321819</t>
  </si>
  <si>
    <t>321820</t>
  </si>
  <si>
    <t>321821</t>
  </si>
  <si>
    <t>SQL Server, Introduction to SQL Databases</t>
  </si>
  <si>
    <t>Introduction to SQL Databases</t>
  </si>
  <si>
    <t>1. Tag  Einführung in Datenbanken &gt; Was ist eine relationale Datenbank? &gt; Andere Datenbank-Typen &gt; Daten-Analyse &gt; Datenbank-Abfrage-Sprachen   Daten-Modellierung &gt; Das ANSI/SPARC Datenbank-Modell &gt; Das Entity Relationship Modell  2. Tag  Normalisierung &gt; Wozu Daten normalisieren? &gt; Begriffe in der Normalisierung &gt; Levels der Normalisierung &gt; Denormalisierung   Beziehungen &gt; Schema Mapping &gt; Referentielle Integrität  3. Tag  Performance &gt; Indizieren &gt; Performance abfragen und bewerten &gt; Concurrency   Datenbank-Objekte &gt; Tabellen &gt; Views &gt; Stored Procedures &gt; Andere Datenbank-Objekten</t>
  </si>
  <si>
    <t>SQL Server Introduction to SQL Databases</t>
  </si>
  <si>
    <t>MOC10985, Das Seminar wird mit SQL-Server 2016 durchgeführt. Wir vermitteln im Seminar zusätzlich die Neuerungen der letzten Versionen.</t>
  </si>
  <si>
    <t>Grundlegende PC Kenntnisse.</t>
  </si>
  <si>
    <t>Nach diesem Grundlagen-Seminar verstehen Sie die Konzepte von relationalen Datenbanken und können Datenbankobjekte wie Tabellen, Beziehungen, Indize beschreiben und erklären.</t>
  </si>
  <si>
    <t>321822</t>
  </si>
  <si>
    <t>321823</t>
  </si>
  <si>
    <t>Data Science Digital Starter*</t>
  </si>
  <si>
    <t>321824</t>
  </si>
  <si>
    <t>321825</t>
  </si>
  <si>
    <t>SQL Server, Querying Data with Transact-SQL</t>
  </si>
  <si>
    <t>Querying Data with Transact-SQL</t>
  </si>
  <si>
    <t>1. Tag  Einführung in SQL Server &gt; Die Basis-Architektur &gt; SQL Server Editionen &gt; Das SQL Server Management Studio   Einführung in T-SQL Abfragen &gt; Verstehen von Sets &gt; Predicate Logic &gt; Ablauf der Operationen in SELECT Statements   Erstellen von SELECT Abfragen &gt; Einfache SELECT Statements &gt; Duplikate mit DISTINCT vermeiden &gt; Verwenden von Column und Table Aliasen &gt; Einfache CASE Ausdrücke   2. Tag  Mehrere Tabellen abfragen &gt; Verstehen von JOINS &gt; Abfragen mit Inner Joins &gt; Abfragen mit Outer Joins &gt; Cross- und Self-Joins   Sortieren und Filtern von Daten &gt; Sortierfunktionen &gt; Filtern von Daten mit Predicates &gt; Filtern mit TOP und OFFSET-FETCH &gt; Arbeiten mit unbekannten Werten   SQL Server Datentypen &gt; Einführung in Datentypen &gt; Arbeiten mit Zeichen-Daten &gt; Arbeiten mit Datum/Zeit Daten   Daten mit DML modifizieren &gt; Einfügen von Daten &gt; Ändern und Löschen von Daten  3. Tag  Eingebaute Funktionen nutzen &gt; Built-In Function in Queries &gt; Conversion Functions &gt; Logical Functions &gt; Arbeiten mit NULL Werten   Gruppieren und Aggregieren von Daten &gt; Aggregations-Funktionen &gt; Verwenden von GROUP BY &gt; Gruppen Filtern mit HAVING   Unterabfragen &gt; Self-Containes Subqueries &gt; Correlates Subqueries &gt; Verwendung des EXISTS Prädikats   Verwendung von Set Operatoren &gt; Abfragen mit dem UNION Operator &gt; Verwenden von EXCEPT und INTERSECT &gt; Verwenden von APPLY</t>
  </si>
  <si>
    <t>SQL Server Querying Data with Transact-SQL</t>
  </si>
  <si>
    <t>MOC20761,</t>
  </si>
  <si>
    <t>Datenbank-Grundlagen~8733  oder dem entsprechende Kenntnisse</t>
  </si>
  <si>
    <t>Nach dem Seminar beherrschen Sie die Transact-SQL (T-SQL) Abfragesprache von SQL Server. Sie können Daten selektieren, sortieren, filtern, einfügen und verändern. Außerdem kennen Sie die unterschiedlichen Datentypen von SQL Server Datenbanken. Dieses Seminar ist die Basis für weiterführende SQL Server Seminare.</t>
  </si>
  <si>
    <t>321826</t>
  </si>
  <si>
    <t>321827</t>
  </si>
  <si>
    <t>321828</t>
  </si>
  <si>
    <t>321829</t>
  </si>
  <si>
    <t>321830</t>
  </si>
  <si>
    <t>321831</t>
  </si>
  <si>
    <t>321832</t>
  </si>
  <si>
    <t>321833</t>
  </si>
  <si>
    <t>SQL Server, Developing SQL Databases</t>
  </si>
  <si>
    <t>Developing SQL Databases</t>
  </si>
  <si>
    <t>1. Tag  Einführung in Datenbank-Entwicklung &gt; Aufgaben des Datenbank-Entwicklers  Designing and Implementing Tables &gt; Datentypen &gt; Arbeiten mit Schemas &gt; Erstellen und ändern von Tabellen  Advanced Table Design &gt; Partitionierung von Daten &gt; Komprimieren von Daten &gt; Temporal Tables 2. Tag  Datenintegrität mit Constraints sicherstellen &gt; Domain Integrity &gt; Entity and Referential Integrity  Erstellen von Indexes &gt; Core Indexing Concepts &gt; Datentype und Indice  Single Column und Composite Indice  Strategien zur Index-Optimierung &gt; Covering and Managing Indexes &gt; Execution Plans &gt; Verwenden von DTE  Columnstore Indexes &gt; Grundlagen und Funktionalität &gt; Erstellen und Arbeiten mit Columnstore Indexes 3. Tag  Design und Implementierung von Views &gt; Einführung in Views &gt; Erstellen und Verwalten von Views &gt; Performance-Überlegungen bei Views  Design und Implementierung von Stored Procedures &gt; Erstellen und Nutzen von Stored Procedures &gt; Parametrisierte Stored Procedures &gt; Überwachen des Execution Contexts  User-Defined-Functions &gt; Überblick über Funktionen &gt; Scalar Functions &gt; Table-Valued Funtions &gt; Alternativen zu Funktionen 4. Tag  Auf Datenänderungen mit Triggern reagieren &gt; Design und Implementierung von DML Triggern &gt; Advanced Trigger Concepts  Verwenden von In-Memory Tables &gt; In-Memory Tables und Native Stored Procedures  Verwenden von Managed Code in SQL Server &gt; Überblick SQL CLR Integration &gt; Importieren und Konfigurieren von Assemblies 5. Tag  Speichern und Abfragen von XML Daten &gt; Einführung in XML und XML Schemas &gt; Der XML Data Type &gt; Verwenden des T-SQL Statements FOR XML &gt; Nutzen von xQuery  Arbeiten mit Spatial Data &gt; Die Spatial Data Types  Speichern und Abfragen von Blobs &gt; Überlegungen zu BLOB Daten &gt; Arbeiten mit FileStream &gt; Verwenden von Full-Text Search</t>
  </si>
  <si>
    <t>SQL Server Developing SQL Databases</t>
  </si>
  <si>
    <t>MOC20762, Das Seminar wird mit SQL-Server 2016 durchgeführt. Wir vermitteln im Seminar zusätzlich die Neuerungen der letzten Versionen.</t>
  </si>
  <si>
    <t>Datenbank-Grundlagen~8733 Kenntnisse von Transact-SQL~8735  oder dem entsprechende Kenntnisse</t>
  </si>
  <si>
    <t>Nach diesem Seminar können Sie server-seitig Datenbanken erstellen, die richtigen Datentypen bereitstellen, Indices planen und konfigurieren und Trigger, Stored Procedures und Funktionen erstellen.</t>
  </si>
  <si>
    <t>321834</t>
  </si>
  <si>
    <t>321835</t>
  </si>
  <si>
    <t>321836</t>
  </si>
  <si>
    <t>321837</t>
  </si>
  <si>
    <t>SQL Server, Performance Tuning and Optimizing SQL Databases</t>
  </si>
  <si>
    <t>Performance Tuning and Optimizing SQL Databases</t>
  </si>
  <si>
    <t>1. Tag  Die SQL Server Architektur &gt; SQL Server Komponenten &gt; Windows Scheduling vs. SQL Scheduling &gt; Waits und Queues   SQL Server I/O &gt; Core Concepts &gt; Storage Lösungen &gt; I/O Setup and Testing   Datenbank-Strukturen &gt; Database Structure Internals &gt; Data Files Internals &gt; TempDB Internals   SQL Server Memory Handling &gt; Windows Memory &gt; SQL Server Memory &gt; In-Memory OLTP  2. Tag  Concurrency and Transactions &gt; Isolation Levels &gt; Locking Internals   Statistict and Index Internals &gt; Cadinality Estimation &gt; Columnstore Indexes   Query Execution und Query Plans &gt; Der Optimizer &gt; Analyse von Query Plans  3. Tag  Planung von Caching und Recompilation &gt; Cache Internals &gt; Plan-Cache Fehler beheben &gt; Query Store   Extended Events &gt; Core Concepts &gt; Einrichten von extended Events  4. Tag  Monitoring, Tracing und Baselining   Performance Themen behandeln &gt; CPU Performance &gt; Memory Performance &gt; I/O Performance &gt; Concurrency Performance &gt; TempDB Performance</t>
  </si>
  <si>
    <t>SQL Server Performance Tuning and Optimizing SQL Databases</t>
  </si>
  <si>
    <t>MOC10987, Das Seminar wird mit SQL-Server 2016 durchgeführt. Wir vermitteln im Seminar zusätzlich die Neuerungen der letzten Versionen.</t>
  </si>
  <si>
    <t>Kenntnisse von Transact-SQL~8735 Kenntnisse der SQL-Server Administration~8738  oder dem entsprechende Kenntnisse</t>
  </si>
  <si>
    <t>Nach dem Seminar kennen Sie die internen Verarbeitungs-Methoden von SQL Server und können Bottlenecks und Low-Hanging-Fruits in einer SQL Server Anwendung erkennen, optimieren oder zumindest Empfehlungen abgeben.</t>
  </si>
  <si>
    <t>321838</t>
  </si>
  <si>
    <t>321839</t>
  </si>
  <si>
    <t>321840</t>
  </si>
  <si>
    <t>321841</t>
  </si>
  <si>
    <t>SQL Server, Administering a SQL Database Infrastructure</t>
  </si>
  <si>
    <t>Administering a SQL Database Infrastructure</t>
  </si>
  <si>
    <t>1. Tag  SQL Server Security Models &gt; Authentifizierung von Connections &gt; Authorisierung von Datenbankzugriffen  Server/Server Authorisierung  Zuweisen von Rollen &gt; Arbeiten mit Server Rollen &gt; Vordefinierte Datenbank-Rollen &gt; Benutzerdefinierte Rollen  Authorisierung von Usern &gt; Zugriff auf Objekte einrichten &gt; Zugriff auf Code einrichten &gt; Berechtigungen auf Schema-Ebene  2. Tag  Daten mit Encryption und Auditing sichern &gt; Überblick der Optionen in SQL Server &gt; Einrichten von SQL Server Auditing &gt; Daten mit Encryption sichern  SQL Server Recovery Models &gt; Backup Strategien &gt; Verstehen der SQL Server Transaction Logs  Backup von SQL Server Datenbanken &gt; Backup von Datenbanken und Transaction Logs &gt; Verwalten der Backups &gt; Backup Optionen  Wiederherstellen von SQL Datenbanken &gt; Der Datenbank-Wiederherstellungs-Prozess &gt; Das Point-In-Time Recovery Konzept  Erweiterte Recovery Konzepte  3. Tag  Automatisierung der SQL Server Verwaltung &gt; Arbeiten mit dem SQL Server Agent &gt; Verwalten von Agent-Jobs &gt; Multi-Server-Management  Einrichten der SQL Agent Security &gt; Die Agent Security Optionen &gt; Konfiguration von Credentials und Proxy Accounts  Monitoring von SQL Server &gt; Konfiguration von Database Mail &gt; Monitoring von SQL Fehlern &gt; Operatoren, Alters und Notifications einrichten &gt; Alerts in einer SQL Datenbank  4. Tag  Verwaltung von SQL Server mit PowerShell  SQL Server überwachen &gt; SQL Profiler &gt; Database Engine Tuning Advisor &gt; Trace Optionen &gt; Distributed Replay &gt; Monitoring von Locks  5. Tag  Performance Daten sammeln und auswerten  Fehlersuche in SQL Server &gt; Methodische Vorgangsweisen &gt; Service-Probleme erkennen und beheben &gt; Login und Connectivity Probleme erkennen</t>
  </si>
  <si>
    <t>SQL Server Administering a SQL Database Infrastructure</t>
  </si>
  <si>
    <t>MOC20764, Das Seminar wird mit SQL-Server 2016 durchgeführt. Wir vermitteln im Seminar zusätzlich die Neuerungen der letzten Versionen.</t>
  </si>
  <si>
    <t>Grundkenntnisse der Windows Administration  Datenbank-Grundlagen~8733 Kenntnisse von Transact-SQL~8735  oder dem entsprechende Kenntnisse</t>
  </si>
  <si>
    <t>Nach dem Seminar können Sie bestehende SQL Server Infrastrukturen verwalten. Schwerpunkte sind Benutzer und Berechtigungen, Backup- &amp; Recovery, Automatisierung mit SQL Server Agent und PowerShell und der Bereich Monitoring, Tracing und Fehlersuche.</t>
  </si>
  <si>
    <t>321842</t>
  </si>
  <si>
    <t>321843</t>
  </si>
  <si>
    <t>321844</t>
  </si>
  <si>
    <t>321845</t>
  </si>
  <si>
    <t>321846</t>
  </si>
  <si>
    <t>321847</t>
  </si>
  <si>
    <t>321848</t>
  </si>
  <si>
    <t>321849</t>
  </si>
  <si>
    <t>SQL Server, Provisioning SQL Databases</t>
  </si>
  <si>
    <t>Provisioning SQL Databases</t>
  </si>
  <si>
    <t>1.Tag  SQL Server 2016 Komponenten &gt; SQL Server Architektur &gt; SQL Server Services und Konfigurationsoptionen   Installation von SQL Server 2016 &gt; Überlegungen und Voraussetzungen &gt; TempDB Files &gt; Automatisierte Installation   Upgrade-Pfade &gt; Vorbedingungen prüfen &gt; Migration der Daten und Anwendungen  2. Tag  Arbeiten mit Datenbanken &gt; Überblick der SQL Datenbanken &gt; Erstellen von Datenbanken &gt; Database Files und Filegroups &gt; Verschieben von Database Files &gt; Buffer Pool Extension  3. Tag  Datenbankwartung &gt; Sicherstellen der Datenbank-Integrität &gt; Verwalten von Indexes &gt; Automatisierung von Routine-Aufgaben &gt; DBCC  4. Tag  Storage Optionen für Datenbanken &gt; SQL Server Storage Performance &gt; SMB Fileshares &gt; SQL Server Storage in Azure &gt; Stretch Databases  5. Tag  Deployment von SQL Server on Microsoft Azure &gt; SQL Server VMs in Azure &gt; Bereitstellen einer Azure SQL Datenbank &gt; Migration von On-Premise in eine Azure DB   Database Management in der Cloud &gt; Hinzufügen von data masking &gt; Azure Automatisierung zum Stoppen von virtuellen Machinen</t>
  </si>
  <si>
    <t>SQL Server Provisioning SQL Databases</t>
  </si>
  <si>
    <t>MOC20765, Das Seminar wird mit SQL-Server 2016 durchgeführt. Wir vermitteln im Seminar zusätzlich die Neuerungen der letzten Versionen.</t>
  </si>
  <si>
    <t>Nach dem Seminar können Sie SQL Server planen und bereitstellen, beherrschen die Datenbankerstellung und Wartung und können SQL Server Instanzen sowohl auf neue Versionen als auch nach Microsoft Azure migrieren.</t>
  </si>
  <si>
    <t>321850</t>
  </si>
  <si>
    <t>321851</t>
  </si>
  <si>
    <t>321852</t>
  </si>
  <si>
    <t>321853</t>
  </si>
  <si>
    <t>SQL Server, Implementing a SQL Data Warehouse</t>
  </si>
  <si>
    <t>Implementing a SQL Data Warehouse</t>
  </si>
  <si>
    <t>1. Tag  Einführung in Data Warehousing  Planung einer Data Warehouse Infrastruktur &gt; Allgmeine Überlegungen &gt; Data Warehouse Referenz Architekturen   Design eines Data Warehouse &gt; Das logische Design &gt; Das physische Design   Columnstore Indexes &gt; Einführung in Columnstore &gt; Erstellen und Arbeiten mit Columnstore Indexes  2. Tag  Bereitstellen eines Azure SQL Data Warehouse &gt; Vorteile des Azure SQL Data Warehouse &gt; Entwicklen des Data Warehouse &gt; Migration zu einem Azure Data Warehouse   Erstellen einer ETL Solution &gt; Einführung in ETL mit SSIS &gt; Die Datenquellen untersuchen &gt; Einrichten des Data Flow   Control Flow mit SSIS Paketen &gt; Was ist Control Flow? &gt; Dynamic Packages &gt; Containers  3. Tag  Debugging SSIS Packages &gt; Logging von SSIS Package Events &gt; Error Handling in SSIS Packages   Inkrementelle ETL Prozesse &gt; Wieso inkrementelles ETL? &gt; Geänderte Daten extrahieren &gt; Temporal Tables   Enforcing Data Quality &gt; Einführung in Data Quality Services &gt; Cleaning &amp; Matching Data &gt; De-Duplizierung von Daten   Verwenden von Master Data Services &gt; Master Data Services Konzepte &gt; Einrichten des Master Data Service Models &gt; Verwenden von Master Data &gt; Erstellen eines Master Data Hubs  4. Tag  Erweitern von SSIS &gt; Custom Components in SSIS &gt; Scripting in SSIS   Verteilen und Konfigurieren von SSIS Paketen &gt; SSIS Deployment &gt; Planung der SSIS Package Execution   Consuming Data in a Data Warehouse &gt; Einführung in Business Intelligence (BI) &gt; Reporting &gt; Data Analysis</t>
  </si>
  <si>
    <t>SQL Server Implementing a SQL Data Warehouse</t>
  </si>
  <si>
    <t>MOC20767, Das Seminar wird mit SQL-Server 2016 durchgeführt. Wir vermitteln im Seminar zusätzlich die Neuerungen der letzten Versionen.</t>
  </si>
  <si>
    <t>Grundkenntnisse der Windows Administration  Kenntnisse von Transact-SQL~8735 Kenntnisse der SQL-Server Entwicklung~8736 Kenntnisse der SQL-Server Administration~8738  oder dem entsprechende Kenntnisse</t>
  </si>
  <si>
    <t>In diesem Seminar erlernen Sie die Planung und Konfiguration von SQL Server Data Warehouses. Schwerpunkte sind das Dataware-House einzurichten und den ETL Prozess mit Hilfe von SSIS zu konfigurieren.</t>
  </si>
  <si>
    <t>321854</t>
  </si>
  <si>
    <t>321855</t>
  </si>
  <si>
    <t>Data Science Digital Expert****</t>
  </si>
  <si>
    <t>321856</t>
  </si>
  <si>
    <t>321857</t>
  </si>
  <si>
    <t>SQL Server, Developing SQL Data Models</t>
  </si>
  <si>
    <t>Developing SQL Data Models</t>
  </si>
  <si>
    <t>1. Tag  Einführung in BI und Data Modeling &gt; Die Microsoft Business Intelligence Platform   Erstellen multi-dimensionaler Datenbanken &gt; Einführung in multidimensionale Analyse &gt; Erstellen von Data Sources und Data Source Views &gt; Erstellen eines Cubes &gt; Überblick Cube Security   Arbeiten mit Cubes und Dimensions &gt; Konfiguration von Dimensions &gt; Definition von Attribut-Hierarchien &gt; Sortieren und Gruppierung von Attributen   Arbeiten mit Measures und Measure-Groups  2. Tag  Einführung in MDX &gt; MDX Grundlagen &gt; Berechnungen in Cobe durchführen &gt; Cubes mit MDX abfragen   Anpassen der Cube Funktionalität &gt; Key Performance Indicators &gt; Actions &gt; Perspectives &gt; Translations   Das Tabular Data Model &gt; Einführung in Tabular Data Models &gt; Erstellen eines TDM &gt; TDM in einer Enterprise BI Lösung  3. Tag  Einführung in DAX &gt; Data Analysis Expression (DAX) Grundlagen &gt; Verwenden von DAX um Spalten und Measures zu berechnen   Predektive Analyse mit Data Mining &gt; Überblick über Data Mining &gt; Das Excel Data-Mining Add-In &gt; Erstellen einer Data Mining Lösung &gt; Verbindung zu der DM Lösung herstellen</t>
  </si>
  <si>
    <t>SQL Server Developing SQL Data Models</t>
  </si>
  <si>
    <t>MOC20768, Das Seminar wird mit SQL-Server 2016 durchgeführt. Wir vermitteln im Seminar zusätzlich die Neuerungen der letzten Versionen.</t>
  </si>
  <si>
    <t>Implementing a SQL Data Warehouse~8740  oder dem entsprechende Kenntnisse</t>
  </si>
  <si>
    <t>IT Professional, Developer</t>
  </si>
  <si>
    <t>Nach dem Seminar verstehen Sie die Möglichkeiten der Microsoft BI Plattform in SQL Server und können Cubes einrichten, konfigurieren anpassen und warten.</t>
  </si>
  <si>
    <t>321858</t>
  </si>
  <si>
    <t>321859</t>
  </si>
  <si>
    <t>321860</t>
  </si>
  <si>
    <t>321861</t>
  </si>
  <si>
    <t>321862</t>
  </si>
  <si>
    <t>321863</t>
  </si>
  <si>
    <t>321864</t>
  </si>
  <si>
    <t>321865</t>
  </si>
  <si>
    <t>Microsoft Office 365, Analyzing Data with Power BI</t>
  </si>
  <si>
    <t>Analyzing Data with Power BI</t>
  </si>
  <si>
    <t>1. Tag  Einführung in Self-Service BI &gt; Was ist Business Intelligence? &gt; Was ist Data Analysis? &gt; Was ist Data Visualization? &gt; Überblick Microsoft Tools für Self-Service-BI   Einführung in Power BI &gt; Power BI Dienste und Desktop Anwendung &gt; Das Power BI Service &gt; Power BI Mobile Anwendungen   Datenquellen in Power BI nutzen &gt; Verwenden von Excel als Power BI Datenquelle &gt; Verwenden von Datenbanken als PBI Datenquelle  2. Tag  Daten analysieren &gt; Power BI Desktop Queries &gt; Datenschnitte erstellen (Shaping) &gt; Daten kombinieren   Datenmodelle erstellen &gt; Beziehungen zwischen Daten herstellen &gt; DAX Abfragen erstellen &gt; Berechnungen und Measure erstellen   Daten visualisieren &gt; Erstellen von Power BI Reports &gt; Dashboard erstellen und veröffentlichen &gt; Aktualisieren und verwalten der Power BI Lösung</t>
  </si>
  <si>
    <t>Microsoft Office 365 Analyzing Data with Power BI</t>
  </si>
  <si>
    <t>MOC20778,  Bitte beachten Sie, dass Sie zum Teilen von PowerBI-Dashboards Power BI Pro oder eine Office 365 E5 Lizenz benötigen.</t>
  </si>
  <si>
    <t>Microsoft Excel Vertiefung~8554  oder dem entsprechende Kenntnisse  Grundlagen von Datawarehouse Topologien und von Kennzahlen-Relevanz (Gewinn, Marge etc.) sind von Vorteil.</t>
  </si>
  <si>
    <t>Anwender, IT Professional, Developer</t>
  </si>
  <si>
    <t>Nach dem Seminar können Sie Daten mit Power BI abfragen, analysieren und visualisieren. Sie lernen unterschiedliche Datenquellen zu integrieren, diese abzufragen und zu modellieren und diese mit Reports und Dashboard zu visualisieren.</t>
  </si>
  <si>
    <t>321866</t>
  </si>
  <si>
    <t>321867</t>
  </si>
  <si>
    <t>1. Tag  Einführung in Self-Service BI &gt; Was ist Business Intelligence? &gt; Was ist Data Analysis? &gt; Was ist Data Visualization? &gt; Überblick Microsoft Tools für Self-Service-BI   Einführung in Power BI &gt; Power BI Dienste und Desktop Anwendung &gt; Das Power BI Service &gt; Power BI Mobile Anwendungen   Datenquellen für Power BI &gt;Textformate &gt; Excel Tabellen &gt; Datenbanken   Daten aufbereiten &gt; Zusammenfassen von Daten &gt; Kombinieren von Daten  2. Tag  Daten analysieren &gt; Power BI Desktop Queries &gt; Datenschnitte erstellen (Shaping) &gt; Daten kombinieren   Datenmodelle erstellen &gt; Beziehungen zwischen Daten herstellen &gt; DAX Abfragen erstellen &gt; Berechnungen und Measure erstellen   Daten visualisieren &gt; Erstellen von Power BI Reports &gt; Dashboard erstellen und veröffentlichen &gt; Aktualisieren und verwalten der Power BI Lösung</t>
  </si>
  <si>
    <t>Bitte beachten Sie dass Sie zum Teilen von PowerBI-Dashboards Power BI Pro oder eine Office 365 E5 Lizenz benötigen.</t>
  </si>
  <si>
    <t>321868</t>
  </si>
  <si>
    <t>321869</t>
  </si>
  <si>
    <t>SQL Server, Analyzing Data with Reporting Services</t>
  </si>
  <si>
    <t>Analyzing Data with Reporting Services</t>
  </si>
  <si>
    <t>1. Tag  Einführung in Reporting Services &gt; Einführung in die Reporting-Dienstleistungen &gt; Komponenten der Reporting Services &gt; Tools für die Berichterstattung   Reporting Services Data &gt; Datenquellen &gt; Connection strings &gt; Datensets  2. Tag  Erstellen von Reports &gt; Erstellung eines Reports mit dem Report Wizard &gt; Erstellung eines Reports &gt; Veröffentlichung eines Reports   Arbeiten mit Reporting Services Data &gt; Datenfilter &gt; Berichtsparameter &gt; Implementierung von Berichtsfiltern und Parametern   Visualisieren von Daten mit Report Services &gt; Formatieren von Daten &gt; Bilder und Diagramme &gt; Balkendiagramm, Wortgrafiken, Indikatoren, Messgeräte und Karten  3. Tag  Zusammenfassen von Report Data &gt; Sortieren und Gruppieren &gt; Report sub-reports &gt; Drilldown und Drillthrough   Gemeinsame Nutzung von Reporting Services-Berichten &gt; Termine &gt; Report von Berichten, Snapshots und Kommentaren &gt; Report von Abonnement und Lieferung  4. Tag  Verwalten von Reporting Services &gt; Konfiguration von Report Services &gt; Reporting Services-Leistung   Erweitern und Integrieren von Reporting Services &gt; Ausdrücke und eingebetteter Code &gt; Erweiterung der Reporting Services &gt; Integrieren Reporting-Services  5. Tag  Einführung in Mobile Reports &gt; Überblick über Mobile Reports &gt; Daten für Mobile Reports vorbereiten &gt; Mobile Report Publisher   Mobile Reports entwickeln &gt; Entwerfen und Veröffentlichen von Mobile Reports &gt; Drillthrough in Mobile Reports</t>
  </si>
  <si>
    <t>SQL Server Analyzing Data with Reporting Services</t>
  </si>
  <si>
    <t>MOC10990, Das Seminar wird mit SQL-Server 2016 durchgeführt. Wir vermitteln im Seminar zusätzlich die Neuerungen der letzten Versionen.</t>
  </si>
  <si>
    <t>Kenntnisse von Transact-SQL~8735  oder dem entsprechende Kenntnisse</t>
  </si>
  <si>
    <t>Nach dem Seminar können Sie Berichte mit SQL Server Reporting Services erstellen, bestehende Reports anpassen und komplexe Berichte konfigurieren.</t>
  </si>
  <si>
    <t>321870</t>
  </si>
  <si>
    <t>321871</t>
  </si>
  <si>
    <t>321872</t>
  </si>
  <si>
    <t>321873</t>
  </si>
  <si>
    <t>SharePoint, Planning and Administering</t>
  </si>
  <si>
    <t>Planning and Administering</t>
  </si>
  <si>
    <t>1. Tag  Einführung in SharePoint 2016 &gt; Key Components of a SharePoint Deployment &gt; Deployment-Optionen  Neuerungen SharePoint 2019 &gt; Modern Team Sites und Communication Sites &gt; OneDrive Sync Client &gt; Hybrid Wizard &gt; Data Gateway  Design einer Infomations-Architektur &gt; Business Requirements identifizieren &gt; Informationen strukturieren &gt; Planen der "Discoverability" &gt; Planen der Taxonomie &gt; Site-Columns, Content Types und Term Sets  Design der logischen Architektur &gt; Überbloch der Architektur-Komponenten &gt; Planung und Dokumentation &gt; Architektur-Diagramm  2. Tag  Design der physischen Architektur &gt; Requirements &gt; Farm-Topologie &gt; Mapping zwischen logischer und physischer Architektur  Installation und Konfiguration &gt; Basis-Installation und automatisierte Installation &gt; Konfiguration der Farm-Settings, E-Mail Integration &gt; Integration mit Office Web Apps Server 2016  Erstellen von Web-Application und Site-Collections &gt; Einrichten und Konfiguration von Web-Applications &gt; Einrichten und Konfiguration von Site-Collections &gt; Erstellen von Content-Databases &gt; Fast Site Collection Creation  3. Tag  Konfiguration von Service Applications &gt; Die Service-Application Architektur &gt; Provisionierung mit Central Administration und PowerShell &gt; Service Applications für Document Convers &gt; Proxy Groups für Service Applications  Verwaltung von Benutzer, Berechtigungen und Content-Security &gt; Authorization in SharePoint 2016 &gt; Web Application Policies &gt; Erstellen und Verwalten von SharePoint Groups &gt; Custom Permission Levels, Berechtigungen und Vererbung &gt; Site Collection Security  Authentifizierung in SharePoint &gt; Einführung in Authentifizierung &gt; Federated Authentication, Server-To-Server Authentication &gt; ADFS Identity Provider nutzen  4. Tag  Absichern einer SharePoint Infrastruktur &gt; Firewall und Standard Ports &gt; Hardening der SharePoint Server Fame &gt; Blocked File Types, Web Part Security, Security Auditing  Verwaltung der Taxonomie &gt; Content Types verwalten &gt; Grundlagen und Konfiguration von Managed Metadata &gt; Arbeiten mit Terms und Term Sets  Konfiguration von User Profiles &gt; Die User Profile Service Application &gt; Verwalten von User Profiles und Zielgruppen &gt; My Sites provisionieren  5. Tag  Konfiguration von Enterprise Search &gt; Die SharePoint Search Architektur &gt; Das Search Service einrichten und konfigurieren &gt; Thesaurus, Entity Extractors und Refiners &gt; Search Center, Query Rules  Monitoring der SharePoint Umgebung &gt; Tuning und Optimierung, Konfiguration von Caching &gt; Diagnostic Logging, Health Analyzer Rules &gt; Usage Data und Network Traffic monitoring &gt; Page Performance</t>
  </si>
  <si>
    <t>SharePoint Planning and Administering</t>
  </si>
  <si>
    <t>MOC20339-1, Dieses Seminar ist auch für AdministratorInnen der Version 2016 geeignet.</t>
  </si>
  <si>
    <t>Kenntnisse der Windows Server Administration, von IIS, SQL Server und Claims-Based Security.</t>
  </si>
  <si>
    <t>Nach dem Seminar können Sie SharePoint Infrastrukturen planen und einrichten. Außerdem können Sie die Kern-Komponenten wie Web-Apps, Site-Collections, Service-Applications und Enterprise Search konfigurieren, warten und absichern.</t>
  </si>
  <si>
    <t>321874</t>
  </si>
  <si>
    <t>321875</t>
  </si>
  <si>
    <t>321876</t>
  </si>
  <si>
    <t>321877</t>
  </si>
  <si>
    <t>SharePoint, Advanced Technologies</t>
  </si>
  <si>
    <t>Advanced Technologies</t>
  </si>
  <si>
    <t>1. Tag  Einführung in die Thematik &gt; Farm und Service Provisioning mit PowerShell  SharePoint 2016 Hybrid Szenarien &gt; Hybrid Features und Architektur &gt; Konfiguration von One-Way-Hybrid Search &gt; Konfiguration von OneDrive for Business &gt; Office 365 Tenants und Outbound Search Topology  Business Continiuty Management in SharePoint &gt; Planen einer Datenbank-Topologie für High-Availability &gt; Planung für Disaster Recovery &gt; Backup und Restore Pläne  2. Tag  Implementieren von BCS und Secure Store Service &gt; Konfiguration der Business Connectivity Service Application &gt; Einrichten des Secure Store Serivce &gt; Importieren von Business Data Connectivity Models (BDC) &gt; Profile Pages für BDC Models  Productivity Services &gt; Verstehen der SharePoint App Architektur &gt; Provisionieren und Konfiguration von Apps und App Catalogs &gt; Deployment und Monitoring von Apps  Verwalten von SharePoint Solutions &gt; Die SharePoint Solution Architektur &gt; Verwalten von Farm Solutions &gt; Verwalten von sandboxed Solutions  3. Tag  Connecting People &gt; Planung von User Profiles &gt; Aktivieren von My Sites und Social Features &gt; Communities einrichten  Konfiguration von Web Content Management &gt; Managed Navigation und Catalog Sites &gt; Multi-Language und Multi-Locales &gt; Verwalten von Design und Anpassungen &gt; Mobile User Support, Device Channels  4. Tag  Enterprise Content Management konfigurieren &gt; eDiscovery Center und eDiscovery Cases &gt; In-place Preservation &gt; Site-based retention policies  Business Intelligence Solutions in SharePoint &gt; Bereitstellen der BI Services &gt; Konfiguration des PowerPivot Add-In  5. Tag  Work Management und Productivity &gt; Tasks mit dem Work Management Service aggregieren &gt; Einrichten der Collaboration Features &gt; Einrichten von Composites &gt; Workflow und Project Sites &gt; Azure Workflow Integration  Upgrade auf SharePoint 2016 &gt; Vorbereitung für den Upgrade-Prozess &gt; Site Collection Upgrade &gt; Advanced Scenarios &gt; Migration der Content Datenbanken</t>
  </si>
  <si>
    <t>SharePoint Advanced Technologies</t>
  </si>
  <si>
    <t>MOC20339-2, Dieses Seminar ist auch für AdministratorInnen der Version 2016 geeignet.</t>
  </si>
  <si>
    <t>Besuch des Seminars SharePoint 2016 Administration oder entsprechende Kenntnisse.</t>
  </si>
  <si>
    <t>In diesem Seminar erlernen Sie die Bereitstellung und Konfiguration von erweiterten Diensten innerhalb des SharePoint Ecosystems. Von Disaster Recovery über Business Connectivity, Content Management, Multi-Language Optionen und Workflow Management.</t>
  </si>
  <si>
    <t>321878</t>
  </si>
  <si>
    <t>321879</t>
  </si>
  <si>
    <t>Besuch des Seminars SharePoint 2016 Administration~8745 oder entsprechende Kenntnisse.</t>
  </si>
  <si>
    <t>321880</t>
  </si>
  <si>
    <t>321881</t>
  </si>
  <si>
    <t>321882</t>
  </si>
  <si>
    <t>321883</t>
  </si>
  <si>
    <t>321884</t>
  </si>
  <si>
    <t>321885</t>
  </si>
  <si>
    <t>321886</t>
  </si>
  <si>
    <t>321887</t>
  </si>
  <si>
    <t>321888</t>
  </si>
  <si>
    <t>321889</t>
  </si>
  <si>
    <t>Windows Server Deep Dive, Rights-Management mit ADRMS</t>
  </si>
  <si>
    <t>Rights-Management mit ADRMS</t>
  </si>
  <si>
    <t>1. Tag  Warum Rights Management?  AD RMS Architektur  AD RMS Installation und Provisionierung  Information Rights Management in Desktopanwendungen  Rights Policy Templates &gt; Einführung in die Rights Policy Templates &gt; Erstellen von Rights Policy Templates &gt; Content durch das Nutzen von Templates schützen &gt; Von Templates geschützten Content benutzen &gt; Verwaltung der Rights Policy Templates &gt; Template Distribution Strategien  Information Rights Management in Serveranwendungen  2. Tag  Verwaltung von AD RMS &gt; Die AD RMS Administrationskonsole &gt; Neue AD RMS Administrations Rollen &gt; Rights Account Certificate Policies &gt; Exclusion Policies &gt; Aufhebungen &gt; Die Super Users Group  Trust Verwaltung  Extranet Betrachtungen  Einsatz und Wartung einer AD RMS Infrastruktur &gt; Hinzufügen eines Server zu einem Cluster &gt; Verwaltung von Clustern &gt; AD RMS Disaster Recovery  Fehlerbehebung in AD RMS</t>
  </si>
  <si>
    <t>Windows Server Deep Dive Rights-Management mit ADRMS</t>
  </si>
  <si>
    <t>Grundkenntnisse von Active Directory von Vorteil</t>
  </si>
  <si>
    <t>In diesem Workshop behandeln wir die Active Directory Rights Management Services. Sie lernen wie Sie eine Infrastruktur bereitstellen und den Dienst konfigurieren.</t>
  </si>
  <si>
    <t>321890</t>
  </si>
  <si>
    <t>321891</t>
  </si>
  <si>
    <t>321892</t>
  </si>
  <si>
    <t>321893</t>
  </si>
  <si>
    <t>SharePoint, Grundlagen: Arbeiten mit Listen und Bibliotheken</t>
  </si>
  <si>
    <t>Grundlagen: Arbeiten mit Listen und Bibliotheken</t>
  </si>
  <si>
    <t>Microsoft SharePoint am Arbeitsplatz &gt; Wie verändert sich das Arbeiten mit SharePoint? &gt; Nutzen neuer Möglichkeiten der Zusammenarbeit   Einführung in SharePoint &gt; Das Layout der Team Site &gt; Kennenlernen der Navigation   Grundlagen von SharePoint Listen &gt; Einfügen und Bearbeiten von Listeneinträgen &gt; Arbeiten mit Spalten &gt; Datenvalidierung in Spalten &gt; Kalender und Kontaktlisten &gt; Versionierung von Listeneinträgen &gt; RSS-Unterstützung in SharePoint    Arbeiten im Team &gt; Team-Kalender, Aufgaben &gt; Nutzung der OneNote WebApp   Grundlagen von Bibliotheken &gt; Was ist eine Bibliothek? Abgrenzung zur Liste &gt; Erstellen von Bibliotheken &gt; Bibliotheksvorlagen   Arbeiten mit Dokumenten in Bibliotheken &gt; Upload von Dokumenten &gt; Quick Edit View &gt; Online Bearbeitung von Office Dateien mit WebApp's * &gt; Erstellen von neuen Dokumenten mit Microsoft Office &gt; Check-in bzw. Check-out von Dokumenten  &gt; Versionierung von Dokumenten &gt; Gleichzeitiges Bearbeiten von Office Dokumenten (Off 16) &gt; Dokumente genehmigen   Überblick bewahren &gt; Benachrichtigungen bei Änderungen &gt; Der Papierkorb   Arbeiten mit Ansichten in Listen und Bibliotheken &gt; Standard-Ansichten &gt; Anpassen von persönlichen Ansichten &gt; Erstellen von Ansichten   Seiten-Inhalte &gt; Diskussionen und Ankündigungen &gt; Aufgaben und Umfragen &gt; Blogs und Wikis in SharePoint   Office Integration &gt; Excel-Integration &gt; Outlook-Integration &gt; Access-Integration   Offline-Nutzung von SharePoint Inhalten &gt; Arbeiten mit OneDrive Pro &gt; Synchronisation mit Outlook   Arbeiten mit der SharePoint Suche &gt; Suche nach Inhalten &gt; Dokument-Preview   Persönliche Einstellungen &gt; Social Komponenten von SharePoint &gt; Verwaltung von MyContent &gt; Arbeiten mit Tags, Notes, Tasks und Following &gt; Berechtigungsvergabe in OneDrive   Besonderheiten auf mobilen Geräten * nur in Editionen Standard, Enterprise verfügbar</t>
  </si>
  <si>
    <t>SharePoint Grundlagen: Arbeiten mit Listen und Bibliotheken</t>
  </si>
  <si>
    <t>In dieser SharePoint Schulung werden die "Out-Of-The Box" Funktionen behandelt. Gerne können wir die Anpassungen Ihrer Sharepoint Umgebung in das Programm aufnehmen. Das Seminar ist geeignet für BenutzerInnen der Versionen 2013 / 16 / 19 und 365. Seminarunterlagen werden in der gewünschten Version zur Verfügung gestellt. Es wird auf die Besonderheiten der eingesetzten Versionen hingewiesen.</t>
  </si>
  <si>
    <t>Kenntnisse im Umgang mit Microsoft Windows, Office und dem Internet Explorer</t>
  </si>
  <si>
    <t>Nach dem SharePoint Seminar sind Sie in der Lage die Dokumenten-Management- und Team-Funktionen von Sharepoint effektiv zu nutzen. Sie können SharePoint Inhalte lesen, erstellen, sind versiert in der Suche mit SharePoint und können Ihre Sharepoint Umgebung nach Ihren Bedürfnissen einrichten.</t>
  </si>
  <si>
    <t>321894</t>
  </si>
  <si>
    <t>321895</t>
  </si>
  <si>
    <t>321896</t>
  </si>
  <si>
    <t>321897</t>
  </si>
  <si>
    <t>321898</t>
  </si>
  <si>
    <t>321899</t>
  </si>
  <si>
    <t>Die Rolle des Content Managers &gt; Erkennen von Geschäftsprozessen &gt; Abbilden der Geschäftsprozesse auf SharePoint   Die SharePoint Landschaft &gt; SiteCollection &gt; WebSite &gt; Listen und Bibliotheken &gt; Spalten und Inhaltstypen &gt; Features kennenlernen   Arbeiten mit Features &gt; SiteCollection Features &gt; WebSite Features   WebSites &gt; Erstellen von WebSites &gt; Anpassen von WebSites   Website-Spalten &gt; Erstellen von Spalten &gt; Anpassen von Spalten &gt; Managed Metadaten   Inhaltstypen &gt; Erstellen von einfachen Inhaltstypen &gt; Optionen von Inhaltstypen &gt; Dokumenten Set   Listen und Bibliotheken &gt; Erstellen von Listen und Bibliotheken &gt; Anpassen von Listen und Bibliotheken &gt; Versionierung einrichten &gt; Inhaltsgenehmigung einrichten &gt; Workflows &gt; Content Organizer &gt; Views erstellen und anpassen   Seiten &gt; Seiten erstellen &gt; Anpassen von Seiten &gt; Arbeiten mit Webparts   Berechtigungen &gt; Das Berechtigungskonzept verstehen &gt; Berechtigungen anpassen   Navigation &gt; Lokale und globale Navigation &gt; Features für die Navigation &gt; Navigation anpassen   Terminologiespeicher verwenden   Erstellen  von einfachen Workflows &gt; SharePoint Designer 2013  &gt; Power Automate</t>
  </si>
  <si>
    <t>321900</t>
  </si>
  <si>
    <t>321901</t>
  </si>
  <si>
    <t>Windows PowerShell, Active Directory Knowledge Nugget</t>
  </si>
  <si>
    <t>Active Directory Knowledge Nugget</t>
  </si>
  <si>
    <t>Active Directory APIs &gt; Das AD PowerShell Module &gt; System.DirectoryServices Namespace &gt; ADSI Interfaces und Monikers   Active Directory Connections &gt; Binding und Different User Access &gt; Zugriff LDAPS, GC und auf AD LDS   Zugriff auf AD Objekte &gt; Properties und Methoden nutzen &gt; Filtern von Daten &gt; LDAP Suche in Active Directory &gt; Rekursive Suche &gt; RootDSE Zugriff &gt; Portable Scripts   Zugriff auf Active Directory mit OLEDB   Active Directory Community Extensions (PSCX)   Monitoring Changes &gt; ReplicationAttributeMetaData   Das ADDSDeployment Modul</t>
  </si>
  <si>
    <t>Windows PowerShell Active Directory Knowledge Nugget</t>
  </si>
  <si>
    <t>In diesem Workshop erlernen Sie tiefgehenden Zugriff auf Active Directory mit Hilfe von Windows PowerShell. Zahlreiche praxisorientierte Beispiele werden erarbeitet.</t>
  </si>
  <si>
    <t>321902</t>
  </si>
  <si>
    <t>321903</t>
  </si>
  <si>
    <t>321904</t>
  </si>
  <si>
    <t>321905</t>
  </si>
  <si>
    <t>321906</t>
  </si>
  <si>
    <t>321907</t>
  </si>
  <si>
    <t>321908</t>
  </si>
  <si>
    <t>321909</t>
  </si>
  <si>
    <t>321910</t>
  </si>
  <si>
    <t>321911</t>
  </si>
  <si>
    <t>321912</t>
  </si>
  <si>
    <t>321913</t>
  </si>
  <si>
    <t>Articulate, Grundlagen</t>
  </si>
  <si>
    <t>Articulate Presenter &gt; Die Articulate Presenter-Programmoberfläche  &gt; Projekte anlegen und Projekteigenschaften definieren  &gt; Player-Template erstellen und individualisieren  &gt; QuizMaker- und Engage-Projekte einbinden  &gt; Folien vertonen  &gt; Projekte exportieren    Articulate QuizMaker &gt; Quizz-Projekte anlegen und Projekteigenschaften definieren  &gt; Quizzes erstellen und verwalten  &gt; Quizzes exportieren    Articulate Engage &gt; Engage-Projekte anlegen und Projekteigenschaften definieren  &gt; Unterschiedliche Präsentationsarten erstellen    Allgemeine Themen &gt; Einbinden von Presenter- und Quizz-Generaten in HTML  &gt; Anbindung von QuizMaker-Projekten an ein Learning-Management-System (LMS)</t>
  </si>
  <si>
    <t>Articulate Grundlagen</t>
  </si>
  <si>
    <t>In diesem Seminar vermitteln wir Ihnen alle wesentlichen Grundlagen, so dass Sie Lernfilm- und eLearning-Projekte eigenständig mit den Articulate-Produkten umsetzen können.</t>
  </si>
  <si>
    <t>321914</t>
  </si>
  <si>
    <t>321915</t>
  </si>
  <si>
    <t>321916</t>
  </si>
  <si>
    <t>321917</t>
  </si>
  <si>
    <t>Articulate, Storyline</t>
  </si>
  <si>
    <t>Storyline</t>
  </si>
  <si>
    <t>1. Tag  Einführung in Storyline &gt; Welche Arten von E-Learning kann man mit Storyline erstellen?   Grundlagen &gt; Erste Schritte mit Storys, Szenen und Folien   Bausteine &gt; Folien, Ebenen, Trigger, Status &gt; Erste Schritte mit den Bausteinen: ?Status verstehen &gt; Trigger verwenden &gt; Ebenen verwenden   Inhalte &gt; Import aus PowerPoint &gt; Illustrationen verwenden &gt; A/V-Medien hinzufügen   Interaktionen &gt; Trigger &gt; Schaltflächen &gt; Slider &gt; Hotspots &gt; Scroll-Elemente   Die Veröffentlichung &gt; Player-Design Grundlagen &gt; Module veröffentlichen &gt; Veröffentlichen für LMS oder Articulate Online &gt; Berichterstellung und Tracking &gt; Veröffentlichung für HTML5 und Mobilgeräte  2. Tag  Prüfungen erstellen &gt; Fragen mit Bewertung oder Umfragen &gt; Freiformfragen &gt; Fragenpool erstellen &gt; Ergebnisfolien erstellen   Szenariobasiertes Lernen mit Simulationen &gt; Was ist szenariobasiertes Lernen? &gt; Was ist eine Simulation? &gt; Warum Simulationen? &gt; Simulationsentwicklung im Modell &gt; Umsetzung einer Simulation   Screen-Recording &gt; Aufzeichnen von Screen-Recordings &gt; Verwendungsmöglichkeiten von Screen-Recordings &gt; Feintuning von Aktionen   Player Design &gt; Player Funktionen festlegen &gt; Anordnung der Player Elemente &gt; Nutzung von individuellen Tabs &gt; Farbanpassungen &gt; Menüoptionen   Veröffentlichungsoptionen &gt; Die typischen Veröffentlichungsoptionen &gt; HTML5 und mobile Geräte &gt; Publizieren für LMS und Articulate Online  3. Tag  Einsetzen von Variablen in E-Learning Kursen &gt; Was sind Variablen? &gt; Benutzerdefinierte Variablen &gt; Die Anwendung von Variablen &gt; Schieberegler und Variablen   Anwendung von Textvariablen &gt; Erstellen von Dateneingabe- und Ausgabeseiten &gt; Bedingungen verwenden   Anwendung von Logischen Variablen &gt; Benutzerdefinierten Menüs verwenden &gt; Variablen zum Abschliessen von Lektionen &gt; Variablen und Bedingungen für die Freigabe von Kapiteln   Anwendung von numerischen Variablen &gt; Kombinieren von Bewegungspfaden mit Variablen &gt; Berechnungen mit Variablen durchführen &gt; Steuern von Ebenen und Status mit Schieberegler</t>
  </si>
  <si>
    <t>Articulate Storyline</t>
  </si>
  <si>
    <t>In diesem Seminar vermitteln wir Ihnen alle wesentlichen Grundlagen, so dass Sie E-Learning-Projekte eigenständig mit den Articulate-Produkten umsetzen können.</t>
  </si>
  <si>
    <t>321918</t>
  </si>
  <si>
    <t>321919</t>
  </si>
  <si>
    <t>321920</t>
  </si>
  <si>
    <t>321921</t>
  </si>
  <si>
    <t>Microsoft R, Analyzing Big Data</t>
  </si>
  <si>
    <t>Analyzing Big Data</t>
  </si>
  <si>
    <t>1. Tag  Einführung in die Programmierung mit R &gt; Wieso R? &gt; Installation des R Client und R Studio &gt; Installation von R Paketen &gt; Einfache Berechnungen in R durchführen   Grundlagen der Programmierung in R &gt; Daten Typen und Objekte in R &gt; Kontrollstrukturen in R &gt; Sinnvolle R Pakete  2. Tag  Datenanalyse mit R &gt; Einfache Grafen erstellen &gt; Arbeiten mit fehlenden Werten &gt; Arbeiten mit stetigen und bestimmten Variablen   Datenmanipulation mit R  &gt; Feature Engineering &gt; Bezeichnungen durch Werte ersetzen  3. Tag  Vorhersagemodelle in R  &gt; Lineare Regression &gt; Decision Tree &gt; Random Forest   R und SQL Server &gt; R Services (In-Database) &gt; Microsoft R Server (Standalone) &gt; Microsoft R Client</t>
  </si>
  <si>
    <t>Microsoft R Analyzing Big Data</t>
  </si>
  <si>
    <t>MOC20773,</t>
  </si>
  <si>
    <t>Datenbank und BI Grundkenntnisse</t>
  </si>
  <si>
    <t>Mit R sind Sie in der Lage hoch skalierbare Analyse Applikation zu erstellen, die ihre Daten von unterschiedlichsten Quellen beziehen. Sie gewinnen einen ersten Eindruck in die Möglichkeiten und Fähigkeiten von R.</t>
  </si>
  <si>
    <t>321922</t>
  </si>
  <si>
    <t>321923</t>
  </si>
  <si>
    <t>321924</t>
  </si>
  <si>
    <t>321925</t>
  </si>
  <si>
    <t>Windows Server, Hyper-V 4.0 and Container-Technologie</t>
  </si>
  <si>
    <t>Hyper-V 4.0 and Container-Technologie</t>
  </si>
  <si>
    <t>1. Tag  Software Defined Datacenter &gt; Überblick Virtualisierung &gt; Hardware-Virtualization &gt; Just enough Virtualization: Containerization &gt; Nano und Core Implementierungen  Integration Hyper-V &amp; System Center  Kurzvergleich zu vSphere  Konfiguration von Hyper-V &gt; Server-Role und RBAC &gt; Genutzte Hardware-Features  Netzwerk-Konfiguration &gt; Virtuelle Switches &gt; Hyper-V extensible Switch &gt; Adapaterteaming &gt; Bandbreiten-Kontrolle &gt; RDMA &gt; Ausblick High-Speed Networks (10G/40G/56G)  2. Tag  Konfiguration von Hyper-V VMs &gt; Konfiguration der virtuellen Hardware &gt; Hardware Generations &gt; vCPUs, BIOS Mode &gt; Hardware Profiles &gt; Dynamic Memory &gt; Virtual Disks (VHD, VHDX, Differential) &gt; Network Adapters and PXE &gt; Nested Virtualization  Storage &gt; VHD vs. VHDX &gt; Windows Offloaded Data Transfer (ODX) &gt; SMB 3.0 nutzen &gt; iSCSI und MPIO nutzen  Snapshots &gt; Funktionalität von Shapshots &gt; Snapshots vs. Production Snapshots  Migration von VMs &gt; Das Shared Nothing Modell &gt; Live-Migration &gt; Live-Storage-Migration  3. Tag  High Availablilty &gt; Hyper-V Replicas einrichten &gt; Fail-Over Cluster für Hyper-V konfigurieren &gt; Cluster Shared Volumes (CSV) &gt; CSV 2.0 und CSV Cache &gt; Scale Out File Server (SOFS)  Backup und Recovery Konzepte  Management &gt; Cluster Rolling Upgrades &gt; Cluster Aware Updates (CUA) &gt; PowerShell Management  4. Tag  Containerization I &gt; Nano Server vs. Server Core &gt; Implementierung von Nano Server &gt; Nano Server Roles &gt; Basic Admin Tasks for Nano Server  Containerization II &gt; Windows Server Container einrichten &gt; Hyper-V Container &gt; Docker Container &gt; Docker Client &amp; Docker-Management  &gt; Starten und beenden von Containern &gt; Isolation Levels verstehen &gt; Patching &amp; Management von Containern</t>
  </si>
  <si>
    <t>Windows Server Hyper-V 4.0 and Container-Technologie</t>
  </si>
  <si>
    <t>Dieses Seminar ist auch für die Administration von Hyper-V 2012 möglich. (excl. Tag 4 - fragen Sie uns).</t>
  </si>
  <si>
    <t>Nach dem Seminar können Sie Datacenter-Infrastrukturen mit Hyper-V konfigurieren und implementieren. Sie verstehen die Konfiguration von Netzwerken, Storage und VMs und die Einrichtung von hochverfügbaren Hyper-V Clustern. Außerdem erlernen Sie die Konfiguration und Nutzung der Container-Technologie von Windows Server 2016.</t>
  </si>
  <si>
    <t>321926</t>
  </si>
  <si>
    <t>321927</t>
  </si>
  <si>
    <t>321928</t>
  </si>
  <si>
    <t>321929</t>
  </si>
  <si>
    <t>321930</t>
  </si>
  <si>
    <t>321931</t>
  </si>
  <si>
    <t>321932</t>
  </si>
  <si>
    <t>321933</t>
  </si>
  <si>
    <t>321934</t>
  </si>
  <si>
    <t>321935</t>
  </si>
  <si>
    <t>321936</t>
  </si>
  <si>
    <t>321937</t>
  </si>
  <si>
    <t>Datenschutz, Betrieblicher Datenschutzbeauftragter</t>
  </si>
  <si>
    <t>Betrieblicher Datenschutzbeauftragter</t>
  </si>
  <si>
    <t>1. Tag  Grundlagen des Datenschutzgesetzes &gt; Grundlagen Datenschutzrecht &gt; Das DSG2000 im Überblick &gt; Das künftige Datenschutzgesetz   Rechtmäßigkeit der Datenverarbeitung &gt; Formeller und materieller Datenschutz &gt; Ablauf einer Prüfung   Datentransfers und Cloud-Computing &gt; EU/US Privacy Shield   Outsourcing und dessen Auswirkung auf Datenrechtliches  Haftung, Risiken und Strafen  Rechte der Betroffenen   Die Rolle des Datenschutzbeauftragten &gt; Die Aufgaben des Datenschutzbeauftragten &gt; Die Stellung im Unternehmen &gt; Ausübungsformen &gt; Aufbau einer Datenschutz-Organisation &gt; Der Datenschutzbeauftragte - ein Tausendsassa?  2. Tag  Anforderungen an Technik und Organisation &gt; Management, Organisation und Technik integrieren &gt; Informations-Sicherheits-Management als Datenschutzaufgabe &gt; Grundlagen ISO27001 Informationssicherheit   Kritische Erfolgsfaktoren  Folgenabschätzung   Themen aus der Praxis &gt; E-Mail und Internet am Arbeitsplatz &gt; Mitarbeiterüberwachung und deren Regelung &gt; Datengeheimnis und Videoüberwachung &gt; Data Breach Notification Duty  3. Tag  Technisch-Organisatorische Maßnahmen &gt; Welche Maßnahmen sind zuerst zu treffen? &gt; Nachhaltigkeit bei Mitarbeitern und Vorgesetzen &gt; Gedanken zu Schulung und Awareness &gt; Entwicklung eines Datenschutz-Prozesses   Wo fangen Sie an? &gt; Konzepte für Datenschutzprojekte &gt; Aufbau einer internen Datenschutz-Organisation &gt; Ablauf einer rechtlichen Prüfung in der Praxis &gt; Verfahrensverzeichnisse &gt; Standard-Vertragsklauseln &gt; Dienstleisterverträge &gt; Zustimmungserklärungen</t>
  </si>
  <si>
    <t>Datenschutz Betrieblicher Datenschutzbeauftragter</t>
  </si>
  <si>
    <t>Das Seminar bereitet Sie auf die Zertifizierung der staatlich vom BMWFW anerkannten Organisation CIS-Certification &amp; Information Security Services vor. Die Prüfung kann zum Preis von EUR 345,- exkl. Ust. in Innsbruck oder Wien abgelegt werden. Prüfungstermine siehe Link unter Zusatzleistungen.</t>
  </si>
  <si>
    <t>Nach diesem Seminar kennen Sie die Anforderungen an den Datenschutz in Organisationen und Unternehmen, bezogen auf die neue EU-DSGVO. Sie können die Rolle eines Datenschutzbeauftragten übernehmen und die relevanten Aufgaben sinnvoll steuern. Sie erlernen datenschutzrechtliche Regelungen zu vermitteln und in auf Sie zukommenden Situationen richtig zu handeln.</t>
  </si>
  <si>
    <t>321938</t>
  </si>
  <si>
    <t>321939</t>
  </si>
  <si>
    <t>321940</t>
  </si>
  <si>
    <t>321941</t>
  </si>
  <si>
    <t>321942</t>
  </si>
  <si>
    <t>321943</t>
  </si>
  <si>
    <t>321944</t>
  </si>
  <si>
    <t>321945</t>
  </si>
  <si>
    <t>System Center Configuration Manager, Administering</t>
  </si>
  <si>
    <t>1. Tag  Einführung in Configuration Manager &gt; Funktionen und Aufgaben &gt; Die Configuration Manager Architektur &gt; Überblick administrative Tools &gt; Werkzeuge für Monitoring und Troubleshooting   Abfragen und Reports &gt; Einführung in SCCM Queries &gt; Konfiguration des Reporting Service &gt; Daten und Status-Abfragen &gt; Report Builder   Vorbereitung der Infrastruktur &gt; Site Boundaries und Boundary Groups &gt; Ressource Discovery &gt; Der Exchange Connector &gt; Konfiguration von Collections   Verteilen des Client Agents &gt; Komponenten der CM Clients &gt; Deployment Methoden &gt; Monitoring des Client Status &gt; Client Settings  2. Tag  PC und Applikations Inventory &gt; Überblick der Inventory Collection &gt; Konfiguration von Hard- und Software Inventory &gt; Konfiguration von Software Metering &gt; Verwalten von Asset Intelligence   Content Management für Software Deployment &gt; Distribution Points einrichten &gt; Content verteilen und verwalten  3. Tag  Verteilen und Verwalten von Applications &gt; Erstellen von Packages und APplications &gt; Deployment Jobs erstellen &gt; Application Supersedence &gt; Application Requirements &gt; Virtual Applications &gt; Store Applications &amp; Sideloading   Verwalten von Software Updates &gt; Der Patch Management Prozess &gt; Synchronisation der Metadaten &gt; Automatic Deployment Rules &gt; Reporting und Compliance überwachen   Verwalten von Endpoint Protection &gt; Architektur von System Center Endpoint Protection &gt; Endpoint Protection Policies einrichten &gt; Detection und Remediation  4. Tag  Verwalten von Compliance und Data Access &gt; Überblick Compliance Settings &gt; Compliance Reports &gt; Settings mit DCM verteilen   Operating System Deployment &gt; Der OSD Prozess &gt; Infrastruktur-Komponenten &gt; Bereitstellen und Anpassen von Images &gt; Verteilen von Images mit Task Sequences &gt; Driver Management &gt; Offline Servicing  5. Tag  Verwaltung von Configuration Manager &gt; Berechtigung in Configuration Manager &gt; Role Based Administration Model &gt; Remote Tools &gt; Site Maintainance &gt; Backup and Recovery</t>
  </si>
  <si>
    <t>System Center Configuration Manager Administering</t>
  </si>
  <si>
    <t>MOC20703-1,</t>
  </si>
  <si>
    <t>Grundkenntnisse der Windows Netzwerk Administration</t>
  </si>
  <si>
    <t>Nach dem Seminar sind Sie in der Lage System Center Configuration Manager Infrastrukturen zu verwalten, Software zu verteilen und Bare-Metal Installationen einzurichten.</t>
  </si>
  <si>
    <t>321946</t>
  </si>
  <si>
    <t>321947</t>
  </si>
  <si>
    <t>321948</t>
  </si>
  <si>
    <t>321949</t>
  </si>
  <si>
    <t>Microsoft Azure (NoSQL), Implementing Cosmos DB Solutions</t>
  </si>
  <si>
    <t>Implementing Cosmos DB Solutions</t>
  </si>
  <si>
    <t>1. Tag  Einführung in Azure Cosmos DB &gt; NoSQL Database Structures &gt; Migration von Daten und Anwendungen &gt; Managing Data in Cosmos DB   Planen und Einführung von SQL API Anwendungen &gt; Document Models &gt; Querying data in SQL API Databases &gt; Querying and maintaining data programmatically  2. Tag  Server Side Operations &gt; Server Side Programming in Cosmos DB &gt; Verwenden von Stored Procedures &gt; Verwenden von Triggern   Performance Monitoring und Optimierung &gt; Monitoring der Performance &gt; Execution Statistics &gt; Optimierung   Design einer Graph Database &gt; Graph Database Models in Cosmos DB  3. Tag  Abfragen und Analyse von Big Data &gt; Integration von Cosmos DB mit Azure Search &gt; Daten Analyse mit Apache Spark &gt; Visualisierung von Daten mit Jupyter, PowerBI &gt; Azure Data Bricks   Stream Processing mit Cosmos DB &gt; Arbeiten mit dem Cosmos DB Change Feed &gt; Integration in Apache Kafka, Spark &gt; Integration mit Azure Stream Analytics</t>
  </si>
  <si>
    <t>Microsoft Azure (NoSQL) Implementing Cosmos DB Solutions</t>
  </si>
  <si>
    <t>MOC20777,</t>
  </si>
  <si>
    <t>Grundlagen von Datenbanken, Kenntnisse über Partitionierung und Replikation von skalierbaren Anwendungen.</t>
  </si>
  <si>
    <t>In diesem Seminar lernen Sie die Verwaltung und Architektur der Azure Cosmos DB kennen. Sie können serverseitige Funktionen erstellen, die Datenbank überwachen und optimieren und weiterführende Dienste wie Azure Search, Data Bricks, HDInsight nutzen.</t>
  </si>
  <si>
    <t>321950</t>
  </si>
  <si>
    <t>321951</t>
  </si>
  <si>
    <t>321952</t>
  </si>
  <si>
    <t>321953</t>
  </si>
  <si>
    <t>Windows PowerShell, Office 365 and REST API Knowledge Nugget</t>
  </si>
  <si>
    <t>Office 365 and REST API Knowledge Nugget</t>
  </si>
  <si>
    <t>Grundlagen OAUTH Authentifizierung &gt;AppIDs und Secrets nutzen   Microsoft Graph Quick Start   XML Data Format Quick Start   JSON und andere Datenformate   MIME Types   Die Philosophie von REST &gt; URLs und Methoden &gt; Versionierungs-Optionen   Verschiedene REST Methoden nutzen &gt; GET &gt; POST &gt; PUT &gt; DELETE   Zugriff auf Office365 Daten</t>
  </si>
  <si>
    <t>Windows PowerShell Office 365 and REST API Knowledge Nugget</t>
  </si>
  <si>
    <t>In diesem Workshop erlernen Sie den Zugriff auf REST Dienste mit Hilfe von Windows PowerShell. Zahlreiche praxisorientierte Beispiele erklären die Authentifizierung via OAUTH und den Zugriff auf die Office365 API und andere REST Services.</t>
  </si>
  <si>
    <t>321954</t>
  </si>
  <si>
    <t>321955</t>
  </si>
  <si>
    <t>321956</t>
  </si>
  <si>
    <t>321957</t>
  </si>
  <si>
    <t>Windows PowerShell, SCCM Knowledge Nugget</t>
  </si>
  <si>
    <t>SCCM Knowledge Nugget</t>
  </si>
  <si>
    <t>Die CM CmdLets &gt; Collections &gt; Packages &amp; Applications &gt; Deployments &gt; Andere CM Objekte   Zugriff auf den SMS Provider &gt; Collections &amp; Computer &gt; Packages &amp; Applications &gt; WMI Methoden nutzen   Nutzen von PowerShell für Compliance Checks &gt; Compliance Checks durchführen &gt; Remediation Scripts   Zugriff auf die CM Datenbank &gt; PowerShell und SQL Datenbanken: Grundlagen &gt; Nutzen von Database Views   Detection Methods mit PowerShell   Steuern des CM Agents über PowerShell</t>
  </si>
  <si>
    <t>Windows PowerShell SCCM Knowledge Nugget</t>
  </si>
  <si>
    <t>In diesem Workshop erlernen Sie den Zugriff SCCM Objekte mit den CM CmdLets, den Provider WMI Klassen und dem Client SDK WMI Klassen.</t>
  </si>
  <si>
    <t>321958</t>
  </si>
  <si>
    <t>321959</t>
  </si>
  <si>
    <t>321960</t>
  </si>
  <si>
    <t>321961</t>
  </si>
  <si>
    <t>321962</t>
  </si>
  <si>
    <t>321963</t>
  </si>
  <si>
    <t>Microsoft Office 365, Workshop für Teams-Besitzer</t>
  </si>
  <si>
    <t>Workshop für Teams-Besitzer</t>
  </si>
  <si>
    <t>Erstellen von Teams &gt; Ein Team erstellen und verwalten &gt; Team-Mitglieder einladen und verwalten &gt; Gäste (externe) einladen &gt; Einstellungen für ein Team vornehmen &gt; Teams archivieren oder löschen &gt; Einstellungen für Kanäle vornehmen &gt; Kanäle löschen und weiderherstellen &gt; Ein Team aus einer Office 365 Gruppe erstellen   Weitere Einstellungen &gt; Kanaleinstellungen vornehmen &gt; Status und Statusmeldung &gt; Allgemeine Einstellungen der App vornehmen &gt; Die Benachrichtigungen korrekt einstellen &gt; Die Geräteverwaltung &gt; Anrufeinstellungen vornehmen   Erweitern von Teams &gt; Notizbücher &gt; Gruppenkalender &gt; weitere Apps als Registerkarten &gt; Connectors &amp; Bots einsetzen   Mit anderen Organisationen zusammenarbeiten &gt; Die Organisation wechseln   Neuerungen und Tipps für Besprechungen &gt; Neuer Einstieg in Besprechungen &gt; System-Audio einbinden &gt; Desktop und Programme präsentieren &gt; Hintergrundrauschen unterdrücken &gt; Whiteboard nutzen &gt; Umfragen mit Forms einsetzen &gt; Verwenden von Apps in Besprechungen &gt; Liveuntertitel einsetzen (nur Englisch)   Sonstige Neuerungen in Teams &gt; Pin verwenden &gt; Dauer für Status nützen &gt; Benachrichtigungen "neu" in Teams &gt; Neue branchenbasierte Teamvorlagen &gt; Die Genehmigungen-App in Teams   Weitere nützliche Tools in Office 365 &gt; FindTime (Outlook AddIn zur Terminsuche) &gt; My Analytics (Outlook AddIn zur Zeitanalyse) &gt; Lists (Listen in Teams und Outlook) &gt; Forms (Umfragen) &gt; ToDo (ToDo Liste)</t>
  </si>
  <si>
    <t>Microsoft Office 365 Workshop für Teams-Besitzer</t>
  </si>
  <si>
    <t>Microsoft Office 365, Grundlagen~8678  oder dem entsprechende Kenntnisse</t>
  </si>
  <si>
    <t>Nach dem Seminar können Sie Teams erstellen, konfigurieren, Teammitgleider einladen und Ihre Teams verwalten. Zusätzlich lernen Sie neue nützliche Funktionen und Apps kennen.</t>
  </si>
  <si>
    <t>321964</t>
  </si>
  <si>
    <t>321965</t>
  </si>
  <si>
    <t>Microsoft Office 365, Grundlagen PowerApps</t>
  </si>
  <si>
    <t>Grundlagen PowerApps</t>
  </si>
  <si>
    <t>Was ist Power Apps? &gt; Funktionsüberblick   Grundlagen &gt; Aufbau der Oberfläche &gt; PowerApps-Umgebungen    Erste Schritte &gt; Komponenten und Funktionen &gt; Der Prozess zum Erstellen von Apps   Eine App erstellen  &gt; Generieren einer App &gt; App-Formeln   Einführung in Common Data Service (CDS) &gt; Unterschiede zum Common Data Model &gt; Erstellen der Umgebung &gt; Business Rules und Process Flows verstehen &gt; Entities und Beziehungen &gt; Daten importieren   Apps verwalten &gt; Freigeben von Apps &gt; Versionsverwaltung für Apps</t>
  </si>
  <si>
    <t>Microsoft Office 365 Grundlagen PowerApps</t>
  </si>
  <si>
    <t>Microsoft Office 365, Grundlagen~8678 Sharepoint, Grundlagen~8890  oder dem entsprechende Kenntnisse  Grundlegende Programmierkenntnisse sind von Vorteil.</t>
  </si>
  <si>
    <t>Nach dem Seminar kennen Sie den Funktionsumfang und lernen den Umgang mit Microsoft PowerApps und können damit Apps für Ihren Bedarf entwickeln.</t>
  </si>
  <si>
    <t>321966</t>
  </si>
  <si>
    <t>321967</t>
  </si>
  <si>
    <t>1. Tag  Grundlagen &gt; Wozu dient PowerApps? &gt; Die unterschiedlichen Apps &gt; Zugriff auf PowerApps &gt; Canvas-Apps und modellgesteuerte Apps &gt; unterschiedliche Lizenzen und Kosten &gt; PowerApps mit Vorlagen   Funktionsüberblick &gt; Der Erstellungsprozess für eine neue App  &gt; Hinzufügen, Bearbeiten und Löschen von Steuerelementen &gt; Einführung in Formeln und deren Verwendung &gt; Testen einer App &gt; App Einstellungen &gt; Veröffentlichung und Freigabe von Apps &gt; Versionshistorie und Wiederherstellung &gt; Die Mobile App   Gestaltung von Apps &gt; Gestaltungsempfehlungen &gt; Doppelte Bildschirme &gt; Schriftarten und Farben &gt; Bildschirmhintergründe &gt; Schaltflächen und Icons &gt; Größe und Ausrichtung als Referenz &gt; Anzeige und Ausblendung am Timer   PowerApps-Steuerelemente &gt; Textsteuerelemente &gt; Weitere Steuerelemente  &gt; Formulare &gt; Diagramme  2. Tag  Datenquellen &gt; Datenspeicherung und Services &gt; Welche Datenbanken verwenden? &gt; Gateways zu lokalen Daten &gt; Delegation von Daten &gt; Anzeige von Daten   Modellgesteuerte Apps &gt; Modellgesteuerte und Canvas App &gt; Der Speicherort der Daten · &gt; Erstellung einer modellgesteuerten App   Einbindung in Office 365 &gt; Teams &gt; SharePoint Online &gt; Verwenden von Flows   PowerApps verwalten &gt; Benutzerverwaltung &gt; Apps testen und produktiv stellen &gt; Monitoring meiner Apps &gt; Einschränkung der Nutzung &gt; Verwaltung meiner Apps</t>
  </si>
  <si>
    <t>321968</t>
  </si>
  <si>
    <t>321969</t>
  </si>
  <si>
    <t>Windows Server 2016/2019, Upgrading your Skills for Non-Hyper-V Users</t>
  </si>
  <si>
    <t>Upgrading your Skills for Non-Hyper-V Users</t>
  </si>
  <si>
    <t>1. Tag  Installation und Konfiguration von Windows Server 2019 &gt; Einführung in Windows Server 2019 &gt; Installation von Windows Server 2019 &gt; Konfiguration von Windows Server 2019 &gt; Vorbereitung von Upgrades und Migrationen &gt; Migration von Server Rollen &gt; Windows Server Aktivierungsmethoden &gt; Post-Install-Task und Remote Management &gt; Windows Admin Center (2019)   Verwaltung und Optimieren von Storage &gt; Überblick Storage-Funktionen &gt; Implementierung Data Deduplication &gt; Konfiguration iSCSI Storage &gt; Storage Migration Service (2019)  2. Tag  Neuerungen Directory Services &gt; Deployment von Domain Controllern &gt; Service Accounts (MSA/GMSA) nutzen &gt; Overview JEA/JIT/ESEA   Neuerungen Network Services &gt; DHCP Failover &gt; DNS Policy and Security Measures &gt; Implementierung von IPAM &gt; IP Address Space Management mit IPAM   Microsoft Azure Active Directory &gt; Integration von AD DS mit Azure AD   Implementieren von AD FS &gt; Überblick AD FS &gt; Deployment von AD FS &gt; Web Application Proxy &gt; Single sign-on (SSO) with Microsoft Online Services   Implementierung Remote Access &gt; Direct Access und VPN &gt; Konfiguration der Infrastruktur  3. Tag  Secure Data Access &gt; Überblick Dynamic Access Control (DAC) &gt; Planung von DAC &gt; Konfiguration von DAC &gt; Konfiguration von Work Folders   Deploying and managing Windows Containers &gt; Overview of containers in Windows Server 2016  &gt; Preparing to deploy containers  &gt; Installing, configuring, and managing containers by using Docker &gt; Linux Containers (2019)    Impementierung Failover Clustering &gt; Failover Cluster implementieren &gt; High-Available File Server konfigurieren &gt; Scale-Out File Server Cluster &gt; Cluster Aware Updating &gt; Implementing a stretch cluster   Data Recovery in Windows Server 2019 &gt; Windows Server Backup &gt; Microsoft Azure Backup &gt; Server and Data Recovery</t>
  </si>
  <si>
    <t>Windows Server 2016/2019 Upgrading your Skills for Non-Hyper-V Users</t>
  </si>
  <si>
    <t>MOC20743, Dieses Seminar dient zu Vorbereitung zum Examen 70-243. Diese Seminar richtet sich an Administratoren, die einen anderen Hypervisor als Hyper-V (z.B.: VMware) einsetzen.</t>
  </si>
  <si>
    <t>Gute Windows Server 2008 oder 2012 Administrations-Kenntnisse.</t>
  </si>
  <si>
    <t>Nach dem Seminar kennen Sie die Neuerungen von Windows 2019 und können diese im Enterprise-Umfeld verwalten, konfigurieren und troubleshooten. Neben den Standardfunktionen werden Cluster und Funktionen zur Nutzung von Cloud Services behandelt.</t>
  </si>
  <si>
    <t>321970</t>
  </si>
  <si>
    <t>321971</t>
  </si>
  <si>
    <t>321972</t>
  </si>
  <si>
    <t>321973</t>
  </si>
  <si>
    <t>Nach dem Seminar kennen Sie die Neuerungen von Windows Server 2019 und können diese im Enterprise-Umfeld verwalten, konfigurieren und troubleshooten. Neben den Standardfunktionen werden Cluster und Funktionen zur Nutzung von Cloud Services behandelt.</t>
  </si>
  <si>
    <t>321974</t>
  </si>
  <si>
    <t>321975</t>
  </si>
  <si>
    <t>321976</t>
  </si>
  <si>
    <t>321977</t>
  </si>
  <si>
    <t>Windows Server 2016/2019, Upgrading your Skills to Windows Server 2019</t>
  </si>
  <si>
    <t>Upgrading your Skills to Windows Server 2019</t>
  </si>
  <si>
    <t>1. Tag  Installation und Konfiguration von Windows Server 2019 &gt; Einführung in Windows Server 2019 &gt; Installation von Windows Server 2019 &gt; Konfiguration von Windows Server 2019 &gt; Vorbereitung von Upgrades und Migrationen &gt; Migration von Server Rollen &gt; Windows Server Aktivierungsmethoden &gt; Post-Install-Task und Remote Management &gt; Windows Admin Center (2019)   Verwaltung und Optimieren von Storage &gt; Überblick Storage-Funktionen &gt; Implementierung Data Deduplication &gt; Konfiguration iSCSI Storage &gt; Storage Spaces in Windows Server 2019 &gt; File Server Ressource Manager &gt; Redundante Storage Spaces &gt; Storage Spaces Direct  2. Tag  Neuerungen Directory Services &gt; Deployment von Domain Controllern &gt; Service Accounts nutzen &gt; Overview JEA/JIT/ESEA   Neuerungen Network Services &gt; DHCP Failover &gt; DNS Policy and Security Measures &gt; Implementierung von IPAM &gt; IP Address Space Management mit IPAM   Microsoft Azure Active Directory &gt; Integration von AD DS mit Azure AD   Implementieren von AD FS &gt; Überblick AD FS &gt; Deployment von AD FS &gt; Web Application Proxy &gt; Single sign-on (SSO) with Microsoft Online Services  3. Tag  Implementierung von Hyper-V &gt; Konfiguration von Hyper-V Hosts &gt; Hyper-V Storage Optionen &gt; Hyper-V Networking Optionen &gt; Hyper-V VM   Advanced Network Features &gt; Overview of high-performance networking features &gt; Configuring advanced Hyper-V networking features   Implementierung Software Defined Networking  &gt; Overview of SDN &gt; Implementing network virtualization &gt; Implementing Network Controller   4. Tag  Implementierung Remote Access &gt; Direct Access und VPN &gt; Konfiguration der Infrastruktur   Secure Data Access &gt; Überblick Dynamic Access Control (DAC) &gt; Planung von DAC &gt; Konfiguration von DAC &gt; Konfiguration von Work Folders   Deploying and managing Windows and Hyper-V containers &gt; Overview of containers in Windows Server 2019 &gt; Preparing to deploy containers  &gt; Installing, configuring, and managing containers by using Docker   5. Tag  Impementierung Failover Clustering &gt; Failover Cluster implementieren &gt; High-Available File Server konfigurieren &gt; Scale-Out File Server Cluster &gt; Cluster Aware Updating &gt; Implementing a stretch cluster   Hyper-V Clustering &gt; Integration von Hyper-V und Failover Clustering &gt; Virtual Machine Movement &gt; Hyper-V Replica   Data Recovery in Windows Server 2019 &gt; Windows Server Backup &gt; Microsoft Azure Backup &gt; Server and Data Recovery</t>
  </si>
  <si>
    <t>Windows Server 2016/2019 Upgrading your Skills to Windows Server 2019</t>
  </si>
  <si>
    <t>MOC20743, Dieses Seminar dient zu Vorbereitung zum Examen 70-243.</t>
  </si>
  <si>
    <t>Nach dem Seminar kennen Sie die Neuerungen von Windows 2019 und können diese im Enterprise-Umfeld verwalten, konfigurieren und troubleshooten. Neben den Standardfunktionen werden Hyper-V, Cluster und Funktionen zur Nutzung von Azure behandelt.</t>
  </si>
  <si>
    <t>321978</t>
  </si>
  <si>
    <t>321979</t>
  </si>
  <si>
    <t>321980</t>
  </si>
  <si>
    <t>321981</t>
  </si>
  <si>
    <t>Nach dem Seminar kennen Sie die Neuerungen von Windows Server 2019 und können diese im Enterprise-Umfeld verwalten, konfigurieren und troubleshooten. Neben den Standardfunktionen werden Hyper-V, Cluster und Funktionen zur Nutzung von Azure behandelt.</t>
  </si>
  <si>
    <t>321982</t>
  </si>
  <si>
    <t>321983</t>
  </si>
  <si>
    <t>321984</t>
  </si>
  <si>
    <t>321985</t>
  </si>
  <si>
    <t>321986</t>
  </si>
  <si>
    <t>321987</t>
  </si>
  <si>
    <t>321988</t>
  </si>
  <si>
    <t>321993</t>
  </si>
  <si>
    <t>Office 2019/365, Update für Grundfunktionen</t>
  </si>
  <si>
    <t>Update für Grundfunktionen</t>
  </si>
  <si>
    <t>Office allgemein  Neue Arbeitsoberfläche und Funktionen &gt; Die neue Datei-Ansicht (Backstage-View) &gt; Aufgabenorientierte Register &gt; Neue Benutzeroberflächen (Themes) - ab2016 &gt; Bessere Zusammenarbeit mit Windows 10 (Dateivorschau, zuletzt verwendet,…) - ab 2016 &gt; Neuer Lesemodus &gt; Was möchten Sie tun - Assistent - ab 2016 &gt; Neue Hilfe Funktionen &gt; Simultanes Bearbeiten von Dateien &gt; Automatisches Ausrichten von Bildern &gt; Intelligente Suche oder "Einblicke" - ab 2016 &gt; Verbesserter Versionsverlauf - ab 2016 &gt; Einfachere Freigabe - ab 2016   Outlook  Neue Funktionen &gt; Neues Kalender Sharing &gt; Quick Steps &gt; Einfacher Anlagen einfügen - ab 2016 &gt; Posteingang mit Relevanz - ab 2019   Effektive Zusammenarbeit (Workshop) &gt; Besprechungen &gt; Aufgaben &gt; Stellvertretungen   Word  Neue Funktionen &gt; PDF editieren &gt; Neue Überarbeiten Funktion &gt; Neue Word Art Formate - ab 2016   Effizienzsteigerungen (Workshop) &gt; Richtiger Einsatz von Tabellen &gt; Arbeiten mit Dokument-Abschnitten &gt; Kopf- und Fußzeilen nutzen &gt; Grundlagen Formatvorlagen   Excel  Neue Funktionen &gt; FlashFill &gt; Intelligente Charts (Farbe / Typ) &gt; Quick Analysis &gt; Prognosen mit einem Klick &gt; Neue Funktionen   Grundlagen der Datenanalyse (Workshop) &gt; Daten filtern und sortieren &gt; Teilergebnisse &gt; Daten mit Pivot-Tabellen aggregieren   PowerPoint  Neue Funktionen &gt; Neue Präsentationsansicht &gt; Bildschirmaufzeichnung - ab 2016 &gt; Der Bilddesigner - ab 2016 &gt; Neue Master Ansichten - ab 2019 &gt; Quick Starter - ab 2019 &gt; Zoom Funktion - ab 2016  * nur in Verbindung mit Office365 ** nur für Touch Geräte AnwenderInnen</t>
  </si>
  <si>
    <t>Office 2019/365 Update für Grundfunktionen</t>
  </si>
  <si>
    <t>Sie verwenden die grundlegenden Funktionen von Microsoft Windows und Office in einer Vorgängerversion. In Word verwenden Sie Vorlagen, geben einfache Texte ein, sind mit der Formatierung und dem Ausdruck vertraut. In Excel geben Sie Daten ein, führen einfache Berechnungen durch (Summe, Prozent, Mittelwert,…) und können Daten in Tabellen und Diagrammen darstellen. In Outlook verwenden Sie die Mail- und Kalenderfunktionen.</t>
  </si>
  <si>
    <t>Nach dem Seminar kennen Sie die Neuerungen in den Grundfunktionen von Office 2019 in Outlook, Word und Excel und können diese in der Praxis einsetzen. Außerdem erweitern Sie Ihre Kenntnisse in den Funktionen zur Zusammenarbeit in Outlook, der Formatierung von  Word Dokumenten und den Umgang mit Excel Datenlisten.</t>
  </si>
  <si>
    <t>321994</t>
  </si>
  <si>
    <t>321995</t>
  </si>
  <si>
    <t>321996</t>
  </si>
  <si>
    <t>321997</t>
  </si>
  <si>
    <t>321998</t>
  </si>
  <si>
    <t>321999</t>
  </si>
  <si>
    <t>Vertiefende Office Anwender Kenntnisse</t>
  </si>
  <si>
    <t>322000</t>
  </si>
  <si>
    <t>322001</t>
  </si>
  <si>
    <t>COBIT® 5 Foundation, Grundlagen</t>
  </si>
  <si>
    <t>Tag 1  Historie und Notwendigkeit von COBIT®   COBIT® im Verhältnis zu anderen Standards   Corporate Governance und IT-Governance   IT-Governance und COBIT®   Auswahlkriterien zur Bestimmung von relevanten COBIT®-Prozessen   Tag 2  Ansätze zur Nutzung von COBIT®   Übung/Fallstudie: &gt; Ist-Analyse/Assessment &gt; Reifegradmessung von Prozessen nach dem Capability Maturity Model (CMM)  &gt; Übung/Fallstudie: &gt; Soll-Konzept/Vorgehensweise: &gt; Einführung und Auswahl der COBIT®-Prozesse &gt; Projektierung in der Praxis, Erfahrungsbericht   Ablegen der Prüfung</t>
  </si>
  <si>
    <t>COBIT® 5 Foundation Grundlagen</t>
  </si>
  <si>
    <t>COBIT® Kurse werden durch das akkreditierte Schulungsunternehmen ITSM Consulting GmbH durchgeführt.  Im Seminarpreis sind die Prüfungsgebühren inkludiert.</t>
  </si>
  <si>
    <t>Keine besonderen Vorkenntnisse erforderlich.</t>
  </si>
  <si>
    <t>COBIT® (Control Objectives for Information and Related Technology) ist das international anerkannte Framework zur Steuerung der IT und definiert hierbei nicht vorrangig, wie die Anforderungen umzusetzen sind, sondern was umzusetzen ist. Das Interesse an COBIT® am Markt steigt zunehmend, daher besteht ein Bedarf an qualifizierten Personen mit nachgewiesenem Fachwissen.</t>
  </si>
  <si>
    <t>322002</t>
  </si>
  <si>
    <t>322003</t>
  </si>
  <si>
    <t>322004</t>
  </si>
  <si>
    <t>322005</t>
  </si>
  <si>
    <t>322006</t>
  </si>
  <si>
    <t>322007</t>
  </si>
  <si>
    <t>322008</t>
  </si>
  <si>
    <t>322009</t>
  </si>
  <si>
    <t>Apollo-13-Simulation, Workshop</t>
  </si>
  <si>
    <t>Inhalte der Simulation:  Alle ITIL®-Prozesse sind in der Simulation vertreten und deutlich erkennbar.   Der komplette Zyklus einer Serviceleistung wird in diesem Simulationsspiel durchlaufen.   Ein Paket ausgewogener Leistungsindikatoren wird zur Beurteilung der Serviceleistung eingesetzt.   Am Ende jeder Spielrunde wird über die Qualität der Serviceleistung berichtet.   Die Teilnehmer spielen in einer äußerst realistischen Umsetzung die Apollo-Rettungsaktion nach. Diese Erfahrungen werden unter professioneller Anleitung reflektiert und auf den Arbeitsplatz übertragen.   Die Simulation kann auch von mehreren Teams gleichzeitig gespielt werden, was die Dynamik und Spannung noch verstärkt.   Sie werden geübter im Erkennen von Arbeitsabläufen.   Sie lernen, wie ein gutes Konzept die Leistungen der Service-Abteilung verbessern kann.   Sie lernen, wie Sie als Team effektiver zusammenarbeiten können und wie Sie durch die gemeinsame Planung und Umsetzung Ihre Arbeitsprozesse optimieren können.</t>
  </si>
  <si>
    <t>Apollo-13-Simulation Workshop</t>
  </si>
  <si>
    <t>Die Apollo 13® Kurse werden durch das akkreditierte Schulungsunternehmen ITSM Consulting GmbH durchgeführt. Die Simulation wird von zwei Trainern begleitet.</t>
  </si>
  <si>
    <t>Grundkenntnisse von ITIL und IT-Service-Management sind von Vorteil.</t>
  </si>
  <si>
    <t>MitarbeiterInnen in IT-Organisationen</t>
  </si>
  <si>
    <t>Sie bekommen eine fundierte Einsicht in die ITIL®-Theorie. Durch den Apollo-13-Casus lernen Sie, wie ITIL®-Prozesse in konkreten Situationen praktisch umgesetzt werden können. Sie erleben Wechselwirkungen zwischen einzelnen Prozessen und erfahren, welche Konsequenzen diese für die gesamte Organisation haben können.</t>
  </si>
  <si>
    <t>322010</t>
  </si>
  <si>
    <t>322011</t>
  </si>
  <si>
    <t>Grundkenntnisse von ITIL ab v3 und IT-Service-Management sind von Vorteil.</t>
  </si>
  <si>
    <t>322012</t>
  </si>
  <si>
    <t>322013</t>
  </si>
  <si>
    <t>PRINCE2® Kompakt, Grundlagen</t>
  </si>
  <si>
    <t>Tag 1  Grundlagen Projektmanagement   Aufbau von PRINCE2   PRINCE2 Prozesse und Themen   Tag 2  PRINCE2 Prozesse und Themen inkl. praktische Übungen   Tag 3  Wiederholung der wichtigsten Themen und Auswertung der Musterprüfung  Prüfung und Auswertung mit Bekanntgabe des vorläufigen Prüfungsergebnisses  Vertiefung PRINCE2 Prozesse und Themen inkl. praktischer Übungen und Musterprüfungen   Tag 4  PRINCE2 Prozesse und Themen inkl. praktischer Übungen und Musterprüfungen   Tag 5  Wiederholung der wichtigsten Themen und Auswertung der Musterprüfung  Prüfung und Auswertung mit Bekanntgabe des vorläufigen Prüfungsergebnisses</t>
  </si>
  <si>
    <t>PRINCE2® Kompakt Grundlagen</t>
  </si>
  <si>
    <t>PRINCE2® Kurse werden durch das akkreditierte Schulungsunternehmen ITSM Consulting GmbH durchgeführt.  Im Seminarpreis sind die Prüfungsgebühren inkludiert.</t>
  </si>
  <si>
    <t>Erfahrung im Projektmanagement und entsprechende Grundlagenkenntnisse sind von Vorteil.</t>
  </si>
  <si>
    <t>Als Teilnehmer dieses Kurses erarbeiten Sie sich effektiv ein solides Basiswissen und Verständnis der PRINCE2® Foundation und Practitioner. Bei PRINCE2® handelt es sich um den „quasi Standard“ für das Projektmanagement. PRINCE2® ist eine seit über 25 Jahren praxiserprobte Projektmanagement-Methode, die als Best Practice Framework für jede Projektphase konkrete Handlungselemente definiert. Nach dem Besuch des Seminars sind Sie mit Methodologie und Terminologie von PRINCE2® vertraut und können diese bei Ihrer Projektarbeit zum Einsatz bringen.</t>
  </si>
  <si>
    <t>322014</t>
  </si>
  <si>
    <t>322015</t>
  </si>
  <si>
    <t>322016</t>
  </si>
  <si>
    <t>322017</t>
  </si>
  <si>
    <t>Microsoft 365, Identity and Services</t>
  </si>
  <si>
    <t>Identity and Services</t>
  </si>
  <si>
    <t>1. Tag: MS100-T01  Überblick Office 365 &gt; Exchange Online &gt; SharePoint Online &gt; Teams &gt; Weitere Anwendungen   Konfiguration des Microsoft 365 Tenants &gt; Netzwerk-Konfiguration &gt; Service Setup &gt; Hybrid-Umgebungen &gt; Planen der Migration   Die Office 365 Clients &gt; Überblick &gt; Client Connectivity  2. Tag  Verteilen von Office 365 ProPlus &gt; User-Driven vs. Centralized Deployments &gt; Verwenden von Office Telemetry &gt; Microsoft Analytics konfigurieren   Hands-On-Lab &gt; Lab 1: Einen Microsoft 365 Tentant einrichten &gt; Lab 2-4: Office 365 Pro Plus Installation &gt; Lab 5: Konfiguration von Office Telemetry  3. Tag: MS100-T02  Design des Microsoft 365 Tenants &gt; Planung On-Premise Komponenten &gt; Planung der Identity und Authentication   Einrichten des Tenants &gt; Planen der User-Umgebung &gt; FastTask und Partner Resourcen &gt; DNS Einstellungen   Verwaltung der Services &gt; Rollen- und Berechtigungsvergabe &gt; Monitoring von Services und Health   Hands-On-Lab &gt; Lab 2: Verwalten von Benutzern und Gruppen &gt; Lab 3: Rights Management und Compliance einrichten &gt; Lab 4: Monitoring und Fehlersuche  4. Tag: MS100-T03  Verwalten von Security Groups und Lizenzen &gt; Zuweisen von Lizenzen &gt; Admin-Roles und Security Groups &gt; Password Management &gt; Lab: Verwaltung mit dem Admin Center und mit PowerShell   Einrichten der Identity Synchronisation &gt; Einführung in Identity Synchronization &gt; Planen von Azure AD Connect &gt; Implementieren von Azure AD Connect &gt; Verwalten von synchronisierten Identities  5. Tag  Planung von Federation Services &gt; Einführung in Federation &gt; Planen des AD FS Deployments &gt; Konfiguration von AD FS   Applications und External Access &gt; Konfiguration von Applications in Azure AD &gt; Der Azure AD Application Proxy</t>
  </si>
  <si>
    <t>Microsoft 365 Identity and Services</t>
  </si>
  <si>
    <t>MS-100, &lt;a class="badge badge-success" href=/elastic365&gt;Beachten Sie auch das Elastic Lernkonzept.&lt;/a&gt;</t>
  </si>
  <si>
    <t>Microsoft Office 365, Fundamentals~9522  oder dem entsprechende Kenntnisse  Windows Administrations-Kenntnisse von Vorteil</t>
  </si>
  <si>
    <t>In diesem Seminar lernen Sie die Konfiguration der Microsoft 365 Komponenten kennen. Sie erlernen die Verwaltung eines Mandanten, die Verteilung des Clients, Anpassung der Services und die Berechtigungsstruktur samt Synchronisation und Federation.</t>
  </si>
  <si>
    <t>322018</t>
  </si>
  <si>
    <t>322019</t>
  </si>
  <si>
    <t>322020</t>
  </si>
  <si>
    <t>322021</t>
  </si>
  <si>
    <t>Microsoft Office 365, Fundamentals~9867  oder dem entsprechende Kenntnisse</t>
  </si>
  <si>
    <t>322022</t>
  </si>
  <si>
    <t>322023</t>
  </si>
  <si>
    <t>322024</t>
  </si>
  <si>
    <t>322025</t>
  </si>
  <si>
    <t>Microsoft 365, Mobility and Security</t>
  </si>
  <si>
    <t>Mobility and Security</t>
  </si>
  <si>
    <t>1. Tag: MS101-T01: Security Management  Planung der Microsoft 365 Implementierung &gt; Planen der On-Premise Komponenten &gt; Planen einer Lösung für Identities   Konfiguration des Microsoft 365 Mandanten &gt; Planen der Microsoft 365 Expirience &gt; Konfiguration der Microsoft 365 Umgebung &gt; Nutzen von FastTrack Resourcen &gt; Einrichten der Domain Services   Verwaltung &gt; Tenant Roles einrichten &gt; Verwalten von Services und Health   Hands-On-Lab &gt; Lab 1: Einrichten der Lab-Umgebung &gt; Lab 2: ATP Safe Links Policy und Safe Attachment Policy &gt; Lab 3: Einrichten und Installieren des ATA Centers  2. Tag: MS101-T02: Compliance Management  Data Governance in Microsoft 365 &gt; Einführung in Archivierung &gt; Retention in Microsoft 365 &gt; Einführung in Information Rights Management &gt; Einführung SMIME &gt; Office 365 Message Encryption &gt; Einführung in Data Loss Prevention   Archiving and Retention &gt; In-Place Records Management in SharePoint &gt; Archiving and Retention in Exchange &gt; Retention Policies im SCC   Einrichten von Data Governance &gt; Planen der Security und Compliance Anforderungen &gt; Ethical Walls in Exchange Online &gt; Einfache DLP Policies mit Vorlagen &gt; Benutzerdefinierte DLP Policies &gt; Arbeiten mit Policy Tips  3. Tag  Verwalten der Data Governance &gt; Verwaltung von Retention in Email &gt; Fehlersuche in Data Governance &gt; Information Protection einrichten   Compliance Suche und Verfahren &gt; Content im Compliance Center suchen &gt; Audit Logs untersuchen &gt; Advanced eDiscovery   Hands-On-Lab &gt; Lab 1: Archiving und Retention in Microsoft 365 &gt; Lab 2: Einrichten von Data Governance &gt; Lab 3: Prüfen der Richtlinien  4. Tag: MS101-T03: Device Management  Device Management planen &gt; Einführung in Co-Manangement &gt; Configration Manager und Intune integrieren &gt; Einführung in Microsoft Store for Business &gt; Mobile Application Management planen   Planen der Deployment Strategie &gt; Windows 10 Deployment Scenarios &gt; Subscription Activation &gt; Upgrade Errors erkennen &gt; Einführung in Windows Analytics   Einrichten von Mobile Device Management &gt; Planung von MDM &gt; MDM bereitstellen &gt; Device Compliance prüfen   Hands-On-Lab &gt; Lab 1: Arbeiten mit dem Microsoft Store für Business &gt; Lab 2: Verwaltung von Devices mit Intune</t>
  </si>
  <si>
    <t>Microsoft 365 Mobility and Security</t>
  </si>
  <si>
    <t>MS-101, &lt;a class="badge badge-success" href=/seminar/detail/Microsoft-Intune-Endpoint-Management-Modern-Device-Management-mit-EndPoint-Manager/9835&gt;Beachten Sie auch Seminar Endpoint Management.&lt;/a&gt;</t>
  </si>
  <si>
    <t>Microsoft 365, Identity and Services~9467  oder dem entsprechende Kenntnisse</t>
  </si>
  <si>
    <t>In diesem Seminar erlernen Sie die Funktionen von Microsoft 365 im Bereich Sicherheit, Datenschutz, Compliance und Modern Mobile Device Management zu planen und zu verwalten.</t>
  </si>
  <si>
    <t>322026</t>
  </si>
  <si>
    <t>322027</t>
  </si>
  <si>
    <t>Microsoft 365, Identity and Services~9868  oder dem entsprechende Kenntnisse</t>
  </si>
  <si>
    <t>322028</t>
  </si>
  <si>
    <t>322029</t>
  </si>
  <si>
    <t>Microsoft Azure, Cloud Solution Development</t>
  </si>
  <si>
    <t>Cloud Solution Development</t>
  </si>
  <si>
    <t>1. Tag:  Creating Azure App Service Web Apps &gt; Azure App Service core concepts &gt; Creating an Azure App Service Web App &gt; Configuring and Monitoring App Service apps &gt; Scaling App Service apps &gt; Azure App Service staging environments   Implement Azure functions &gt; Azure Functions overview &gt; Developing Azure Functions &gt; Implement Durable Functions   Develop solutions that use blob storage &gt; Azure Blob storage core concepts &gt; Managing the Azure Blob storage lifecycle &gt; Working with Azure Blob storage  2. Tag:  Develop solutions that use Cosmos DB storage &gt; Azure Cosmos DB overview &gt; Azure Cosmos DB data structure &gt; Working with Azure Cosmos DB resources and data   Implement IaaS solutions &gt; Provisioning VMs in Azure &gt; Create and deploy ARM templates &gt; Create container images for solutions &gt; Publish a container image to Azure Container Registry &gt; Create and run container images in Azure Container Instances   Implement user authentication and authorization &gt; Microsoft Identity Platform v2.0 &gt; Authentication using the Microsoft Authentication Library &gt; Using Microsoft Graph &gt; Authorizing data operations in Azure Storage  3. Tag:  Implement secure cloud solutions &gt; Manage keys, secrets, and certificates by using the KeyVault API &gt; Implement Managed Identities for Azure resources &gt; Secure app configuration data by using Azure App Configuration   Implement API Management &gt; API Management overview &gt; Defining policies for APIs &gt; Securing your APIs  4. Tag:  Develop App Service Logic Apps &gt; Azure Logic Apps overview &gt; Creating custom connectors for Logic Apps   Develop event-based solutions &gt; Implement solutions that use Azure Event Grid &gt; Implement solutions that use Azure Event Hubs &gt; Implement solutions that use Azure Notification Hubs   Develop message-based solutions &gt; Implement solutions that use Azure Service Bus &gt; Implement solutions that use Azure Queue Storage queues  5. Tag:  Monitor and optimize Azure solutions &gt; Overview of monitoring in Azure &gt; Instrument an app for monitoring &gt; Analyzing and troubleshooting apps &gt; Implement code that handles transient faults   Integrate caching and content delivery within solutions &gt; Develop for Azure Cache for Redis &gt; Develop for storage on CDNs</t>
  </si>
  <si>
    <t>Microsoft Azure Cloud Solution Development</t>
  </si>
  <si>
    <t>AZ-204,</t>
  </si>
  <si>
    <t>Kenntnisse einer Azure fähigen Programmiersprache (C#, Node.js, CLI, PowerShell oder JavaScript)</t>
  </si>
  <si>
    <t>In diesem Seminar erlernen Sie die Entwicklung von Azure basierenden Anwendungen. Von der Wahl der richtigen Komponenten über die Entwicklung von Storage Apps und PaaS Lösungen bis hin zur Entwickler-Security in Azure.</t>
  </si>
  <si>
    <t>322030</t>
  </si>
  <si>
    <t>322031</t>
  </si>
  <si>
    <t>322032</t>
  </si>
  <si>
    <t>322033</t>
  </si>
  <si>
    <t>Microsoft Azure, Architect :: Technologies</t>
  </si>
  <si>
    <t>Architect :: Technologies</t>
  </si>
  <si>
    <t>AZ-300T01: Deploying and Configuring Infrastructure  Verwaltung der Subscriptionen und Resourcen  Einrichten und Verwalten von Storage  Verwaltung von Virtuellen Maschinen (VMs)  Konfiguration und Verwaltung virtueller Netzwerke &gt; Network Routing &gt; Inter-Site-Connectivity &gt; VNet-To-VNet und VPNs  Gateway Transit  Verwalten von Identities &gt; Role Based Access Control (RBAC) &gt; Eingebaute Rollen &gt; Self-Service Password Reset (SSPR) &gt; Authentifizierungsmethoden für SSPR  AZ-300T02: Implementing Workloads and Security  Server-Migration zu Azure &gt; Projekte, Collector, Readiness &gt; Überblick Azure Site Recovery  Verwalten von Application Services &gt; Erstellen und Verwalten von Web Apps &gt; App Service Security &gt; Serverless Computing Concepts &gt; Verwaltung Event Grid &gt; Verwaltung Service Bus &gt; Verwaltung Logic App  Advanced Virtual Networking &gt; Azure Load Balancer &gt; Azure Application Gateway &gt; Site-to-Site VPNs &gt; Überblick ExpressRoute  Securing Identities &gt; Azure AD Identity Protection &gt; Azure Domains and Tenants &gt; Azure Users, Roles and Groups  AZ-300T03: Understanding Cloud Architect Technology Solutions  Auswahl von Compute und Storage Lösungen &gt; Azure Architecture Center &gt; Cloud Design Patterns &gt; Compeiting consumers pattern &gt; Cache-aside pattern &gt; Horizontal partitions and shards  Hybrid Networking &gt; Site-To-site connectivity &gt; Point-To-Site connectivity &gt; VNet-to-VNET connectivity &gt; Failover, Backup and Migration of networks  Datendurchsatz und Datenstrukturen &gt; DTUs - Azure SQL Databases &gt; RUs - Azure Cosmo DB &gt; Strukturierte vs. unstrukturierte Daten &gt; Verwenden von structured data stores  AZ-300T04: Creating and Deploying Apps  Erstellen von Web Applications mit PaaS &gt; Überblick Hosting, REST APIs and mobile back end &gt; Background Tasks &gt; Dokumentation mit Swagger  Apps und Services auf einer Service Fabric betreiben &gt; Scalable, reliable Microservices und Container &gt; Reliable Actors  Azure Kubernetes Service (AKS) &gt; Erstellen und verwalten eies Kubernetes Clusters &gt; Health Monitoring &gt; Azure Container Registry &gt; Azure Container Instances  AZ-300T05: Implementing Authentication and Secure Data  Authentication &gt; Authentifizierung in Anwendungen &gt; Zertifikate, Azure AD, Token-Based, Claim-Based &gt; Multifactor und RBAC  Secure Data &gt; End-to-end Encryption &gt; Azure confidential computing &gt; SSL und TLS Kommunikation einrichten &gt; Verwaltung von Cryptokeys in Azure Key Vault  AZ-300T06: Developing for the Cloud  Long-Running-Tasks und distributed transactions &gt; HPC mit Azure VMs &gt; Queues, Webhooks &gt; Azure Relay Service &gt; Apps and Services mit Microsoft Graph  Asynchrone Verarbeitung &gt; Parallelismus und Multithreading &gt; Azure Functions und Logic Apps &gt; Interfaces für Storage und Datenzugriff &gt; Asynchrone Computing Modelle  AutoScaling &gt; Autoscaling Rules und Patterns  Singleton Application Instances &gt; Transient States  Azure Cognitive Services &gt; Computer Vision &gt; Bing Web Search &gt; Custom Speech Service &gt; QnA Maker</t>
  </si>
  <si>
    <t>Microsoft Azure Architect :: Technologies</t>
  </si>
  <si>
    <t>AZ-304, Dieses Seminar dient zur Vorbereitung zur Zertifizierung zum Azure Solution Architect.</t>
  </si>
  <si>
    <t>Microsoft Azure, Fundamentals~9530</t>
  </si>
  <si>
    <t>Solution Architects</t>
  </si>
  <si>
    <t>Nach diesem Seminar kennen Sie die Kernkomponenten von Azure und können diese evaluieren und planen. Sie lernen Identity, IaaS, PaaS, Security Services und Cognitive Services von Azure kennen und erfahren viele Design-Merkmale durch angewandte Cloud-Patterns.</t>
  </si>
  <si>
    <t>322034</t>
  </si>
  <si>
    <t>322035</t>
  </si>
  <si>
    <t>322036</t>
  </si>
  <si>
    <t>322037</t>
  </si>
  <si>
    <t>Microsoft Azure, Architect :: Design</t>
  </si>
  <si>
    <t>Architect :: Design</t>
  </si>
  <si>
    <t>AZ-301T01: Designing for Identity and Security  Security and Identity Solutions in Azure &gt; Integration in bestehende Lösungen mit Azure AD B2B oder B2C &gt; Design einer hybriden Idenitity Lösung &gt; Advanced Features: Managed Service Identity, MFA und PIM &gt; Application Secrets in Key Vault verwalten &gt; Application Data Security in SQL und Azure Storage  Nutzen von SaaS Services von Azure &gt; Cognitive Services &gt; Bot Service &gt; Machine Learning &gt; Media Services &gt; Face API, Speech API und Language Understanding Service (LUIS)   AZ-301T02: Designing a Data Platform Solution &gt; Azure Storage planen &gt; Solution Requirements vs. Pricing Options &gt; Performance Thresholds for Azure Storage &gt; Welcher Storage Blob für welche Anwendung &gt; Azure Files und SMB Operationen &gt; Anwendungen für StorSimple phsyical und virtual  Vergleich der Azure Datenbank-Optionen  Relatione Modelle &gt; Azure SQL, mySQL und PostgreSQL  Nicht-Relationale Modelle &gt; Cosmos DB, Storage Tables &gt; Streaming: Stream Analytics &gt; Storage: Data Factory, Data Warehouse, Data Lake  Monitoring und Automation &gt; Monitoring von Apps, der Azure Platform und Networking &gt; Ein Altering-Schema planen &gt; Design von Backup und Scaling  AZ-301T03: Design for Deployment, Migration and Integration  Resourcen-Verwaltung mit dem Azure Resource Manager &gt; Resource Groups &gt; ARM Templates &gt; Tags &gt; Complexe Deployment mit Azure Building Blocks  Managed Server Applications in Azure &gt; Hosting Application Code vs. Containers in App Service &gt; API, Mobile und Web Apps &gt; API und Logic App mit dem API Management Service &gt; Planen eines App Service Plans  Serverless Applications in Azure  AZ-301T04: Designing an Infrastructure Strategy  Application Architecture Patterns in Azure &gt; Cloud Design Patterns &gt; Arzue Architecture Center  Verwenden von IaaS-Based Server Applications (ADSK) &gt; VM Scale sets verstehen &gt; Availability Sets &gt; Fault- und Update Domains unterscheiden  Planung von Azure Networking Komponenten &gt; DNS und IP Strategien in VNets &gt; Ad-Hoc und Hybrid Connectivity &gt; Verteilung von Netzwerk-Traffic mit Load Balancern  Komponenten mit Messaging Services integrieren &gt; Azure Storage Queues &gt; Service Bus Queues &gt; Service Bus Relay &gt; IoT, Event und Notification Hubs &gt; Azure Functions und Logic Apps &gt; Time Series Insights</t>
  </si>
  <si>
    <t>Microsoft Azure Architect :: Design</t>
  </si>
  <si>
    <t>AZ-303, Dieses Seminar dient zur Vorbereitung zur Azure Solution Archtiect Zertifizierung.</t>
  </si>
  <si>
    <t>Microsoft Azure, Architect Technologies~9473</t>
  </si>
  <si>
    <t>Nach dem Seminar kennen Sie die Design-Überlegungen in Bezug auf Protokollierung, Kostenanalyse, Authentifizierung und Autorisierung, Governance, Sicherheit, Speicherung, Hochverfügbarkeit und Migration.</t>
  </si>
  <si>
    <t>Softwareentwicklung (Coding) und Web-Design Digital Leader*****</t>
  </si>
  <si>
    <t>322038</t>
  </si>
  <si>
    <t>322039</t>
  </si>
  <si>
    <t>322040</t>
  </si>
  <si>
    <t>322041</t>
  </si>
  <si>
    <t>Windows 10, Client Security Deep Dive</t>
  </si>
  <si>
    <t>Client Security Deep Dive</t>
  </si>
  <si>
    <t>1. Tag  Security Thread Landscape  Übersicht Schutz-Optionen   Device Protection &gt; Windows Defender SmartScreen &gt; Windows Defender Sandbox &gt; SRP and Applocker &gt; Virtualization Based Security (VBS) &gt; Hypervisor Code Integrity (HVCI) &gt; Windows Defender Application Control (WDAC) &gt; Device Guard   Hardware Assisted Protection &gt; UEFI Secure Boot &gt; Early Launch Antimalware &gt; Device Health Attestation (DHA) &gt; Control Flow Guard (CFG) &gt; Windows Event Forwarding (WEF)   Memory Attacks &gt; Data Execution Prevention (DEP) &gt; Structured Exception Handling Overwrite Protection (SEHOP) &gt; Address Space Layout Randomization (ASLR) &gt; Process Migitation Options via GPO &gt; Process Migitation PowerShell Module   Identity Protection &gt; Credential Guard  2. Tag  Information Protection &gt; Enterprise Certificate Pinning &gt; Windows Defender Antivirus &gt; Font Blocking   Build into the Kernel &gt; Kernel Pool Protections &gt; Protected Processes &gt; UWP Applications Protection &gt; Heap Protection   Network List Manager Policies   Security Policies &gt; Account Policies &gt; User Rights Assignment &gt; Auditing and Advanced Auditing   Security Compliance Manager  Security Compliance Toolkit Baselines   AlwaysOnVPN Konfiguration &gt; Network Design &gt; CSP Konfiguration &gt; PowerShell Konfiguration</t>
  </si>
  <si>
    <t>Windows 10 Client Security Deep Dive</t>
  </si>
  <si>
    <t>MOC40554,</t>
  </si>
  <si>
    <t>Windows 10 Implementing &amp; Managing~8522  oder dem entsprechende Kenntnisse</t>
  </si>
  <si>
    <t>In diesem Workshop erfahren Sie alles über die Konfiguration der Windows 10 Sicherheitsfunktionen. In vielen praktischen Übungen erlernen Sie den Umgang und die Best-Practices der Windows 10 Security Features.</t>
  </si>
  <si>
    <t>322042</t>
  </si>
  <si>
    <t>322043</t>
  </si>
  <si>
    <t>322044</t>
  </si>
  <si>
    <t>322045</t>
  </si>
  <si>
    <t>IT Security, Hacking für System-Administratoren II</t>
  </si>
  <si>
    <t>Hacking für System-Administratoren II</t>
  </si>
  <si>
    <t>1. Tag  Wiederholung der Grundlagen   Schwachstellenanalyse   Bedrohungen durch Malware   Sniffing   IDS, Firewall und Honeypots umgehen   Drahtlosnetzwerke hacken  2. Tag  Mobile Plattformen   Internet of Things   Cloud   Kryptographie</t>
  </si>
  <si>
    <t>IT Security Hacking für System-Administratoren II</t>
  </si>
  <si>
    <t>Dieses Seminar dient zur Vorbereitung auf die Zertifizierung Certified Ethical Hacker 312-50. Prüfungsgebühren: Euro 1.200,-</t>
  </si>
  <si>
    <t>Seminar Hacking für Systemadministratoren~5029  oder entsprechende Kenntnisse</t>
  </si>
  <si>
    <t>Vertiefen Sie Ihre Kenntnisse, wie Sie Ihre IT-Umgebung  vor Hacker-Angriffen schützen können. Dieses Seminar dient zusätzlich zur Vorbereitung zur Ethical Hacking Zertifizierung.</t>
  </si>
  <si>
    <t>322046</t>
  </si>
  <si>
    <t>322047</t>
  </si>
  <si>
    <t>322048</t>
  </si>
  <si>
    <t>322049</t>
  </si>
  <si>
    <t>Windows 10, Modern Desktop Administrator</t>
  </si>
  <si>
    <t>Modern Desktop Administrator</t>
  </si>
  <si>
    <t>1. Tag: MD-100T01: Installing Windows 10  Installing Windows 10 &gt; Einführung in Windows 10 &gt; Installationsoptionen &gt; Hardware-Voraussetzung für Windows Features   Update von Windows &gt; Das Windows Servicing Modell &gt; Application und Windows Updates   Nach der Installation &gt; Anpassung des Windows 10 UI &gt; Control Panel vs. Settings App   MD-100T02: Configuring Windows 10  Konfiguration von Geräten und Drivern &gt; Verwalten von Drivern &gt; Verwalten von Druckern   Netzwerk-Konfiguration &gt; Konfiguration des IP Netzwerks &gt; Namensauflösung &gt; Wireless Networks &gt; Remote Access und Remote Management   Speicher konfigurieren &gt; Storage Optionen &gt; OneDrive &gt; Verwalten von Festplatten und Partitionen &gt; Storage Spaces einrichten   Verwalten von Apps und Browser &gt; Arten von Windows Apps &gt; Universal Apps &gt; Apps manuell und automatisiert verteilen &gt; Internet Explorer vs. Edge  2. Tag: MD-100T03: Protecting Windows 10  Authentifizierung und Authorisierung &gt; Die Windows Security Optionen &gt; User Account Control verstelen &gt; Device Registrierung &gt; Authentifizierungsoptionen (Windows Hello)   Datenzugriff konfigurieren &gt; Überblick über Filesysteme &gt; Datei-Berechtigungen &gt; Freigaben und Freigabe-Berechtigungen &gt; Security Policies   Erweitere Sicherheitsfunktionen &gt; Network Security (Firewall) &gt; IPSec Rules &gt; Windows Defender &gt; Windows App Locker  3. Tag: MD-100T04: Maintaining Windows 10  Fehlersuche in Windows &gt; Überblick über Troubleshooting Methoden &gt; Windows Troubleshooting Tools &gt; Events überwachen &gt; Stabilität und Performance überwachen   Fehler in Windows beheben &gt; Windows Startvorgang &gt; Windows Dienste &gt; Windows Anmeldevorgänge   Fehlersuche in Anwendungen &gt; File Recovery in Windows &gt; Application Compatibility &gt; Browser Fehler   Hardware und Treiber &gt; Fehlersuche in Gerätetreibern &gt; Hardware Troubleshooting &gt; Device Installation mit GPOs konfigurieren</t>
  </si>
  <si>
    <t>Windows 10 Modern Desktop Administrator</t>
  </si>
  <si>
    <t>MD-100, Dieses Seminar dient zur Vorbereitung zur Zertifizierung zum Desktop Administrator.</t>
  </si>
  <si>
    <t>Grundkenntnisse von PCs und Netzwerken</t>
  </si>
  <si>
    <t>In diesem Seminar erlernen Sie die Konfiguration und Verwaltung von Windows 10. Sie lernen die Architektur kennen und können mit den Werkzeugen für Konfiguration, Monitoring und Fehlersuche umgehen.</t>
  </si>
  <si>
    <t>322050</t>
  </si>
  <si>
    <t>322051</t>
  </si>
  <si>
    <t>322052</t>
  </si>
  <si>
    <t>322053</t>
  </si>
  <si>
    <t>SharePoint Online and OneDrive for Business, Managing</t>
  </si>
  <si>
    <t>Managing</t>
  </si>
  <si>
    <t>1. Tag  Konfiguration von SharePoint Sites &gt; SharePoint in Microsoft 365 &gt; Sites-Konfiguration &gt; Speicher-Limits &gt; Hub-Sites konfigurieren   Verwaltung von OneDrive &gt; Storage Limits &gt; Aufbewahrungszeiträume konfigurieren &gt; Das OneDrive Admin Center  2. Tag  Freigabe und Security &gt; Verwaltung von SharePoint Berechtigungen &gt; Device Access in SPO und ODB &gt; Nutzungs-Reports   Verwalten von User Profiles und Apps &gt; User Profile Einstellungen &gt; Zielgruppen verwalten &gt; Der SharePoint App Catalog  3. Tag  Verwaltung von Managed Metadata und BCS &gt; Funktionen von Managed Metadata &gt; Term Groups, Term Sets und Terms &gt; Komponenten eines BDC Modells &gt; Architektur von BCS &gt; Der Secure Store Service   Konfiguration der Suche &gt; Unterschiede Modern/Classic Search &gt; Verwaltung des Such-Schemas &gt; Query Rules erstellen &gt; Result Sources erstellen</t>
  </si>
  <si>
    <t>SharePoint Online and OneDrive for Business Managing</t>
  </si>
  <si>
    <t>MS-040, Dieses Seminar dient zur Vorbereitung zur Zertfizierung Teamwork Administrator. &lt;a class="badge badge-success" href=/elastic365&gt;Beachten Sie auch das Elastic Lernkonzept.&lt;/a&gt;</t>
  </si>
  <si>
    <t>Microsoft 365, Identity and Services~9467  Windows Server und Active Directory Administrations- sowie Powershell Kenntnisse von Vorteil</t>
  </si>
  <si>
    <t>Nach dem Seminar können Sie eine SharePoint Online und OneDrive Infrastruktur konfigurieren und verwalten. Sie verstehen die SharePoint Hierarchie, können Berechtigungen verwalten und die Aspekte von OneDrive for Business administrieren.</t>
  </si>
  <si>
    <t>322054</t>
  </si>
  <si>
    <t>322055</t>
  </si>
  <si>
    <t>322056</t>
  </si>
  <si>
    <t>322057</t>
  </si>
  <si>
    <t>SharePoint Hybrid, Deployment and Migration</t>
  </si>
  <si>
    <t>Deployment and Migration</t>
  </si>
  <si>
    <t>1. Tag: MS-301T01: Implementing SharePoint 2019 Infrastructure  Die SharePoint Infrastruktur &gt; Planen einer SharePoint Farm &gt; Installation und Verwaltung der Farm &gt; Planung von High Availability und Backup   SharePoint Authentication &gt; Planung der Authentifizierung &gt; NTLM, Kerberos und Server-To-Server Authentifizierung &gt; Federated Authentication  2. Tag: SharePoint Content Management &gt; Die Content Struktur von SharePoint &gt; Den Zugriff auf Content steuern &gt; Verwalten von Site Collections &gt; SharePoint Groups und Permission Levels   MS-301T02: Implementing SharePoint 2019 Service Applications  SharePoint Service Applications &gt; Der Worflow innerhalb der Service Applications &gt; Konfiguration von Business Connectivity &gt; Konfiguration von Secure Store Services &gt; Konfiguration von User Profiles &gt; SharePoint Active Directory Import &gt; Zielgruppen definieren &gt; MySites konfigurieren  3. Tag: SharePoint MetaDaten verwalten &gt; Verwalten von Content Types &gt; Managed Metadata &gt; Das Managed Metadata Service konfigurieren &gt; Term Groups, Term Sets und Terms &gt; Managed Navigation   SharePoint Suche konfigurieren &gt; Planung von Enterprise Search &gt; Konfiguration und Verwaltung &gt; Content Sources &gt; Crawl Vorgänge konfigurieren &gt; Das Search Schema &gt; Das Search Center konfigurieren  4. Tag: MS-301T03: Implementing SharePoing Hybrid Scenarios  Überblick über SharePoint Hybrid Optionen &gt; Voraussetzungen und Möglichkeiten   Einrichten von SharePoint Hybrid Scenzarien &gt; Den On-Premise Data Gateway konfigurieren   SharePoint Hybrid Suche &gt; Überblick und Konfiguration  5. Tag: MS-301T04: Migrating to SharePoint Online  Einführung in die Migration &gt; Überblick &gt; FastTrack, Tools &gt; Content Migration   Migration durchführen &gt; Das SharePoint Migration Tool (SPMT) &gt; Vorbereitung treffen &gt; Migration beginnen &gt; Migration überwachen</t>
  </si>
  <si>
    <t>SharePoint Hybrid Deployment and Migration</t>
  </si>
  <si>
    <t>MS-050, Dieses Seminar bereitet Sie auf die Zertifizierung zum Teamwork Administrator vor.</t>
  </si>
  <si>
    <t>Nach dem Seminar können Sie SharePoint 2019 On-Premise installieren, konfigurieren und verwalten. Neben der Einrichtung der Infrastruktur erlernen Sie die Konfiguration der Service Applications und mögliche Hybrid und Migrations-Szenarien.</t>
  </si>
  <si>
    <t>322058</t>
  </si>
  <si>
    <t>322059</t>
  </si>
  <si>
    <t>SharePoint Online and OneDrive for Business, Managing~9870</t>
  </si>
  <si>
    <t>322060</t>
  </si>
  <si>
    <t>322061</t>
  </si>
  <si>
    <t>Windows 10, Modern Desktop Managing</t>
  </si>
  <si>
    <t>Modern Desktop Managing</t>
  </si>
  <si>
    <t>1. Tag: MD101-T01 Modern Desktop Deployment  Planen einer OS Deployment Strategie &gt; Überblick "Windows as a Service" &gt; Deployment Optionen kennenlernen &gt; Gedanken zu Windows 10 Deployment   Moderne Deployment-Optionen &gt; Windows 10 Dynamic Deployment &gt; Windows 10 mit Autopilot verteilen &gt; Update von Geräten auf Windows 10 &gt; Migration von Benutzer-Settings &gt; Provisioning Packages nutzen   Updates in Windows 10 &gt; Deployment-Ringe festlegen &gt; Windows Update Settings via GPO verteilen  2. Tag  MD-101T02: Managing Modern Desktops and Devices  Device Enrollment &gt; Windows Co-Management &gt; MDM Management von Windows 10 &gt; Azure AD Join &gt; Verwaltung mit Windows Intune   Profiles &gt; Intune Device Profiles &gt; Verwalten von User Profiles &gt; Roaming Profiles und Folder Redirection &gt; Enterprise State Roaming &gt; Monitoring von Devices mit Windows Analytics   Application Management &gt; Mobile Application Management (MAM) &gt; Verteilen und Aktualisieren von Apps &gt; Internet Explorer Enterprise Mode  3. Tag  MD-101T03: Protecting Modern Desktops and Devices  Authentication mit Azure AD &gt; Überblick Azure AD &gt; Verwaltung von Identities in Azure AD &gt; Device Authentication und Windows Hello for Business &gt; Corporate Access   Verwaltung von Device-Policies &gt; Überblick über Microsoft Intune &gt; Device Compliance Policies   Sicherheits-Funktionen nutzen &gt; Device Data Protection &gt; Windows Defender ATP &gt; Konfiguration von Windows Defender &gt; EFS und BitLocker konfigurieren &gt; WIP Policies in Intune</t>
  </si>
  <si>
    <t>Windows 10 Modern Desktop Managing</t>
  </si>
  <si>
    <t>MD-101, Dieses Seminar bereitet Sie auf die Zertifizierung Modern Desktop Administrator vor.</t>
  </si>
  <si>
    <t>Windows 10, Modern Desktop Administrator~9494  oder dem entsprechende Kenntnisse</t>
  </si>
  <si>
    <t>Nach diesem Seminar kennen Sie moderne Deployment und Verwaltungs-Strategien für Windows Desktops und können diese konfigurieren und warten.</t>
  </si>
  <si>
    <t>322062</t>
  </si>
  <si>
    <t>322063</t>
  </si>
  <si>
    <t>322064</t>
  </si>
  <si>
    <t>322065</t>
  </si>
  <si>
    <t>Microsoft 365, Security Administrator</t>
  </si>
  <si>
    <t>Security Administrator</t>
  </si>
  <si>
    <t>1. Tag: MS-500T01: Managing Microsoft 365 Identity and Access  User und Group Security &gt; User Accounts in Microsoft 365 &gt; Roles und Security Groups &gt; Password Management &gt; Azure Identity Protection und MFA   Identity Synchronization &gt; Planung von Azure AD Connect &gt; Einrichten von Azure AD Connect &gt; Verwalten von snychronisierten Identities   Federated Identities &gt; Einführung in Federation &gt; Planung von ADFS &gt; ADFS einrichten und konfigurieren &gt; Web Application Proxy für ADFS &gt; Hochverfügbarkeit &gt; Konfiguration von ADFS mit AADConnect   Access Management &gt; Conditional Access &gt; Verwaltung von Device Access &gt; Role Based Access Control (RBAC) &gt; Lösungen für externen Zugriff  2. Tag:   MS-500T02: Implementing Microsoft 365 Threat Protection  Security on Microsoft 365 &gt; Threat Vectors und Data Breaches &gt; Überblick über Security Lösungen on M365 &gt; Microsoft Secure Score   Advanced Threat Protection (ATP) &gt; Exchange Online Protection (EOP) &gt; Office 365 ATP &gt; Safe Attachments und Safe Links &gt; Azure ATP &gt; Windows Defender ATP   Threat Intelligence &gt; Das Security Dashboard &gt; Was ist Advanced Threat Analytics? &gt; Einrichten des ATA Centers &gt; Nutzen des Microsoft Intelligent Security Graph &gt; Threat Explorer   Mobility &gt; Planung von Mobile Application Management &gt; Planung von Mobile Device Management &gt; Verwendung von Intune &gt; MDM für Office 365 vs. Intune &gt; Device Security and Enrollment Policies  3. Tag: MS-500T03: Implementing Microsoft 365 Information Protection  Information Protection &gt; Information Rights Management &gt; SMIME &gt; Office 365 Message Encryption &gt; Azure Information Protection &gt; Windows Information Protection   Data Loss Prevention (DLP) &gt; Was ist DLP? &gt; DLP Policies &gt; Policy Tips &gt; Managed Properties   Cloud Application Security &gt; Cloud App Security verstehen &gt; Cloud App Security einrichten &gt; Policies für Cloud Apps &gt; Der Cloud App Catalog einrichten &gt; Das Cloud Discovery Dashboard &gt; Cloud App Berechtigungen  4. Tag: MS-500T04: Administering Microsoft 365 Built-In Compliance  Archivierung und Aufbewahrung &gt; Archivierung in M365 &gt; Retention in M365 &gt; Retention Policies im Security und Compliance Center &gt; Archivierung in Exchange &gt; Records Management in SharePoint   Datenschutz und Microsoft 365 &gt; Planung von Security und Compliance &gt; Ethical Walls in Exchange Online &gt; DSGVO/GDPR mit Microsoft 365 &gt; Analytics und Telemetrie   Informationssuche und Beweissicherung &gt; Contentsuche im Security Center &gt; Audit Logs &gt; Advanced eDiscovery</t>
  </si>
  <si>
    <t>Microsoft 365 Security Administrator</t>
  </si>
  <si>
    <t>MS-500, Diese Seminar bereitet Sie auf die Zertifizierung zum Microsoft Security Administrator vor.</t>
  </si>
  <si>
    <t>Microsoft 365, Mobility and Security~9468  Windows Server und Active Directory Administrations-Kenntnisse von Vorteil</t>
  </si>
  <si>
    <t>Nach diesem Seminar können Sie die Security Funktionen von Microsoft 365 identifizieren, konfigurieren, ausrollen und verwalten. Schwerpunkts sind Identity Management, Threat Protection und Information Protection.</t>
  </si>
  <si>
    <t>322066</t>
  </si>
  <si>
    <t>322067</t>
  </si>
  <si>
    <t>Microsoft 365, Identity and Services~9868  Windows Server und Active Directory Administrations-Kenntnisse von Vorteil</t>
  </si>
  <si>
    <t>322068</t>
  </si>
  <si>
    <t>322069</t>
  </si>
  <si>
    <t>Microsoft Azure, DevOps Solutions</t>
  </si>
  <si>
    <t>DevOps Solutions</t>
  </si>
  <si>
    <t>AZ-400T01: Implementing DevOps Development Processes  Source Control einführen &gt; Was ist Source Control? &gt; Der Nutzen von Source Control &gt; Azure Repos &gt; Migration von TFVC nach Git  Scaling von git für Enterprise DevOps &gt; Welche Strukur: Mono- oder Multi-Repo? &gt; Git Branching Workflows &gt; Pull Requests verwenden  Build Infrastrukturen einführen &gt; Das Pipeline Konzept in DevOps &gt; Azure Pipelines &gt; Hosts vs. Private Agents, Agent Pools &gt; YAML vs. Visual Designer &gt; Integration von Jenkins &gt; Docker Multi Stage Builds  Application Configuration &amp; Secrets &gt; Der sichere Deployment Prozess &gt; Verwaltung von Secrets, Tokens und Zertifikaten  Eine mobile DevOps Strategie &gt; Visual Studio App Center &gt; Target UI Test Device Sets  AZ-400T02: Implementing Continuous Integration  Continuous Integration mit Azure DevOps Pipeline  Code Quality und Security Policies einführen &gt; Sonar Cloud und andere Tools &gt; OWASP und White Source Bolt  Container Build Strategie &gt; Container vs. VMs &gt; Microservices  AZ-400T03: Implementing Continous Delivery  Planung einer Release Strategie &gt; Einführung in Continuous Delivcery &gt; Deployment Patterns auswählen &gt; Release vs. Deployment  Der Release Management Workflow &gt; Deployment Patterns auswählen  AZ-400T04: Implementing Dependency Management  Planen einer Dependency Management Strategie &gt; Package Management &gt; Package Sharing und ReUse &gt; Versioning Strategy  Verwalten von Security und Compliance &gt; Package Security &gt; License und Vulnerability Scans &gt; Secure Access to Package Feeds  AZ-400T05: Implementing Application Infrastructure  Azure Tools für Infrastructure and Configuration &gt; Infrastructure as Code &gt; ARM Templates, Azure CLI und Azure PowerShell &gt; Version Control  Deployment Models and Services &gt; Mögliche Optionen &gt; Azure Automation &gt; Desired State Configuration (DSC) &gt; Azure Service Fabric  Verwalten des Kubernetes Service &gt; Überblick Azure Kubernetes &gt; Deploy and Scale AKS Cluster  Third Party and Open Source Tools &gt; Chef, Puppet, Ansible &gt; Cloud-Init, Terraform  Compliance And Security &gt; Azure Security Senter  AZ-400T06: Implementing Continous Feedback  System Feedback Mechanisms &gt; The inner loop &gt; Continuous Experimentation midset &gt; Measuring end-user satisfaction &gt; Automated application analytics  Routing Feedback to Development Teams &gt; Tools für System Usage, Feature Usage and Flow &gt; Monitoring and Status Dashboards &gt; Ticketing Systems  Optimieren des Feedback Mechanismus &gt; Site Reliability Engineering &gt; Analyse von Telemetriedaten &gt; Alters to a baseline &gt; Blameless PostMorten and Just Culture  AZ-400T07: Designing a DevOps Strategy  Planning for DevOps &gt; Transformation Planning &gt; Project Selection &gt; Team Structures  Planning for Quality and Security &gt; Flag Management  Migrating and Consolidating Artifacts and Tools</t>
  </si>
  <si>
    <t>Microsoft Azure DevOps Solutions</t>
  </si>
  <si>
    <t>AZ-400,</t>
  </si>
  <si>
    <t>Azure Administering~9656  Erfahrung im Projektmanagement und in der Software-Entwicklung vor Vorteil.</t>
  </si>
  <si>
    <t>Dieser Lehrgang richtet sich an Personen, die DevOps Strategien in Unternehmen einführen und managen möchten. Sie lernen Prozesse, Methoden und Tools für die Einführung einer DevOps Kultur kennen.</t>
  </si>
  <si>
    <t>322070</t>
  </si>
  <si>
    <t>322071</t>
  </si>
  <si>
    <t>322072</t>
  </si>
  <si>
    <t>322073</t>
  </si>
  <si>
    <t>322074</t>
  </si>
  <si>
    <t>322075</t>
  </si>
  <si>
    <t>322076</t>
  </si>
  <si>
    <t>322081</t>
  </si>
  <si>
    <t>Microsoft 365, Fundamentals</t>
  </si>
  <si>
    <t>Cloud Services verstehen &gt; Überblick Cloud Computing &gt; Microsoft Cloud Services &gt; Migrations-Optionen, Wege und Szenarien   Microsoft 365 Fundamentals &gt; Die Microsoft 365 Kern Dienste &gt; Unterschiede zu Microsoft On-Premise &gt; Enterprise Mobility in M365 &gt; Zusammenarbeit in M365 &gt; Ein Eindruck in Admin und User-Portale   Security, Privacy, Compliance and Trust &gt; Organization Overview &gt; Identities Grundlagen &gt; Device and Data-Protection &gt; Compliance in M365   Subskriptionen und Support &gt; M365 Subscriptionen und Pläne &gt; Abrechnungsmodelle &gt; Support in M365</t>
  </si>
  <si>
    <t>Microsoft 365 Fundamentals</t>
  </si>
  <si>
    <t>MS-900, &lt;a class="badge badge-success" href=/elastic365&gt;Beachten Sie auch das Elastic Lernkonzept.&lt;/a&gt;</t>
  </si>
  <si>
    <t>In diesem Seminar erhalten Sie einen Überblick über die Microsoft Cloud Produkte und erfahren über mögliche Szenarien der Integration und Migration.</t>
  </si>
  <si>
    <t>322082</t>
  </si>
  <si>
    <t>322083</t>
  </si>
  <si>
    <t>322084</t>
  </si>
  <si>
    <t>322085</t>
  </si>
  <si>
    <t>322086</t>
  </si>
  <si>
    <t>322087</t>
  </si>
  <si>
    <t>322088</t>
  </si>
  <si>
    <t>322089</t>
  </si>
  <si>
    <t>Microsoft Office 365, Grundlagen Sway</t>
  </si>
  <si>
    <t>Grundlagen Sway</t>
  </si>
  <si>
    <t>Was ist Sway? &gt; Vergleich zu PowerPoint &gt; Was ist das Besondere an Sway?   Vorlagen in Sway &gt; Auswahl und Verwenden der Vorlagen   Der Sway Editor &gt;Storyline &amp; Design &gt; Aufbau der Oberfläche   Einstellungen für das aktive Sway &gt; Sprache &gt; Ansichtseinstellungen &gt; Automatische Wiedergabe &gt; Barrierefreiheitseinstellungen und -prüfungen   Storyline erstellen &gt; Überlegungen zum Aufbau der Präsentation &gt; Quellen für Creative Commons Medien   Erstellen von Inhaltskarten &gt;Textkarten: Überschriften, Texte &gt; Medienkarten: Bilder, Videos, Sounds &gt; Einbettungskarten: Diagramme, Dokumente und andere Sways &gt; Gruppenkarten: Stapel, Vergleiche, Raster, Diashow  &gt; Abschnitte: Thematisch zusammen gehörige Karten in Abschnitten zusammenfassen   Design &gt; Verwenden von Sway-eigenen Formatvorlagen &gt; Erstellen einer eigenen Formatvorlage &gt; Animationen und Animationsdauern zuweisen &gt; Bänderrichtung für Präsentation bestimmen: Horizontal oder Vertikal &gt; Klassiker: Darstellung im Foliendesign   Sway exportieren &gt; Word-Dokument &gt; Acrobat PDF   Organisieren &gt; Das Sway duplizieren &gt; Als eine Vorlage abspeichern   Freigaben (Teilen) &gt; Lesen oder Bearbeiten? &gt; Sway mit bestimmten Personen teilen &gt; Verwendung visueller Links &gt; Teilen mit Leuten aus der eigenen Organisation &gt; Mit jedem der den Freigabe-Link besitzt   Verwalten der Sways &gt; Die Sway-Register: Bearbeitet, Angezeigt, Gelöscht   Sway präsentieren &gt; Link zum Sway versenden &gt; Navigationsansicht &gt; Wechseln zwischen Abschnitten</t>
  </si>
  <si>
    <t>Microsoft Office 365 Grundlagen Sway</t>
  </si>
  <si>
    <t>Das Seminar ist eine lebendige Einführung in die Arbeit mit Sway. Dabei steht nicht allein die Technik im Vordergrund. Sie erhalten auch zahlreiche Tipps, wie Sie Ihre Inhalte so anordnen, dass eine spannende Geschichte entsteht, die Ihren Zuhörern im Gedächtnis bleibt.</t>
  </si>
  <si>
    <t>322090</t>
  </si>
  <si>
    <t>322091</t>
  </si>
  <si>
    <t>322092</t>
  </si>
  <si>
    <t>322093</t>
  </si>
  <si>
    <t>IBM Domino 10, Exploring the new Features in Administration</t>
  </si>
  <si>
    <t>Exploring the new Features in Administration</t>
  </si>
  <si>
    <t>1. Tag  New Features in Domino Server &gt; ODS R10 (53:0) &gt; Outgoing Mail Policies &gt; Delivery Options &gt; Automatic Dead Mail Processing &gt; Cluster Symmetry + Repair &gt; Deletion Logging &gt; ID Vault Scanning &gt; Neue DBMT-Switches &gt; Neue FULLTEXT und Replication Features &gt; Änderungen an Policies und Konfigurationsdokumenten &gt; UpDate-Strategie und Patchmanagement   New Features Notes 10 Client &gt; Aktualisierte Benutzeroberfläche (UI) &gt; Individuell anpassbare Farben der Benutzeroberfläche &gt; Verbesserungen der Suche und Mail Regeln &gt; Neue Mail- und Kalenderfunktionen &gt; Performanceverbesserungen &gt; Kompatiblität zu anderen Mail- und Kalendersystemen  2. Tag  Neue Security Features &gt; optimiertes ID Vault &gt; neue Security Features &gt; Strategien zur Kennwortverwaltung &gt; Internetdienste und Zertikate   Migration von besthenden Domino/Notes Infrastrukturen &gt; Version 8.5 bzw. 9 auf Version 10 &gt; Überblick und Voraussetzungen &gt; Co-Existenz von V10 mit 8.5. und 9.0.1 &gt; Planung der Migration &gt; Umsetzung der Migration &gt; Update der Clients (automatisiert)   IBM Notes Designer (optional) &gt; Neuerungen Javascript und node.js</t>
  </si>
  <si>
    <t>IBM Domino 10 Exploring the new Features in Administration</t>
  </si>
  <si>
    <t>Lotus Domino 9 Administration~8417  oder dem entsprechende Kenntnisse</t>
  </si>
  <si>
    <t>Nach dem Seminar kennen Sie die neuen Funktionen von Domino10 und dem Notes Client und sind Sie in der Lage die neuen Funktionen von Domino 10 zu verwalten und eine Migration  durchzuführen.</t>
  </si>
  <si>
    <t>322094</t>
  </si>
  <si>
    <t>322095</t>
  </si>
  <si>
    <t>322096</t>
  </si>
  <si>
    <t>322097</t>
  </si>
  <si>
    <t>SQL Server 2017, Updating your Skills to SQL Server 2017</t>
  </si>
  <si>
    <t>Updating your Skills to SQL Server 2017</t>
  </si>
  <si>
    <t>1. Tag  Einführung in den SQL Server 2017 &gt; Überblick über den SQL Server 2017 &gt; Versionsübergreifende Funktionen   Neuerungen der SQL Server Preformance, Skalierbarkeit und Verfügbarkeit &gt; Adaptive Abfrageverarbeitung &gt; Automatisches Tuning &gt; Availability Scalability   Neuerungen beim SQL Server Daten Zugang &gt; SQL Graph  2. Tag  Neuerungen beim SQL Server Reporting und BI &gt; Power BI Report Server &gt; Update der Reporting Services   Neue und erweiterte Funktionen in den SQL Server Analysis Services &gt; Update der tabellarischen Modelle   Neue und erweiterte Data Analytics Funktionen &gt; Überblick über die neuen Funktionen   Neuerungen für den SQL Server in der Cloud &gt; Azure SQL Server Funktionen &gt; Verwaltung von Instanzen   SQL Server auf Linux &gt; Grundlagen für SQL Server auf Linux &gt; Einsatz von SQL Server auf Linux &gt; Verwendung von SQL Server mit Docker</t>
  </si>
  <si>
    <t>SQL Server 2017 Updating your Skills to SQL Server 2017</t>
  </si>
  <si>
    <t>MOC10998</t>
  </si>
  <si>
    <t>Gute Administrationskenntnisse von SQL Server 2016</t>
  </si>
  <si>
    <t>In diesem Kurs erhalten die Teilnehmer einen professionellen Überblick über die Neuerungen im SQL Server 2017. Die Schulung geht im Besonderen auf die Neuerungen im Bereich Performance, Reporting und BI, Datenabfrage ein und stellt die neuen Features im Bereich Datenanalyse sowie in der Cloud Umgebung, bspw. im Zusammenhang mit dem Einsatz von Docker, vor.</t>
  </si>
  <si>
    <t>322098</t>
  </si>
  <si>
    <t>322099</t>
  </si>
  <si>
    <t>322100</t>
  </si>
  <si>
    <t>322101</t>
  </si>
  <si>
    <t>MarsLander® Simulation, Workshop</t>
  </si>
  <si>
    <t>Inhalte der Simulation:   Wie können Service Teams helfen und wie schaffen wir Hochleistungsteams?   Wie können wir unsere Arbeit durch den Einsatz von KanBan visualisieren?   Wie können wir den Arbeitsfluss erhöhen?   Wie können wir Lieferanten in unsere Services einbeziehen?   Wie können wir enger mit der Entwicklung zusammenarbeiten?   Wie können wir unsere Services kontinuierlich verbessern?  Wie können wir zu einer flexiblen Service-Organisation werden, die schnell auf Änderungen reagieren kann?   Wie können wir noch kundenorientierter werden und den “Kundengedanken” innerhalb des Teams entwickeln?   Wie können wir die Arbeitslast effektiv managen (end-to-end) und wie können wir ungeplante Arbeit reduzieren   Wie können wir die Kunden- und Mitarbeiterzufriedenheit verbessern?</t>
  </si>
  <si>
    <t>MarsLander® Simulation Workshop</t>
  </si>
  <si>
    <t>Die MarsLander® Simulationen werden durch das akkreditierte Schulungsunternehmen ITSM Consulting GmbH durchgeführt.</t>
  </si>
  <si>
    <t>Grundkenntnisse von ITIL, DevOps und IT-Service-Management sind von Vorteil.</t>
  </si>
  <si>
    <t>Die Simulation ist eine tolle Möglichkeit, eine neue Denkart innerhalb der IT-Organisation zu wecken. Sie kann dabei helfen, einen Dialog und ein besseres Verständnis zu schaffen, wie Mitarbeiter ihre eigene Arbeitsweise in Richtung eines agilen Service-Management-Ansatzes verbessern können.</t>
  </si>
  <si>
    <t>322102</t>
  </si>
  <si>
    <t>322103</t>
  </si>
  <si>
    <t>Grundkenntnisse von ITIL ab V4, DevOps und IT-Service-Management sind von Vorteil.</t>
  </si>
  <si>
    <t>322104</t>
  </si>
  <si>
    <t>322105</t>
  </si>
  <si>
    <t>Phönix Project Simulation, Workshop</t>
  </si>
  <si>
    <t>Inhalte der Simulation:  Die Teilnehmer agieren in verschiedenen Rollen der Firma Parts Unlimited.    Man kann als Retail Operations, Personalabteilung oder Buchhaltung fungieren und somit das Geschäft der Firma, inklusive laufender Projekte verkörpern.    Oder man agiert als VP von IT Operations bzw. als eines der Mitglieder seines IT Teams, welches die Applikationen entwickeln und IT Probleme lösen muss.    Die Herausforderung hierbei ist, dass die DevOps Prinzipien angewandt und sie auf die Simulation übertragen werden müssen.    In vier Runden wird an den IT Projekten und Problemen gearbeitet und es soll sichergestellt werden, dass das Phönix Projekt fristgerecht abgeschlossen wird.   Aber Vorsicht ist geboten, das Business wartet immer wieder mit neuen Ideen und Anforderungen oder externen Entwicklungen außerhalb Ihres Einflussbereiches auf und streut hier und da Sand ins Getriebe.   Simulationsszenario:   Parts Unlimited steckt in Schwierigkeiten.    Zeitungsberichte haben die schlechten finanziellen Erträge des Unternehmens offengelegt.    Der einzige Weg, nicht nur die Firma zu retten, sondern sie auch wieder wettbewerbsfähig und rentabel zu machen ist das „Phönix Projekt“.    Es steht für eine, durch die IT ermöglichte, Geschäftsumwandlung bei der Retail Operations der Geschäftseigentümer des Projekts ist.    Der Vice President von IT Operations wurde gebeten, die Leitung der IT Abteilung zu übernehmen und den Erfolg des Phönix Projekts sicherzustellen.    Aber er sieht sich einem gewaltigen Arbeitsaufwand gegenüber, einem riesigen Rückstand an Problemen, Features und Projekten.</t>
  </si>
  <si>
    <t>Phönix Project Simulation Workshop</t>
  </si>
  <si>
    <t>Der Phönix Projekt  Workshop wird durch das akkreditierte Schulungsunternehmen ITSM Consulting GmbH durchgeführt.</t>
  </si>
  <si>
    <t>Grundkenntnisse von DevOps sind von Vorteil.</t>
  </si>
  <si>
    <t>Diese Simulation ist für alle Rollen und Mitarbeiter im Bereich Business, IT Development und IT Operations geeignet, welche die Prinzipien von Lean, Agile und ITSM zur Verbesserung ihrer IT Services oder zur Wertsteigerung ihrer IT-Lösungen anwenden wollen.</t>
  </si>
  <si>
    <t>322106</t>
  </si>
  <si>
    <t>322107</t>
  </si>
  <si>
    <t>322108</t>
  </si>
  <si>
    <t>322109</t>
  </si>
  <si>
    <t>ITIL 4®, Foundation</t>
  </si>
  <si>
    <t>Foundation</t>
  </si>
  <si>
    <t>1. Tag  Wertschöpfung durch Management von Ergebnissen, Kosten und Risiken erzielen   Die Bedeutung von Service Beziehungen   Schlüsselkonzepte des Service Managements und von ITIL® 4 &gt; Die vier Dimensionen von ITSM &gt; Das Service-Value-System &gt; Inputs und Outputs der Service-Wertschöpfungskette &gt; Art und Anwendung der Leitsätze  2. Tag  Einführung in die ITIL®-Praktiken &gt; Definitionen von Schlüsselbegriffen &gt; Ziele von 18 (prüfungsrelevanten) ITIL®-Praktiken   Weitere Einzelheiten zu: &gt; Continual Improvement &gt; Change Control &gt; Incident Management &gt; Problem Management &gt; Service Desk &gt; Service Level Management &gt; Service Request Management  3. Tag  Prüfungsvorbereitung und Musterexamen   Ablegen der Prüfung   Auswertung mit Bekanntgabe des vorläufigen Prüfungsergebnisses</t>
  </si>
  <si>
    <t>ITIL 4® Foundation</t>
  </si>
  <si>
    <t>ITIL® Seminare werden durch das akkreditierte Trainingsunternehmen ITSM Consulting GmbH durchgeführt.“   Dieses Seminar dient zur Vorbereitung auf die ITIL® Foundation Zertifizierung (ITILF) nach EXIN. Im Seminarpreis sind die Prüfungsgebühren inkludiert.  Dieses Seminar ist auch in 2 Tagen als "Fast Track" mit kompakter Vermittlung der Inhalte absolvierbar.</t>
  </si>
  <si>
    <t>Erfahrung als IT Mitarbeiter oder Führungskraft</t>
  </si>
  <si>
    <t>In diesem 3-Tages-Kurs haben Sie genügend Zeit, Ihr neu aufgenommenes Wissen zu verarbeiten und zu festigen, um so optimal auf die Prüfung zu Mittag des dritten Tages vorbereitet zu sein. Sie lernen einen möglichen Einsatz von ITIL®-Praktiken in Ihrer Organisation kennen. Erfahren Sie auch, wie Kunden die IT-Organisation heute wahrnehmen und welche Kriterien diese zu deren Beurteilung anwenden. Sie erfahren, was ein IT-Service und das dazu nötige IT Service Management sind und wie diese umgesetzt werden können.</t>
  </si>
  <si>
    <t>322110</t>
  </si>
  <si>
    <t>322111</t>
  </si>
  <si>
    <t>322112</t>
  </si>
  <si>
    <t>322113</t>
  </si>
  <si>
    <t>ITIL 4®, Foundation Plus</t>
  </si>
  <si>
    <t>Foundation Plus</t>
  </si>
  <si>
    <t>ITIL 4® Foundation Plus</t>
  </si>
  <si>
    <t>322114</t>
  </si>
  <si>
    <t>322115</t>
  </si>
  <si>
    <t>Daten Statistik &amp; Mathematik, Grundlagen für Datenanalysten</t>
  </si>
  <si>
    <t>Tag 1  Grundbegriffe der Statistik &gt; Grundgesamtheit, Merkmalstypen (Nominale, Ordinale und Metrische Daten) &gt; Fragestellung und geeignete Methode &gt; Diskussion: Statistik mit Excel und mit Spss   Datenerhebung und Versuchs-Planung, Datenerhebungsbogen &gt; Beobachtungsstudie, Erhebung und Experiment &gt; Die richtige Stichprobengröße/ die repräsentative Stichprobe &gt; Fehlerquellen, – Systematische Fehler (Bias) und ihre Vermeidung	    Daten – Tabellarische und graphische Darstellungsmöglichkeiten &gt; Histogramme und Häufigkeitstabellen &gt; Klasseneinteilung von Daten (Gruppierung) &gt; Beschreibende Statistik &gt; Lage- und Streuungskenngrößen &gt; Arithmetisches Mittel &gt; Varianz &gt; Standardabweichung &gt; Median &gt; Quantile &gt; Minimum, Maximum, Spannweite   Tag 2  Induktive (schätzende) Statistik &gt; Prinzip des statistischen Tests und Begriffe &gt; Fehlerquellen &gt; Signifikanz &gt; Nullhypothese und Alternativhypothese  &gt; Vergleiche von Häufigkeiten  &gt; Prüfung auf Zusammenhang von Merkmalen &gt; Korrelation &gt; Funktionaler Zusammenhang zweier Merkmale (Regression)   Testverfahren: welcher Test für welche Fragestellung?  &gt; Beispiele zu: Parametrische Verfahren: T-Test, Chi²-Test) &gt; Nichtparametrische Verfahren: Mann-Whitney-U-Test &gt; Ausblick Multivariate Methoden</t>
  </si>
  <si>
    <t>Daten Statistik &amp; Mathematik Grundlagen für Datenanalysten</t>
  </si>
  <si>
    <t>Excel Grundlagenkenntnisse</t>
  </si>
  <si>
    <t>Angehende Datenanalysten</t>
  </si>
  <si>
    <t>Nach einer verständlichen Einführung in die Grundbegriffe der Statistik, lernen die Teilnehmer eine Vielzahl statistischer Verfahren zur Planung und Auswertung von Untersuchungen kennen. Dabei lernen Sie, welches Verfahren bei welcher Fragestellung eingesetzt werden kann, andererseits wie sie Fehlerquellen erkennen und vermeiden können.</t>
  </si>
  <si>
    <t>322116</t>
  </si>
  <si>
    <t>322117</t>
  </si>
  <si>
    <t>Tag 1  Grundbegriffe der Statistik &gt; Grundgesamtheit, Merkmalstypen (Nominale, Ordinale und Metrische Daten) &gt; Fragestellung und geeignete Methode &gt; Diskussion: Statistik mit Excel   Datenerhebung und Versuchs-Planung, Datenerhebungsbogen &gt; Beobachtungsstudie, Erhebung und Experiment &gt; Die richtige Stichprobengröße/ die repräsentative Stichprobe &gt; Fehlerquellen, – Systematische Fehler (Bias) und ihre Vermeidung	    Daten – Tabellarische und graphische Darstellungsmöglichkeiten &gt; Histogramme und Häufigkeitstabellen &gt; Klasseneinteilung von Daten (Gruppierung) &gt; Beschreibende Statistik &gt; Lage- und Streuungskenngrößen &gt; Arithmetisches Mittel &gt; Varianz &gt; Standardabweichung &gt; Median &gt; Quantile &gt; Minimum, Maximum, Spannweite   Tag 2  Induktive (schätzende) Statistik &gt; Prinzip des statistischen Tests und Begriffe &gt; Fehlerquellen &gt; Signifikanz &gt; Nullhypothese und Alternativhypothese  &gt; Vergleiche von Häufigkeiten  &gt; Prüfung auf Zusammenhang von Merkmalen &gt; Korrelation &gt; Funktionaler Zusammenhang zweier Merkmale (Regression)   Testverfahren: welcher Test für welche Fragestellung?  &gt; Beispiele zu: Parametrische Verfahren: T-Test, Chi²-Test &gt; Nichtparametrische Verfahren: Mann-Whitney-U-Test &gt; Ausblick Multivariante Methoden</t>
  </si>
  <si>
    <t>322118</t>
  </si>
  <si>
    <t>322119</t>
  </si>
  <si>
    <t>322120</t>
  </si>
  <si>
    <t>322121</t>
  </si>
  <si>
    <t>Workshop Daten Ethik, Seminar</t>
  </si>
  <si>
    <t>Grundlagen der Datensicherheit &gt; Einführung in das Thema &gt; Sicherheits-Herausforderungen in der Datenspeicherung &gt; Grundlagen der Kryptographie &gt; Zugriffs-Mechanismen und Rechte &gt; Die Begriffe: Authentication and Authorization &gt; Access Control Methoden   Privacy und Datenschutzmodelle &gt; Einführung in Privacy Konzepte &gt; Differential Privacy &gt; Pseudonymisierung &gt; Anonymisierung &gt; Workshop am Beispiel von k-Anonymität &gt; Privacy Enhancing technologies &gt; L-Diversity &gt; T-Closeness</t>
  </si>
  <si>
    <t>Workshop Daten Ethik Seminar</t>
  </si>
  <si>
    <t>322122</t>
  </si>
  <si>
    <t>322123</t>
  </si>
  <si>
    <t>322124</t>
  </si>
  <si>
    <t>322125</t>
  </si>
  <si>
    <t>322126</t>
  </si>
  <si>
    <t>322127</t>
  </si>
  <si>
    <t>SCRUM Extended®, Master, Product Owner and Practice</t>
  </si>
  <si>
    <t>Master, Product Owner and Practice</t>
  </si>
  <si>
    <t>Tag 1  Definition und Entstehung von Scrum   Hintergrund agiler Methoden &gt; Unterschiede zu klassischen Methoden   Prozesssteuerung &gt; Empirie in Scrum   Werte und Grundprinzipien   Agiles Manifest   Rollen &gt; Product Owner &gt; Scrum Master &gt; Development Team   Events &gt; Sprint, Sprint Planning &gt; Daily Scrum &gt; Sprint Review &gt; Sprint Retrospective   Artefakte &gt; Product Backlog &gt; Sprint Backlog &gt; Product Increment   Tag 2  Scrum Prozess   Wie fängt alles an? &gt; Produktvision &gt; Produktinnovation   Was muss alles getan werden? – Product Backlog  &gt; Planung in Scrum &gt; Die Anforderungen an ein Produkt – User Stories &gt; Qualität in Scrum – Definition  &gt; Was ist wichtig und was weniger wichtig?   Fortschritt &gt; Wie überwache ich die Produktentwicklung?    Tag 3  Auffrischung Basiswissen &amp; Zusammenfassung   Team Building &gt; Wie vereine ich verschiedene Charaktere zu einem Team?   Entwicklungsprojekt nach Scrum &gt; Von der Vision bis zu einem Prototyp   Auswertung des Projektes   Prüfungsvorbereitung</t>
  </si>
  <si>
    <t>SCRUM Extended® Master, Product Owner and Practice</t>
  </si>
  <si>
    <t>Die Scrum Master Kurse werden durch die ITSM Consulting GmbH durchgeführt.   Die Prüfung zum Professional Scrum Master I (PSM I) erfolgt in Eigenregie auf www.scrum.org. (Euro 195,- exkl. USt.).</t>
  </si>
  <si>
    <t>Nach dem Seminar kennen Sie im Rahmen des Scrum Masters alle Verantwortlichkeiten der verschiedenen Rollen im SCRUM Team, haben ein Verständnis über alle SCRUM Events und kennen die Techniken im Umgang mit SCRUM. So erlangen Sie die Kenntnisse für die Umsetzung des Gelernten in Ihrer Organisation. Weiter lernen sie das Handwerk des Product Owners kennen und können die Inhalte auf Ihre Produktvision bzw. -innovation ummünzen.</t>
  </si>
  <si>
    <t>322128</t>
  </si>
  <si>
    <t>322129</t>
  </si>
  <si>
    <t>322130</t>
  </si>
  <si>
    <t>322131</t>
  </si>
  <si>
    <t>322132</t>
  </si>
  <si>
    <t>322133</t>
  </si>
  <si>
    <t>322134</t>
  </si>
  <si>
    <t>322135</t>
  </si>
  <si>
    <t>Microsoft Office 365, Grundlagen PowerAutomate</t>
  </si>
  <si>
    <t>Grundlagen PowerAutomate</t>
  </si>
  <si>
    <t>Grundlagen &gt; Funktionsüberblick &gt; Vorteile von Automatisierung &gt; Zugriff auf Power Automate   Funktionsüberblick &gt; Aufbau der Oberfläche &gt; Aktivieren und Deaktivieren &gt; Navigation in PowerAutomate &gt; Bearbeitung von Flows &gt; Veröffentlichung und Starten &gt; Deaktivierung oder Löschung   Unterschiedliche Flows &gt; Die Vorlagen &gt; Eigene Flows &gt; Teamflows   Erstellen von Flows &gt; Bedingungen hinzufügen &gt; Entwurf von Buttons &gt; Verwendung an Anwendungen &gt; Konfiguration von do until logic &gt; Hinzufügen eines Bereichs   Einbindung von Flows &gt; Die Konnektoren &gt; Verbindung zu Web Services &gt; Verwendung von lokalen Daten   Die mobile App &gt; Dowload &gt; Anmeldung und Zugang &gt; Erstellung und Verwaltung von Flows &gt; Erstellung von Buttons &gt; Feeds und Zulassungen   Flows verwalten &gt; Übersicht über alle Flows &gt; Teilen von Flows &gt; Import und Export von Flows &gt; Ändern von Flows &gt; Löschen von Flows &gt; Datenrichtlinien &gt; Datenintegration in Flows</t>
  </si>
  <si>
    <t>Microsoft Office 365 Grundlagen PowerAutomate</t>
  </si>
  <si>
    <t>Microsoft Office 365, Grundlagen~8678 Sharepoint, Vertiefung~8891  oder dem entsprechende Kenntnisse</t>
  </si>
  <si>
    <t>322136</t>
  </si>
  <si>
    <t>322137</t>
  </si>
  <si>
    <t>NoSQL Datenbanken, Grundlagen</t>
  </si>
  <si>
    <t>1. Tag  Grundlagen &gt; Warum NoSQL? &gt; Abgrenzung zu relationalen Datenbanken &gt; Arbeitsweise von NoSQL Datenbanken   Datenbank Typen: Übersicht &gt; Relationale Datenbanken &gt; Key-Value Stores (Redis) &gt; Graphen Datenbanken &gt; Dokument Datenbanken   Produkte: Übersicht &gt; Mongo DB &gt; Couch DB &gt; Key Value: Redis &gt; Graph: Neo4J   Relevante Datenbankkonzepte und Vergleich zu Relationalen Konzepten &gt; Transaktionen &gt; Daten-Konsistenz &gt; ACID (Atomarität, Konsistenz, Isolation und Dauerhaftigkeit) &gt; BASE (Horizontal skalierte Datenbanken) &gt; Map Reduce (Map, Shuffle, Reduce) &gt; CAP (Konsistenz, Verfügbarkeit, Partitionstoleranz) &gt; Verteilte Datenbanken &gt; Partitionierung &gt; Sharding (Fragmentierung) &gt; Replikation  2. Tag  Anwendung von NoSQL in der Praxis am Beispiel von Mongo DB und Couch DB &gt; Installation und Administration &gt; Organisation der Daten in Dokumenten &gt; Die Rolle von JavaScript und JSON &gt; Serverseitiges Skripting &gt; Schreiben, Lesen, Löschen von Dokumenten &gt; Abfragen &gt; Datenkonsistenz &gt; Skalierbarkeit und Replikation   Werkzeuge: &gt; Treiber-Software: Unterstützte Sprachen, Installation und API &gt;  Client-Zugriff mit REST &gt;  Administrations-Werkzeuge &gt;  Überwachung &gt;  Reporting</t>
  </si>
  <si>
    <t>NoSQL Datenbanken Grundlagen</t>
  </si>
  <si>
    <t>Nach dem Seminar kennen Sie die Konzepte, Hintergründe und Funktionsweisen von NoSQL Datenbanken und Deren Differenzierung zu relationalen Datenbanken. Sie erhalten einen ersten Überblick über die Grundlagen, die an Hand von konkreten praktischen Anwendungsbeispielen untermauert werden. Mit dem Workshop erhalten Sie fundiertes Wissen für mögliche Einsatzgebiete und einen Ausblick in die Zukunft, vor Allem für BigData Anwendungen.</t>
  </si>
  <si>
    <t>322138</t>
  </si>
  <si>
    <t>322139</t>
  </si>
  <si>
    <t>322140</t>
  </si>
  <si>
    <t>322141</t>
  </si>
  <si>
    <t>322142</t>
  </si>
  <si>
    <t>322143</t>
  </si>
  <si>
    <t>322144</t>
  </si>
  <si>
    <t>322145</t>
  </si>
  <si>
    <t>Citrix Virtual Apps and Desktops, Administration On-Premises and in Citrix Cloud</t>
  </si>
  <si>
    <t>Administration On-Premises and in Citrix Cloud</t>
  </si>
  <si>
    <t>1. Tag  Architecture Overview &gt; Introduction to Citrix Virtual Apps and Desktops &gt; Architecture Overview &gt; Features &gt; Hosting Platform Considerations &gt; Citrix Virtual Apps and Desktops Service &gt; Connection Flow Process Introduction   Deploy the Site &gt; Pre-Deployment Considerations &gt; Citrix Licensing Setup &gt; Delivery Controller Setup &gt; Site Setup And Management &gt; Redundancy Considerations   The Apps and Desktops Images &gt; Consider Master Image Creation Methods &gt; Master Image Requirements  2. Tag  Provision and Deliver App and Desktop Resources &gt; Machine Catalogs and Delivery Groups &gt; Provisioning Methods and Considerations &gt; Machine Creation Services (MCS) Deep Dive &gt; MCS Environment Considerations &gt; Resource Locations   Provide Access to App and Desktop Resources &gt; Consider Workspace Experience versus StoreFront &gt; Workspace Experience User Authentication &gt; Workspace App &gt; Communication Flow   Manage the User Experience &gt; Methods to Manage the User Experience &gt; Common User Experience Settings   Published App and Desktop Presentation and Management &gt; Published App Properties &gt; Server OS Published App Optimizations &gt; Published App Presentation &gt; Application Groups &gt; Apps and Desktops Presentation  3. Tag  Manage Printing for User Sessions &gt; Map Printers to the User Session &gt; Printer Drivers &gt; Print Environment Considerations   Citrix Profile Management &gt; Introduction and Considerations &gt; Configure Citrix Profile Management   Manage the Site &gt; Delegated Administration &gt; Use PowerShell with Citrix Virtual Apps and Desktops &gt; Power Management Considerations  4. Tag  Citrix Virtual Apps and Desktops Basic Security Considerations &gt; Citrix Admin Security Considerations &gt; XML Service Security Considerations &gt; Secure HDX External Traffic   Monitor the Site &gt; Citrix Director Introduction &gt; Monitor and Interact with User Sessions &gt; Published Apps Analysis &gt; Monitor the Machines Running the VDA &gt; Site Specific Common Monitoring &gt; Alerts and Notifications &gt; Optimize Citrix Director Monitoring with Citrix ADM   Introduction to Supporting and Troubleshooting Citrix Virtual Apps and Desktops &gt; Introduction to Supporting a Citrix Virtual Apps and Desktops Site &gt; Tools &gt; Proactive Administration Common Tasks  5. Tag  Migrate To Citrix Cloud &gt; Migration Considerations &gt; Citrix Cloud Connector Deployment &gt; Citrix Virtual Apps and Desktops with an On-Premises Resource Location &gt; The Migration Process   Citrix Analytics &gt; Citrix Analytics Introduction &gt; Prepare to Use Citrix Analytics &gt; Types of Analytics</t>
  </si>
  <si>
    <t>Citrix Virtual Apps and Desktops Administration On-Premises and in Citrix Cloud</t>
  </si>
  <si>
    <t>CWS-215, Dieses Seminar wird mit einem zertifizierten Trainingspartner durch geführt und dient somit auch als Vorbereitung für Ihre Zertifizierung.</t>
  </si>
  <si>
    <t>Grundkenntnisse mit der Version 7.x und AD sowie der Themen Windows, Storage und Networking sind von Vorteil. Citrix empfiehlt zur Vorbereitung auf diesen Kurs das kostenfreie eLearning Bundle "APPLICATION VIRTUALIZATION &amp; VDI / Introduction".</t>
  </si>
  <si>
    <t>Sie lernen in diesem Seminar, wie man eine Citrix-Lösung on-premises verwaltet und wie man von einer on-premises Lösung in die Cloud über die Citrix Cloud-Verwaltungsebene migriert. Sie lernen wie Sie das Profil-Management bereitstellen, installieren, konfigurieren und einrichten, Richtlinien konfigurieren, Druckfunktionen und grundlegende Sicherheitsfunktionen für die Erstellung von on-premises Virtual Apps and Desktop-Lösungen bereitstellen und dann in die Citrix-Cloud migrieren.</t>
  </si>
  <si>
    <t>322146</t>
  </si>
  <si>
    <t>322147</t>
  </si>
  <si>
    <t>322148</t>
  </si>
  <si>
    <t>322153</t>
  </si>
  <si>
    <t>Microsoft Azure, Administering</t>
  </si>
  <si>
    <t>1. Tag  Azure Identity &gt; Überblick Azure Active Directory &gt; Verwaltung von Benutzern und Gruppen   Governance and Compliance &gt; Subskriptionen und Accounts &gt; Azure Policies &gt; Role-based Access Control (RBAC)   Azure Administration &gt; Der Azure Resource Manager &gt; Azure Portal und Cloud Shell &gt; Azure PowerShell und CLI &gt; ARM Templates  2. Tag  Virtuelle Netzwerke &gt; Virtual Networks &gt; IP Addressierung &gt; Network Security Groups &gt; Azure Firewall &gt; Azure DNS   Intersite Connectivity &gt; VNet Peering &gt; VPN Gateway Connections &gt; ExpressRoute und Virtual WAN   Network Traffic Management &gt; Network Routing und Endpoints &gt; Azure Load Balancer &gt; Azure Application Gateway &gt; Traffic Manager  3. Tag  Azure Storage &gt; Storage Accounts &gt; Blob Storage &gt; Storage Security &gt; Azure Files and File Sync &gt; Arbeiten mit dem Storage Explorer   Azure Virtual Machines &gt; VM Planung &gt; Erstellen von VMs &gt; VM Availability, Scale Sets &gt; VM Extensions   Serverless Computing &gt; Azure App Service Plans &gt; Azure App Service &gt; Container Services &gt; Azure Kubernetes Service  4. Tag  Data Protection &gt; File and Folder Backup &gt; Virtual Machine Backup   Monitoring &gt; Azure Monitor &gt; Azure Alerts &gt; Log Analytics &gt; Network Watcher</t>
  </si>
  <si>
    <t>Microsoft Azure Administering</t>
  </si>
  <si>
    <t>AZ-104,</t>
  </si>
  <si>
    <t>Microsoft Azure, Fundamentals~9530  Windows Administrations-Kenntnisse</t>
  </si>
  <si>
    <t>In diesem Seminar erlernen Sie die Kenntnisse um Azure Subskriptionen im Bereich IaaS zu verwalten. Neben der Administration von Resource Groups erlernen Sie die Konfiguration und Verwaltung von Storage, Virtual Machines und Virtual Networks.</t>
  </si>
  <si>
    <t>322154</t>
  </si>
  <si>
    <t>322155</t>
  </si>
  <si>
    <t>1. Tag  Azure Identity &gt; Überblick Azure Active Directory &gt; Verwaltung von Benutzern und Gruppen   Governance and Compliance &gt; Subskriptionen und Accounts &gt; Azure Policies &gt; Role-based Access Control (RBAC)   Azure Administration &gt; Der Azure Resource Manager &gt; Azure Portal und Cloud Shell &gt; Azure PowerShell und CLI &gt; ARM Templates  2. Tag  Virtuelle Netzwerke &gt; Überblick über virtuelle Netzwerke &gt; IP Addressierung &gt; Network Security Groups &gt; Azure Firewall &gt; Azure DNS   Intersite Connectivity &gt; VNet Peering &gt; VPN Gateway Connections &gt; ExpressRoute und Virtual WAN   Network Traffic Management &gt; Network Routing und Endpoints &gt; Azure Load Balancer &gt; Azure Application Gateway &gt; Traffic Manager  3. Tag  Azure Storage &gt; Storage Accounts &gt; Blob Storage &gt; Storage Security &gt; Azure Files and File Sync &gt; Arbeiten mit dem Storage Explorer   Azure Virtual Machines &gt; VM Planung &gt; Erstellen von VMs &gt; VM Availability, Scale Sets &gt; VM Extensions   Serverless Computing &gt; Azure App Service Plans &gt; Azure App Service &gt; Container Services &gt; Azure Kubernetes Service  4. Tag  Data Protection &gt; File and Folder Backup &gt; Virtual Machine Backup   Monitoring &gt; Azure Monitor &gt; Azure Alerts &gt; Log Analytics &gt; Network Watcher</t>
  </si>
  <si>
    <t>322156</t>
  </si>
  <si>
    <t>322157</t>
  </si>
  <si>
    <t>322158</t>
  </si>
  <si>
    <t>322159</t>
  </si>
  <si>
    <t>Microsoft Azure, Security Technologies</t>
  </si>
  <si>
    <t>Security Technologies</t>
  </si>
  <si>
    <t>1. Tag  Identity and Access &gt; Understand the Zero Trust Model &gt; Configure Azure AD PIM &gt; Configure Azure AD for Azure Workloads &gt; Security for an Azure Subscription  2. Tag  Implement Platform Protection &gt; Understanding Cloud Security &gt; Azure networking &gt; Secure the network &gt; Implementing host security &gt; Implement platform security &gt; Implement subscription security  3. Tag  Secure Data and Applications &gt; Configure security policies to manage data &gt; Configure security for data infrastructure &gt; Configure encryption for data at rest &gt; Understand application security &gt; Implement security for application lifecycle &gt; Secure applications  4. Tag  Manage Security Operations &gt; Configure Security Services &gt; Configure security policies using Azure Security Center &gt; Manage security alerts &gt; Respond to and remediate security issues &gt; Create security baselines</t>
  </si>
  <si>
    <t>Microsoft Azure Security Technologies</t>
  </si>
  <si>
    <t>AZ-500T00,</t>
  </si>
  <si>
    <t>Azure Administering~9656  oder dem entsprechende Kenntnisse</t>
  </si>
  <si>
    <t>Im diesem Seminar erlernen Teilnehmer die Kenntnisse um Security Policies zu implementieren, Schwachstellen zu identifizieren und zu beheben. Das Seminar beinhaltet Scripting-Technologien for Automatisierung, Virtualisierung und Cloud N-Tier Architekturen.</t>
  </si>
  <si>
    <t>322160</t>
  </si>
  <si>
    <t>322161</t>
  </si>
  <si>
    <t>322162</t>
  </si>
  <si>
    <t>322163</t>
  </si>
  <si>
    <t>Xamarin, Cross-Plattform Entwicklung mit Xamarin</t>
  </si>
  <si>
    <t>Cross-Plattform Entwicklung mit Xamarin</t>
  </si>
  <si>
    <t>1. Tag  Erste Schritte mit Xamarin &gt; Definition des Standes der Mobilfunktechnologie heute &gt; Diskussion über Trends bei mobilen Apps &gt; Identifizieren von Entwicklungsansätzen &gt; Die Xamarin-Methode entdecken   Einführung in Xamarin.iOS &gt; Einführung der Entwicklungswerkzeuge &gt; (De)Konstruieren der Anwendung &gt; Hinzufügen von Ansichten und Verhaltensweisen   Verwendung des Xamarin.iOS Designers &gt; Erstellen einer Ein-Bildschirm-Anwendung &gt; Beschreibung und Verwendung des automatischen Layouts &gt; Programmgesteuerte Interaktion mit vom Designer definierten Ansichten &gt; Navigieren zwischen View-Controllern  2. Tag  Tabellenansichten in iOS &gt; Durchsuchen von Tabellenansichten &gt; Verwendung integrierter Zellstile &gt; Auswahlverhalten hinzufügen &gt; Implementierung der Wiederverwendung von Zellen   Einführung in Xamarin.Android &gt; Ein Xamarin.Android-Projekt erstellen &gt; Eine App in Activities zerlegen &gt; Erstellen der Benutzeroberfläche einer Activity &gt; Schreiben des Verhaltens einer Activity &gt; Aktualisierung Ihres Android SDKs   Aktivitäten und Absichten &gt; Starten eine Activity in einer .apk. &gt; Beenden einer Activity &gt; Argumente an eine Activity übergeben &gt; Aktivitätsergebnisse abrufen &gt; Starten einer Systemaktivität Aktivität  3. Tag  Listenansichten und Adapter in Android &gt; Handhabung von Listenelementen - Klickereignisse &gt; Implementierung eines benutzerdefinierten Adapters &gt; Verwendung des Layout-Recyclings und des View-Holder-Musters &gt; Einführung in die plattformübergreifende Entwicklung &gt; Hinzufügen von gemeinsamen Komponenten zu einer Anwendung &gt; Code mit Hilfe von Shared Projects teilen &gt; Code mit Hilfe von Portable Class Libraries teilen &gt; Teilen eines Code mit Hilfe von .NET Standard-Bibliotheken   Verbrauch von REST-basierten Webservices &gt; Abrufen der Netzwerkfähigkeiten des Geräts &gt; REST einführen &gt; REST-Dienste mit Xamarin nutzen   Arbeiten mit SQLite und mobilen Daten &gt; Auswahl einer Datenspeicherstrategie &gt; Daten lokal speichern mit SQLite &gt; SQLite asynchron verwenden  4. Tag  Symbolleiste und App-Leiste &gt; Hinzufügen einer Symbolleiste zu einer Activity &gt; Füllen von Toolbar-Aktionen aus einer XML-Menü-Datei &gt; Verwenden einer Symbolleiste als App-Leiste einer Activity &gt; Ein Navigationssymbol in einer App-Leiste festlegen   Android Navigationsmuster &gt; Verwendung von Fragment und FrameLayout zum Austausch von Ansichten &gt; Implementierung der Tab-Navigation mit TabLayout &gt; Implementierung der gestischen Navigation mit ViewPager &gt; Kombination von Gesten- und Tab-Navigation &gt; Implementierung der Schubladen-Navigation mit DrawerLayout   iOS Navigation &gt; Fortschritt durch Datenseiten mit stapelbasierter Navigation &gt; Verschiedene Ansichten der zugehörigen Daten mit Tab-Navigation anzeigen &gt; Anzeige hierarchischer Beziehungen mit Stamm-/Detailnavigation  5. Tag  Fortschrittliche plattformübergreifende Entwicklung &gt; Lokalisierung von Abhängigkeiten anhand des Factory Pattern &gt; Verwendung eines Service Locators zur Registrierung und Abfrage von Abhängigkeiten &gt; Verwendung eines IoC-Containers zur automatischen Injektion von Abhängigkeiten   Diagnose von Speicherproblemen &gt; Identifizieren und beheben von Speicherlecks in einem Code &gt; Erkennen und Beheben von Xamarin.iOS-spezifischen Speicherproblemen &gt; Erkennen und Beheben von Xamarin.Android-spezifischen Speicherproblemen   Vorbereitung auf die Veröffentlichung &gt; Vorbereitung zur Veröffentlichung Ihrer App &gt; Verstehen von Publishing-Stilen &gt; Veröffentlichung in einem Shop</t>
  </si>
  <si>
    <t>Xamarin Cross-Plattform Entwicklung mit Xamarin</t>
  </si>
  <si>
    <t>MOC40541, Alle Seminare werden mit der aktuellen Version von Visual Studio durchgeführt.</t>
  </si>
  <si>
    <t>~1222  sowie Grundkenntnisse von C# von Vorteil</t>
  </si>
  <si>
    <t>In diesem Seminar lernen Sie plattformübergreifende Anwendungen zu erstellen, die die Geschäftslogik teilen und gleichzeitig plattformspezifische Benutzeroberflächen und Navigationsfunktionen jeder Plattform nutzen.</t>
  </si>
  <si>
    <t>322164</t>
  </si>
  <si>
    <t>322165</t>
  </si>
  <si>
    <t>322166</t>
  </si>
  <si>
    <t>322167</t>
  </si>
  <si>
    <t>Google Flutter, Cross-Plattform Entwicklung mit Flutter</t>
  </si>
  <si>
    <t>Cross-Plattform Entwicklung mit Flutter</t>
  </si>
  <si>
    <t>1. Tag  Grundkonzepte  &gt; Einfache Beispiele mit Flutter  &gt; Projekt-Erstellung, Entwicklungsumgebung, Debugging    Dart Grundlagen  &gt; Operatoren und und Ausdrücke  &gt; Variablen, Datentypen und Kontrollstrukturen  &gt; Methoden und Funktionen  &gt; Funktionen als Objekte, Generator Functions  &gt; Interface und Generics  &gt; Objektorientierte Programmierung mit Dart    Flutter Grundlagen  &gt; Flutter Basis-Widgets  &gt; MaterialUI-Framework  &gt; Behandlung von Ereignissen und Gesten  &gt; Eingabe und Ausgabe mit Widgets  &gt; Der Widget Lifecylce  &gt; Keys und globale Keys   2. Tag  Flutter Forms  &gt; Erstellen und verwenden von Text-Feldern  &gt; Eventhandling und Value-Change  &gt; Fokus und Form-Validierung    Styling mit Flutter  &gt; Themes  &gt; Snackbars  &gt; Tab Layout  &gt; Custom Fonts  &gt; Spezielle Widgets: Drawer  &gt; Device Orientierung  &gt; Einbinden von Bildern  &gt; Darstellung von Listen  &gt; Weitere Layouts, horizontale Listen  &gt; Lange Listen, Listen mit verschiedenen Item-Typen  &gt; Swipe to Dismiss  &gt; Fade in und Fade out   3. Tag  Flutter Fortgeschrittene Themen  &gt; Persistenz: Dateien und local Storage  &gt; JSON-Kommunikation mit dem Backend  &gt; Routes und Screen Navigation  &gt; Authentifizierung und Websockets  &gt; Datenübergabe zwischen Screens-Deployment auf iOS und Android  &gt; Provisioning und App-Store  &gt; Push-Notifications  &gt; Unit Testing mit Flutter</t>
  </si>
  <si>
    <t>Google Flutter Cross-Plattform Entwicklung mit Flutter</t>
  </si>
  <si>
    <t>In diesem Seminar wird 	das Frarmwork Flutter for Xamarin Forms verwendet.</t>
  </si>
  <si>
    <t>Programmierkenntnisse sowie Grundkenntnisse von HTML und CSS von Vorteil</t>
  </si>
  <si>
    <t>In diesem Seminar lernen Sie wie Sie mit Flutter schnell eine mobile App entwickeln können, die sowohl auf iOS als auch auf Android Geräten ausgeführt werden kann.</t>
  </si>
  <si>
    <t>322168</t>
  </si>
  <si>
    <t>322169</t>
  </si>
  <si>
    <t>322170</t>
  </si>
  <si>
    <t>322171</t>
  </si>
  <si>
    <t>322172</t>
  </si>
  <si>
    <t>322173</t>
  </si>
  <si>
    <t>322174</t>
  </si>
  <si>
    <t>322175</t>
  </si>
  <si>
    <t>Microsoft 365, Building applications and solutions</t>
  </si>
  <si>
    <t>Building applications and solutions</t>
  </si>
  <si>
    <t>1. Tag  Anwendungen mit Microsoft Identity &gt; Die Microsoft Identity Plattform &gt; Registrieren von Anwendungen &gt; Authentifizierung konfigurieren &gt; API Consumption &gt; Permissions udn Authorization &gt; Erstellen eines Service für Microsoft Graph  2. Tag  Arbeiten mit Microsoft Graph &gt; Was ist Microsoft Graph &gt; Zugriff auf Userdaten mit MS Graph &gt; Query Parameter nutzen &gt; Group Lifecycle &gt; Zugriff auf Files (ODB und SP) &gt; Netzwerk-Traffic optimieren &gt; Batched Requests und Throttling  3. Tag  Anpassen und Erweitern von SharePoint &gt; SharePoint Framework Web Parts &gt; Arbeiten mit der Property Pane &gt; SharePoint Framework extensions &gt; Command Set und Field Customizer Extensions &gt; Paketieren und verteilen einer SPFx Solution &gt; Nutzen von MS Graph &gt; Nutzen von 3P APIs &gt; Web Parts als Teams Tabs &gt; Branding und Theming  4. Tag  Erweitern von Teams &gt; Die Microsoft Teams App &gt; Webhookes in Microsoft Teams &gt; Tabs in Microsoft Teams &gt; Messaging Extensions &gt; Conversations Bots  5. Tag  Erweitern von Office &gt; Office Add-Ins &gt; Office JS APIs &gt; Anpassung von Add-Ins &gt; Testen, Debuggen und Verteilen &gt; Actionable Messages</t>
  </si>
  <si>
    <t>Microsoft 365 Building applications and solutions</t>
  </si>
  <si>
    <t>MS-600T00,</t>
  </si>
  <si>
    <t>Grundlegende Kenntnisse von C# und Web-Technologien.</t>
  </si>
  <si>
    <t>Dieses Seminar beschäftigt sich mit dem Themen Anwendungsentwicklung und Erweiterung von Microsoft 365 mit den Basisdiensten von Office 365 wie Teams, SharePoint, Microsoft Graph und Office.</t>
  </si>
  <si>
    <t>322176</t>
  </si>
  <si>
    <t>322177</t>
  </si>
  <si>
    <t>322178</t>
  </si>
  <si>
    <t>322179</t>
  </si>
  <si>
    <t>.NET Core, Developing Web-Applications with Blazor</t>
  </si>
  <si>
    <t>Developing Web-Applications with Blazor</t>
  </si>
  <si>
    <t>Tag 1  Architektur von ASP.NET Blazor &gt; Server Side Blazor (Blazor Server App) &gt; Client Side Blazor (alias Blazor Webassembly App)  &gt; WebAssembly (WASM) &amp; Mono  &gt; ASP.NET SignalR  &gt; DOM und virtual DOM (Shadow DOM)    Die Entwicklungsumgebung &gt; Komponenten &gt; Blazor CLI  &gt; Visual Studio &amp; Visual Studio Code  &gt; Projektvorlagen    Webanwendungen mit Blazor &gt; Webseiten anlegen  &gt; Lebenszyklus-Methoden  &gt; Vorlagen mit HTML, CSS und Razor-Syntax  &gt; Datenbindung  &gt; Ereignisse  &gt; Routing im Browser  &gt; Layoutvorlagen (Masterpages)    Tag 2  Kommunikation und Interoperabilität &gt; REST APIs aufrufen mit http-Client und JSON-Serialisierung  &gt; JavaScript-Interoperabilität   Weitere Funktionen und Erweiterungen &gt; Wiederwendbare Bibliotheken (Component Library/Component Packages)  &gt; Templated Components  &gt; Dependency Injection  &gt; Eigene Basisklassen für Blazor-Pages  &gt; Realisierung von Schnittstellen wie Idispsable  &gt; Trennung von Layout und Logig  &gt; Verwendung von Timern  &gt; Manuelles Triggern von UI-Aktualisierungen  &gt; Überblick über die verfügbaren Erweiterungen</t>
  </si>
  <si>
    <t>.NET Core Developing Web-Applications with Blazor</t>
  </si>
  <si>
    <t>C# Programming~7644 Visual Basic .NET Programming~3407  Kenntnisse von HTML und CSS</t>
  </si>
  <si>
    <t>In diesem Workshop erlernen Sie den Einstieg in das Blazor Framework. Nutzen Sie Ihre C# Kenntnisse um mit Visual Studio Formulare, Listen oder Menüs im Webbrowser zu erstellen. Sie lernen damit wie sie mit Blazor Webanwendungen entwicklen können.</t>
  </si>
  <si>
    <t>322180</t>
  </si>
  <si>
    <t>322181</t>
  </si>
  <si>
    <t>322182</t>
  </si>
  <si>
    <t>322183</t>
  </si>
  <si>
    <t>.NET Core, Update auf C# 8, .NET Core, und Visual Studio 2019</t>
  </si>
  <si>
    <t>Update auf C# 8, .NET Core, und Visual Studio 2019</t>
  </si>
  <si>
    <t>1. Tag  C# Goals &gt; Updates with C# 7.x: Reference Semantics   C# 8 New Features  &gt; Nullable Reference Types &gt; Async Streams &gt; Ranges and Indices &gt; Default interface methods &gt; Recursive patterns &gt; Additional C# 8 features   .NET Core Updates  &gt; .NET Standard 3.0 &gt; Default Executables &gt; Local dotnet Tools &gt; Built-in JSON Support &gt; Cryptography Erweiterungen &gt; Metadata Loading mit MetadataLoadContext &gt; SequenceReader &gt; Pipelines  2. Tag  Desktop Applikationen mit .NET Core  &gt; Porting WPF and Windows Forms to .NET Core &gt; XAML Islands   EF Core Updates  &gt; Lazy Loading &gt; Data Seeding &gt; Query Types &gt; System.Transactions &gt; Spatial data support &gt; Owned entity collections &gt; Query tags &gt; Cosmos DB Provider &gt; Reverse Engineering &gt; Property bag entities  3. Tag  ASP.NET Core Updates  &gt; Health Checks with Web API &gt; Routing &gt; Razor Components   New Features of Visual Studio 2019 and .NET Core CLI  &gt; Tool Updates &gt; IntelliCode &gt; Live Share Blazor-Erweiterungen</t>
  </si>
  <si>
    <t>.NET Core Update auf C# 8, .NET Core, und Visual Studio 2019</t>
  </si>
  <si>
    <t>Kenntnisse und Erfahrungen in der Anwendung von Visual Studio, C# und .NET</t>
  </si>
  <si>
    <t>Nach dem Seminar kennen Sie die neuen Features von C# 8, Updates mit .NET Core inklusive .NET Core 3.0 Features für WPF und Windows Applikationen, und Erweiterungen mit Visual Studio 2019.</t>
  </si>
  <si>
    <t>322184</t>
  </si>
  <si>
    <t>322185</t>
  </si>
  <si>
    <t>.NET Core, Update auf C# 9, .NET Core, und Visual Studio 2019</t>
  </si>
  <si>
    <t>Update auf C# 9, .NET Core, und Visual Studio 2019</t>
  </si>
  <si>
    <t>1. Tag  C# Goals &gt; Updates with C# 7.x: Reference Semantics   C# 8/9 New Features  &gt; Nullable Reference Types &gt; Async Streams &gt; Ranges and Indices &gt; Default interface methods &gt; Recursive patterns &gt; Additional C# 9 features   .NET Core Updates  &gt; .NET Standard 3.0 &gt; Default Executables &gt; Local dotnet Tools &gt; Built-in JSON Support &gt; Cryptography Erweiterungen &gt; Metadata Loading mit MetadataLoadContext &gt; SequenceReader &gt; Pipelines  2. Tag  Desktop Applikationen mit .NET Core  &gt; Porting WPF and Windows Forms to .NET Core &gt; XAML Islands   Entity Framework Updates  &gt; Lazy Loading &gt; Data Seeding &gt; Query Types &gt; System.Transactions &gt; Spatial data support &gt; Owned entity collections &gt; Query tags &gt; Cosmos DB Provider &gt; Reverse Engineering &gt; Property bag entities  3. Tag  ASP.NET Core Updates  &gt; Health Checks with Web API &gt; Routing &gt; Razor Components   New Features of Visual Studio 2019 and .NET Core CLI  &gt; Tool Updates &gt; IntelliCode &gt; Live Share Blazor-Erweiterungen</t>
  </si>
  <si>
    <t>.NET Core Update auf C# 9, .NET Core, und Visual Studio 2019</t>
  </si>
  <si>
    <t>322186</t>
  </si>
  <si>
    <t>322187</t>
  </si>
  <si>
    <t>Angular, Basic Single Page Application Development</t>
  </si>
  <si>
    <t>Basic Single Page Application Development</t>
  </si>
  <si>
    <t>Tag 1  Type Script Konzepte &gt; Objektorientierte Konzepte &gt; Funktionale Konzepte &gt; Unterschiede zu anderen Sprachen wie C# oder JAVA &gt; Fallstricke &gt; Asynchrone Programmierung   Einstieg in Angular &gt; Eine Angular-Anwendung mit der CLI erstellen &gt; Projektstruktur und Konventionen &gt; Eine erste Komponente &gt; Datenbindung &gt; HTTP-Zugriff &gt; Observables und RxJS   Tag 2  Services Dependency Injection (DI) &gt; Ideen hinter DI verstehen &gt; Wiederverwendbare Geschäftslogik per Services zur Verfügung stellen &gt; Token und Provider &gt; Arten von Providern &gt; Hierarchisches DI und Scopes &gt; Tree-shakable Provider   Komponenten in Angular &gt; Templates &gt; Kommunikation zwischen Komponenten &gt; Property-Bindings &gt; Event-Bindings &gt; Two-Way-Bindings &gt; Funktionsweise von Datenbindung in Angular &gt; Zyklen und andere Fallen &gt; Lifecycle-Hooks   Tag 3  Formulare in Angular &gt; Template-Driven Forms nutzen &gt; Reaktive (Imperative) Forms nutzen &gt; Eingaben mit vordefinierten Validatoren prüfen &gt; Eigene Validatoren schreiben &gt; Asynchrone Validatoren &gt; Multifield-Validatoren   Module in Angular &gt; Das Angular-Modulsystem verstehen &gt; Root-Module &gt; Feature-Module &gt; Shared Module &gt; Core Module &gt; Module und Dependency Injection   Tag 4  Routing in Angular &gt; Navigationsstrukturen mit Routing schaffen &gt; Den Router konfigurieren &gt; Routing-Parameter übergeben und auslesen &gt; Performance-Optimierung mit Lazy Loading   Testing in Angular &gt; Unit-Tests mit Jasmine und Karma &gt; End-2-End-Tests mit Jasmine und Protractor &gt; Nutzung von Dependency-Injection, Mocks und Spies zur &gt; Erhöhung der Testbarkeit &gt; Integrierte Hilfskonstrukte fürs Testing &gt; Testabdeckung   Vertiefende Themen &gt; RxJS und Observables und Reaktive Architekturen &gt; Performance-Tuning &gt; Authentifizierung &gt; State-Management</t>
  </si>
  <si>
    <t>Angular Basic Single Page Application Development</t>
  </si>
  <si>
    <t>C# Programming~7644  Kenntnisse von HTML, CSS und Java Script</t>
  </si>
  <si>
    <t>Web Designer und Web-Entwickler</t>
  </si>
  <si>
    <t>In diesem Seminar lernen Sie Angular mit Node.js / .NET Core einzusetzen und damit "Single Page Applications" (SPA's) zu erstellen. Sie werden dabei alle Bereiche von Angular inklusive Responsive UI Design, Security, Testing &amp; Hosting behandeln.</t>
  </si>
  <si>
    <t>322188</t>
  </si>
  <si>
    <t>322189</t>
  </si>
  <si>
    <t>322190</t>
  </si>
  <si>
    <t>322191</t>
  </si>
  <si>
    <t>ITIL 4®, Fast Track</t>
  </si>
  <si>
    <t>Fast Track</t>
  </si>
  <si>
    <t>1. Tag  Schlüsselkonzepte des Servicemanagements &gt; Wie Unternehmen Wertschöpfung durch das Management von Ergebnissen, Kosten und Risiken erzielen.   Die Bedeutung von Servicebeziehungen   Schlüsselkonzepte von ITIL® &gt;Die vier Dimensionen von ITSM &gt; Das Service-Value-System &gt; Inputs und Outputs der Service-Wertschöpfungskette &gt; Art und Anwendung der Leitsätze   Selbststudium zur Prüfungsvorbereitung  2. Tag  Einführung in die ITIL®-Praktiken &gt;Definitionen von Schlüsselbegriffen im Zusammenhang mit den ITIL®-Praktiken &gt; Ziele von 18 (prüfungsrelevanten) ITIL®-Praktiken   Weitere Einzelheiten zu: &gt; Continual Improvement &gt; Change Control &gt; Incident Management &gt; Problem Management &gt; Service Desk &gt; Service Level Management &gt; Service Request Management   Prüfungsvorbereitung und Musterexamen   Ablegen der Prüfung   Auswertung mit Bekanntgabe des vorläufigen Prüfungsergebnisses</t>
  </si>
  <si>
    <t>ITIL 4® Fast Track</t>
  </si>
  <si>
    <t>ITIL® Seminare werden durch das akkreditierte Trainingsunternehmen ITSM Consulting GmbH durchgeführt.   Dieses Seminar dient zur Vorbereitung auf die ITIL® Foundation Zertifizierung (ITILF) nach EXIN. Im Seminarpreis sind die Prüfungsgebühren inkludiert.  ACHTUNG: Spezielle Seminarzeiten: 9 bis 18.15 Uhr!</t>
  </si>
  <si>
    <t>ITIL v3 Foundation Zertifizierung ist von Vorteil</t>
  </si>
  <si>
    <t>In diesem Fast Track erlernen Sie alle Inhalte zu ITIL® 4 Foundation. Damit ist der "Fast Track"-Kurs der schnellste Weg, um einen möglichen Einsatz von ITIL®4-Praktiken in Ihrer Organisation kennenzulernen oder Ihre ITIL® Foundation nach v3 auf den neuen Standard zu heben.</t>
  </si>
  <si>
    <t>322192</t>
  </si>
  <si>
    <t>322193</t>
  </si>
  <si>
    <t>Problemlösung und Innovation Digital Expert****</t>
  </si>
  <si>
    <t>322194</t>
  </si>
  <si>
    <t>322195</t>
  </si>
  <si>
    <t>322196</t>
  </si>
  <si>
    <t>322197</t>
  </si>
  <si>
    <t>Blockchain, Foundation Workshop</t>
  </si>
  <si>
    <t>Foundation Workshop</t>
  </si>
  <si>
    <t>1. Tag  Grundlagen der Kryptographie &gt; Überblick wichtige Algorithmen  &gt; Symmetrische und Asymmetrische Verfahren &gt; Digitale Signaturen vs. Verschlüsselung &gt; Hashing-Mechanismen &gt; Überblick Anonynmisierung und Pseudonymisierung   Grundlagen Blockchain &gt; Funktionsweise &gt; Der Mehrwert der Dezentralisierung &gt; Distributed Ledger Technologie &gt; Herstellen von Vertrauen &gt; Arten von Blockchains &gt; Consensus Methoden   Smart Contracts &gt; Verträge neu gedacht &gt; Beispiele für Smart Contracts &gt; Mein erster Smart Contract   Blockchain Transaktionen &gt; erstellen und verstehen   Anwendungsbereiche &gt; Einsatzgebiete anhand von Beispielen &gt; Kryptowährungen und mehr &gt; Sind klassische Transaktionen out? &gt; Diskussion Pro- und Cons Blockchain</t>
  </si>
  <si>
    <t>Blockchain Foundation Workshop</t>
  </si>
  <si>
    <t>In diesem  Workshop erlernen Sie ein Grundverständnis für "Blockchain" (Distributed Ledger Technology) sowie exemplarisch der darauf basierenden Anwendungen. Wir vermitteln Ihnen die wichtigsten Begriffe und Vorgehensweisen im Bereich Blockchain, Kryptologie (Kryptographie und Kryptoanalyse) sowie die Grundlagen über Digitale Währungen und Smart Contracts.</t>
  </si>
  <si>
    <t>322198</t>
  </si>
  <si>
    <t>322199</t>
  </si>
  <si>
    <t>322200</t>
  </si>
  <si>
    <t>322201</t>
  </si>
  <si>
    <t>Data Science Digital Leader*****</t>
  </si>
  <si>
    <t>322202</t>
  </si>
  <si>
    <t>322203</t>
  </si>
  <si>
    <t>322204</t>
  </si>
  <si>
    <t>322205</t>
  </si>
  <si>
    <t>IT Service Continuity Management, Workshop</t>
  </si>
  <si>
    <t>1. Tag  Einführung Basiswissen IT-Notfallmanagement   Überblick Normen ISO 27031 und ITIL® ITSCM   Verpflichtung der obersten Leitung   Rollen und Verantwortung im IT-Notfallmanagement   Analyse der Anforderungen an das IT-Service-Continuity-Management-System   ITSCM-Strategie-Konzepte zu Wiederanlaufstrategien   Umsetzungsmaßnahmen eines wirksamen Notfallmanagements   Notfall-Dokumentation – Notfallhandbuch, Wiederanlaufbeschreibungen  2. Tag  Testen &amp; Üben – Sicherstellen der Wirksamkeit, Korrekturmaßnahmen   Implementierung in die IT-Prozesswelt   Überwachen des Reifegrads und Maßnahmen zur kontinuierlichen Verbesserung   Schnittstellen zu anderen Managementsystemen (BCM, ERM)   Compliance-Anforderungen an das ITSCM (inkl. Management Review)   Einführungsprojekt des Prozesses ITSCM in die Unternehmensorganisation (Aufbau, Stolpersteine, Erfolgskriterien</t>
  </si>
  <si>
    <t>IT Service Continuity Management Workshop</t>
  </si>
  <si>
    <t>ITIL® Seminare werden durch das akkreditierte Trainingsunternehmen ITSM Consulting GmbH durchgeführt.</t>
  </si>
  <si>
    <t>Sie verstehen die grundlegenden Ziele und Inhalte eines IT Service Continuity Managementsystems. Grundlegende Kenntnisse zur Planung und Umsetzung werden genauso vermittelt wie die benötigte Fachterminologie. Das in der Schulung erworbene Know-how wird unverzichtbar für den Aufbau einer adäquaten IT-Notfallvorsorge und wirksamen IT-Notfallbewältigung.</t>
  </si>
  <si>
    <t>322206</t>
  </si>
  <si>
    <t>322207</t>
  </si>
  <si>
    <t>322208</t>
  </si>
  <si>
    <t>322209</t>
  </si>
  <si>
    <t>322210</t>
  </si>
  <si>
    <t>322211</t>
  </si>
  <si>
    <t>322212</t>
  </si>
  <si>
    <t>322213</t>
  </si>
  <si>
    <t>Microsoft 365, Power Platform Fundamentals</t>
  </si>
  <si>
    <t>Power Platform Fundamentals</t>
  </si>
  <si>
    <t>1. Tag  Einführung in die Power Platform &gt; Überblick und Komponenten   Starten mit PowerApps &gt; Überblick PowerApps &gt; Eine App Solution erstellen &gt; Eine Canvas App erstellen &gt; Fertigstellen   Einführung in Common Data Service (CDS) &gt; Unterschiede zum Common Data Model &gt; Erstellen der Umgebung &gt; Business Rules und Process Flows verstehen &gt; Entities und Beziehungen &gt; Daten importieren  2. Tag  Power Automate &gt; Einfache Flows erstellen &gt; 2 UseCase's erstellen   PowerBI &gt; Erstellen eines Dashboards &gt; Die User Ansicht anpassen</t>
  </si>
  <si>
    <t>Microsoft 365 Power Platform Fundamentals</t>
  </si>
  <si>
    <t>PL-900T00,</t>
  </si>
  <si>
    <t>Entscheidungsträger</t>
  </si>
  <si>
    <t>Dieses Seminar beschäftigt sich mit der Konfiguration und Anwendungsentwicklung sowie sinnvollen Nutzung der Office 365 Kompententen PowerApps, PowerBI und PowerAutomate.</t>
  </si>
  <si>
    <t>322214</t>
  </si>
  <si>
    <t>322215</t>
  </si>
  <si>
    <t>322216</t>
  </si>
  <si>
    <t>322217</t>
  </si>
  <si>
    <t>JAVA, Java Enterprise Edition (JEE) Fundamentals</t>
  </si>
  <si>
    <t>Java Enterprise Edition (JEE) Fundamentals</t>
  </si>
  <si>
    <t>1. Tag  Grundlagen von Java EE &gt; Der Applikationsserver &gt; Produktübersicht   Dienste &gt; Transaktionsmanagement &gt; Security &gt; Ressourcen-Verwaltung &gt; Remoting   Weitere Grundlagen &gt; Context und Dependency Injection &gt; Aspekt-orientierte Programmierung &gt; Vergliech mit dem Spring-Framework  2. Tag  Web-Anwendungen: &gt; Konfiguration und Einsatz von Servlets &gt; JavaServer Faces: Standard, Bibliotheken und AJAX-Unterstützung &gt; Dynamischer Web-Content mit JavaServer Pages und Facelets &gt; Thin Clients mit HTML und XML   Enterprise JavaBeans (EJB): &gt; Business-Logik mit POJOs und Enterprise JavaBeans &gt; SessionBeans &gt; MessageDrivenBeans &gt; Lifecycle &gt; Transaktions-Steuerung &gt; Remoting  3. Tag  Datenzugriff: &gt; Das Java Persistence API: Entities, EntityManager und O/R-Mappings &gt; Transaktionsmodell &gt; Messaging und Connectors   Web Services: &gt; Technologie und Begriffsüberblick &gt; Web Services mit JAX-WS &gt; RESTful Aufrufe mit JAX-RS &gt; Kopplung mit .NET   Anwendungsentwicklung: &gt; Design einer e-Business-Applikation &gt; Rollen der Java EE-Anwendungsentwicklung: Developer, Deployer, System Administrator</t>
  </si>
  <si>
    <t>JAVA Java Enterprise Edition (JEE) Fundamentals</t>
  </si>
  <si>
    <t>Das Seminar vermittelt die Grundalgen der Java Enterprise Edition und damit zusammenhängende Technologien. Sie können nach dem Seminar mit Java EE komplexe Anwendungen mithilfe von Applikationsservern realisieren. Sie lernen die Programmiermodelle der JEE kennen sowie den Unterschied zum Spring-Framework.</t>
  </si>
  <si>
    <t>322218</t>
  </si>
  <si>
    <t>322219</t>
  </si>
  <si>
    <t>322220</t>
  </si>
  <si>
    <t>322221</t>
  </si>
  <si>
    <t>Internet of Things (IOT), Foundation Workshop</t>
  </si>
  <si>
    <t>Was ist IoT? &gt; Connect Disconnected Things &gt; Zusammenspiel von IT und OT &gt; Die Entwicklung intelligenter Verbindungen &gt; IoT und Digitalisierung   Smart Objects - The "Things" &gt; Vernetzte Autos, Fabriken und Gebäude &gt; Smart Creatures &gt; Smart Meters   IoT Herausforderungen &gt; Skalierbarkeit und Interoperabilität &gt; Sicherheit und Privacy &gt; Big Data und Data Analytics   IoT Netzwerk-Design &gt; IoT Architektur-Modelle &gt; oneM2M, IIRA, IoT-A   Core IoT Functional Stack &gt; "Things Layer": Sensors and Actuators &gt; Communications Network Layer &gt; Applications and Analytics Layer &gt; IoT Data Management and Compute Stack   Kategogisierung von Things &gt; Battery Power or not? &gt; Mobile or Static? &gt; Low/High Reporting Frequency? &gt; Simple or Rich Data &gt; Report Range and Object Density   Kommunikations-Protokolle - Reichweiten, Power Consumption, Topologien &gt; Von NFC, WLAN, WWAN und LPWA &gt; Definition PAN, HAN, NAN, FAN, LAN &gt; Star, Cluster und Mesh Topologien   IP and a Foundation of IoT - Edge, Fog und die Cloud   Core IoT Protocols &gt; CoAP, MQTT   Data Layer &gt; Big Data Tools, Stream Analytic</t>
  </si>
  <si>
    <t>Internet of Things (IOT) Foundation Workshop</t>
  </si>
  <si>
    <t>In diesem  Workshop erlernen Sie ein Grundverständnis für "Internet of Things" sowie exemplarisch der darauf basierenden Anwendungen. Wir vermitteln Ihnen die wichtigsten Begriffe und Vorgehensweisen im Bereich IoT sowie die Grundlagen zu Technologien und Anwendungsentwicklung.</t>
  </si>
  <si>
    <t>322222</t>
  </si>
  <si>
    <t>322223</t>
  </si>
  <si>
    <t>322224</t>
  </si>
  <si>
    <t>322225</t>
  </si>
  <si>
    <t>322226</t>
  </si>
  <si>
    <t>322227</t>
  </si>
  <si>
    <t>322228</t>
  </si>
  <si>
    <t>322229</t>
  </si>
  <si>
    <t>322230</t>
  </si>
  <si>
    <t>322231</t>
  </si>
  <si>
    <t>322232</t>
  </si>
  <si>
    <t>322233</t>
  </si>
  <si>
    <t>Angular, Advanced Single Page Application Development</t>
  </si>
  <si>
    <t>Advanced Single Page Application Development</t>
  </si>
  <si>
    <t>Tag 1  Struktur für große Anwendungen &gt; Monorepos und Microfrontends &gt; Architekturen mit Domain Driven Design (DDD) planen &gt; CLI Workspaces und Monorepos mit Nx (Nrwl Extensions) &gt; Wiederverwendbare npm-Pakete entwickeln und verteilen &gt; Anpassbare Bibliotheken mit erweiterten DI-Mustern und Content Projection &gt; Microfrontends mit Angular &gt; Das Open/Closed-Principle in Angular   Moderne Architekturen mit Ivy und Angular Elements &gt; Web Components mit Ivy und Angular Elements &gt; Komponenten zur Laufzeit erzeugen &gt; Dynamisches Laden von Komponenten &gt; Zone-less Change Detection &gt; Higher Order Components &gt; Eine Zukunft ohne NgModules &gt; Micro Apps mit Web Components und Alternativen &gt; Architekturvorgaben erzwingen   State Management Patterns &gt; Der State-Layer und DDD &gt; Den Redux-Ansatz mit NGRX nutzen &gt; Building-Blocks mit Schematics generieren &gt; Entitäten mit @ngrx/entities verwalten &gt; Praktikabler Umgang mit Immutables &gt; Fassaden als Dreh- und Angelpunkt &gt; NGRX: Wann, wann nicht und Alternativen? &gt; NGRX und Lazy Loading von Modulen   Tag 2  Performance Tuning &gt; Lazy Loding mit und ohne Router &gt; Data Binding Performance mit OnPush &gt; Tree-Shakables Providers &gt; Differential Serving &gt; AOT und Tree Shaking &gt; Serverside Rendering &gt; Progressive Web Apps und Service Worker Caching &gt; Web Worker und die CLI   Customization und White-Label-Solutions &gt; Kundenspezifische Anpassungen zur Laufzeit &gt; Kundenspezifische Anpassungen zur Compiletime &gt; Anpassungen über DI &gt; Optionen für die Konfiguration   Moderne Security-Lösungen und Single Sign-on &gt; Existierende Identity-Lösungen wie Active Directory anbinden &gt; Social Login (Login with Facebook etc.) &gt; OAuth 2 und OpenId Connect &gt; JSON Web Tokens (JWT) &gt; Token Refresh &gt; Single Sign out &gt; Aktuelle Empfehlungen der OAuth 2 Working Group und Konsequenzen   Tag 3  Reaktive Architekturen &gt; Reaktives Denken und reaktiver Entwurf &gt; Chaining/ Piping von Operatoren &gt; Higher-Order Observables &gt; Implizites und Explizites Schließen &gt; Cold und Hot Observables &gt; Subjects nutzen &gt; Fehlerbehandlung &gt; Debugging &gt; Das neue @ngrx/component   Cross Cutting Concerns &gt; Routen mit Guards schützen &gt; Globale Warnmeldungen &gt; Anfragen und Antworten mit HttpInterceptoren global bearbeiten &gt; Direktiven für Cross Cutting Concerns &gt; Globales Error-Handling &gt; Router Events   Internationalisierung &gt; I18N Pipes &gt; Übersetzungen mit dem Angular Compiler (Runtime I18N) &gt; Übersetzungen mit ngx-translate &gt; I18N und Eingaben</t>
  </si>
  <si>
    <t>Angular Advanced Single Page Application Development</t>
  </si>
  <si>
    <t>Angular Basic~9757  oder dem entsprechende Kenntnisse</t>
  </si>
  <si>
    <t>In diesem Seminarie lernen Sie, wie sich mit Angular große und robuste Unternehmensanwendungen entwickeln lassen. Basierend auf einem vollständigen Projekt und vielen Beispielen werden zahlreiche Architekturansätze und Best Practices diskuiert. Am Ende liegt eine Vorlage für Ihre eigenen Projekte</t>
  </si>
  <si>
    <t>322234</t>
  </si>
  <si>
    <t>322235</t>
  </si>
  <si>
    <t>322236</t>
  </si>
  <si>
    <t>322237</t>
  </si>
  <si>
    <t>Microsoft Azure, IoT Developer</t>
  </si>
  <si>
    <t>IoT Developer</t>
  </si>
  <si>
    <t>Tag 1  Introduction to IoT and Azure IoT Services &gt; Business Opportunities for IoT &gt; Introduction to IoT Solution Architecture &gt; IoT Hardware and Cloud Services &gt; Lab Scenarios for this Course   Devices and Device Communication &gt; IoT Hub and Devices &gt; IoT Developer Tools &gt; Device Configuration and Communication   Device Provisioning at Scale &gt; Device Provisioning Service Terms and Concepts &gt; Configure and Manage the Device Provisioning Service &gt; Device Provisioning Tasks   Tag 2  Message Processing and Analytics  &gt; Messages and Message Processing &gt; Data Storage Options &gt; Azure Stream Analytics   Insights and Business Integration  Business Integration for IoT Solutions &gt; Data Visualization with Time Series Insights &gt; Data Visualization with Power BI   Azure IoT Edge Deployment Process  &gt; Introduction to Azure IoT Edge &gt; Edge Deployment Process &gt; Edge Gateway Devices   Tag 3  Azure IoT Edge Modules and Containers  &gt; Develop Custom Edge Modules &gt; Offline and Local Storage   Device Management  &gt; Introduction to IoT Device Management &gt; Manage IoT and IoT Edge Devices &gt; Device Management at Scale   Tag 4  Solution Testing, Diagnostics, and Logging  &gt; Monitoring and Logging &gt; Troubleshooting   Azure Security Center and IoT Security Considerations  &gt; Security Fundamentals for IoT Solutions &gt; Introduction to Azure Security Center for IoT &gt; Enhance Protection with Azure Security Center for IoT Agents   Build an IoT Solution with IoT Central  &gt; Introduction to IoT Central &gt; Create and Manage Device Templates &gt; Manage Devices in Azure IoT Central</t>
  </si>
  <si>
    <t>Microsoft Azure IoT Developer</t>
  </si>
  <si>
    <t>AZ-220,</t>
  </si>
  <si>
    <t>Microsoft Azure, Fundamentals(AZ-900)~9530</t>
  </si>
  <si>
    <t>In diesem Seminar lernen Sie das Erstellen und Verwalten der Cloud- und Edge-Bereiche einer Azure IoT-Lösung.  Sie beschäftigen sich mit IoT Hub, Gerätebereitstellungsdienste, Azure Stream Analytics, Zeitreihenerkenntnisse und mehr. Neben dem Schwerpunkt auf Azure PaaS-Diensten enthält der Kurs Abschnitte zu IoT Edge, Geräteverwaltung, Überwachung und Problembehandlung, Sicherheitsaspekten und Azure IoT Central.</t>
  </si>
  <si>
    <t>322238</t>
  </si>
  <si>
    <t>322239</t>
  </si>
  <si>
    <t>322240</t>
  </si>
  <si>
    <t>322241</t>
  </si>
  <si>
    <t>CISCO, Implementing and Administering Cisco Solutions</t>
  </si>
  <si>
    <t>Implementing and Administering Cisco Solutions</t>
  </si>
  <si>
    <t>1. Tag Exploring the Functions of Networking Introducing the Host-to-Host Communications Model Operating Cisco IOS Software Introducing LANs Exploring the TCP/IP Link Layer  2. Tag Starting a Switch Introducing the TCP/IP Internet Layer, IPv4 Addressing, and Subnets Explaining the TCP/IP Transport Layer and Application Layer Exploring the Functions of Routing Configuring a Cisco Router  3. Tag Exploring the Packet Delivery Process Troubleshooting a Simple Network Introducing Basic IPv6 Lecture Configuring Static Routing Implementing VLANs and Trunks  4. Tag Routing Between VLANs Introducing OSPF Improving Redundant Switched Topologies with EtherChannel Explaining Basics of ACL Enabling Internet Connectivity  5. Tag Explaining the Evolution of Intelligent Networks Introducing System Monitoring Managing Cisco Devices Securing Administrative Access Implementing Device Hardening  6.-8. Tag: E-Learning im Selbststudium Building Redundant Switched Topologies Exploring Layer 3 Redundancy Introducing WAN Technologies Introducing QoS Explaining Wireless Fundamentals Introducing Architectures and Virtualization Examining the Security Threat Landscape Implementing Threat Defense Technologies</t>
  </si>
  <si>
    <t>CISCO Implementing and Administering Cisco Solutions</t>
  </si>
  <si>
    <t>CCNA 200-301,  Dieses Seminar wird mit einem zertifizierten Trainingspartner durchgeführt.  Dieser Kurs hilft Ihnen bei der Vorbereitung auf die Prüfung zum Cisco® Certified Network Associate (CCNA®).</t>
  </si>
  <si>
    <t>Grundlegende Computerkenntnisse sowie Kenntnisse über PC-Betriebssystems zur Systemnavigation, Internetnutzung und IP-Adresskenntnisse. Hohe Motivation auf Grund der Themenfülle und des Zeitaufwands.</t>
  </si>
  <si>
    <t>Der Kurs behandelt die Konfiguration von Netzwerkkomponenten wie Switches, Routern und Wireless LAN Controllern, die Grundlagen zum Netzwerkmanagement und grundlegende Sicherheitsbedrohungen in Enterprise Netzwerken. Das Training vermittelt Ihnen auch Basiswissen zur Netzwerkprogrammierung, Automatisierung und Software Defined Networking (SDN).</t>
  </si>
  <si>
    <t>322242</t>
  </si>
  <si>
    <t>322243</t>
  </si>
  <si>
    <t>322244</t>
  </si>
  <si>
    <t>322245</t>
  </si>
  <si>
    <t>Word, Vertiefung: Formulare, Vorlagen und Seriendruck</t>
  </si>
  <si>
    <t>Vertiefung: Formulare, Vorlagen und Seriendruck</t>
  </si>
  <si>
    <t>Tag 1  Wiederholung und Vertiefung der Grundlagen  Erstellen und Bearbeiten von Formatvorlagen &gt; Formatvorlagen erstellen und zuweisen &gt; Die Anzeige der Formatvorlagen anpassen &gt; Formatvorlagen bearbeiten &gt; Formatvorlagen sinnvoll nutzen  Seitenhintergründe verwenden  Organisieren von Dokumentvorlagen &gt; Dokumentvorlagen erstellen &gt; Dokumentvorlagen anwenden und anpassen &gt; die Normal.dot  Register VERWEISE &gt; Inhaltsverzeichnis &gt; Indexeinträge und Index erstellen &gt; Textmarken und Querverweise &gt; Fuß- und Endnoten &gt; Abbildungsverzeichnis (optional) &gt; Zitate und Literaturverzeichnis (optional)  Gliederungen erstellen &gt; Absätze und Dokumente gliedern  Komplexes Seitenlayout &gt; Abschnitte richtig einsetzen &gt; Umgang mit Kopf- und Fußzeile &gt; Seitenzahlen und Deckblätter   Tag 2  Felder einsetzen &gt; Textfelder &gt; Schnellbausteine &gt; Datum u.v.a.m.  Register SENDUNGEN &gt; Serienbriefe erstellen &gt; Bedingungsfelder &gt; Datenquellen und Steuerdateien &gt; Serienmail mit Outlook erstellen &gt; Etiketten &amp; Umschläge  Register ÜBERPRÜFEN &gt; Kommentare &gt; Überarbeiten &gt; Änderungen nachverfolgen &gt; Der Überarbeitungsbereich &gt; Schützen von Dokumenten  Dokumente freigeben  Entwicklertools &gt; Erstellen von Formularen &gt; Makros</t>
  </si>
  <si>
    <t>Word Vertiefung: Formulare, Vorlagen und Seriendruck</t>
  </si>
  <si>
    <t>MS-Word - Grundlagen der Textverarbeitung~8551  oder dem entsprechende Erfahrungen</t>
  </si>
  <si>
    <t>Sie vertiefen und erweitern Ihre Kenntnisse in Word. Schwerpunkte sind dabei die Arbeit mit Format- und Dokumentvorlagen, großen Dokumenten, Serienbriefen, Automatisierungen mit Makros, das Arbeiten im Team und verschiedene Arbeitserleichterungen für die Praxis.</t>
  </si>
  <si>
    <t>322246</t>
  </si>
  <si>
    <t>322247</t>
  </si>
  <si>
    <t>322248</t>
  </si>
  <si>
    <t>322249</t>
  </si>
  <si>
    <t>322250</t>
  </si>
  <si>
    <t>322251</t>
  </si>
  <si>
    <t>322252</t>
  </si>
  <si>
    <t>322253</t>
  </si>
  <si>
    <t>322254</t>
  </si>
  <si>
    <t>322255</t>
  </si>
  <si>
    <t>Microsoft Office 365, Workshop Aufgaben- und Projektmanagement</t>
  </si>
  <si>
    <t>Workshop Aufgaben- und Projektmanagement</t>
  </si>
  <si>
    <t>Organisieren von Aufgaben mit Microsoft Apps &gt; Vergleich Outlook, OneNote, ToDo, Planner &gt; Microsoft Project Online (Ausblick)   Aufgaben in Microsoft Planner erstellen &gt; Register für Planner erstellen &gt; Buckets hinzufügen &gt; Aufgaben hinzufügen &gt; Aufgabe bearbeiten und als erledigt markieren &gt; Den Fortschritt im Auge behalten &gt; Aufgaben gruppieren &gt; Ansichten im Planner   Auf Planner zugreifen &gt; Planner Web App &gt; Planner Mobile App   Zusammenarbeit und Aufgaben mit OneNote organisieren &gt; OneNote zur Sitzungsorganisation &gt; OneNote als Ideen- und Innovationsspeicher &gt; Outlook Aufgaben aus OneNote erstellen &gt; Besprechungsdetails in OneNote verwenden &gt; OneNote in Teams-Besprechungen verwenden   Aufgaben mit ToDo organisieren &gt; To-Do (ToDo Liste)   Organisieren aller meiner Aufgaben &gt; Aufgaben in Outlook, To-Do oder Planner? &gt; Übersicht mit Tasks von Planner und ToDo &gt; Synchronisierung von Aufgaben    Termine koordinieren &gt; FindTime (Outlook AddIn zur Terminsuche) &gt; Outlook Besprechnungsorganisation   Umfragen im Team organisieren &gt; Forms (Umfragen) &gt; Polly   Weitere nützliche Tools &gt; My Analytics (Outlook AddIn zur Zeitanalyse) &gt; Whiteboard (digitale Leinwand)   Workshop für Ihre Praxis &gt; Deine Abteilung / Dein Projekt anlegen &gt; Einrichten der umgebung &gt; Erste Aufgaben erledigen</t>
  </si>
  <si>
    <t>Microsoft Office 365 Workshop Aufgaben- und Projektmanagement</t>
  </si>
  <si>
    <t>In diesem Praxisworkshop lernen Sie, wie Sie Ihre Aufgaben unter Verwendung von Microsoft Office 365 so effizient als möglich organisieren. Sie lernen Microsoft Planner, ToDo und weitere nützliche Apps kennen.</t>
  </si>
  <si>
    <t>322256</t>
  </si>
  <si>
    <t>322257</t>
  </si>
  <si>
    <t>Exchange Server 2019, Skills Update from Version 2013</t>
  </si>
  <si>
    <t>Skills Update from Version 2013</t>
  </si>
  <si>
    <t>1. Tag  Neuerungen Administration &gt; Auditing Architecture &gt; Multi-Role Servers &gt; ReFS &amp; BitLocker Support &gt; Neue Indexing Architektur   Client Connectivity &gt; MAPI over HTTP   Hochverfügbarkeit &gt; Windows Azure DAG Witness &gt; Automatic Database Repair   Neuerungen DLP &amp; e-Discovery  &gt; DLP for Office and SharePoint &gt; Public Folders on Hold &gt; Advanced e-Discovery (Equivo)   Migration von Exchange 2013 &gt; Planung der Migration &gt; Installation Exchange Server 2019 &gt; Einrichten der Koexistenz &gt; Migrieren der Daten &gt; Troubleshooting  2. Tag  Neuerungen End-User &gt; Outlook 2019 &gt; Outlook Web-Access 2019 &gt; Attachment Handling &gt; Neue Search Funktionen   Microsoft Cloud Grundlagen &gt; Office 365 &gt; Azure AD  &gt; AADsync &amp; ADFS Basics   Cloud Integration &gt; Online Protection &gt; Cloud Archiving &gt; Advanced Thread Protection   Hybrid-Configurations &gt; Multi-Forest AADSync &gt; OAUTH Autentifizierung &gt; MFA Support</t>
  </si>
  <si>
    <t>Exchange Server 2019 Skills Update from Version 2013</t>
  </si>
  <si>
    <t>Gute Kenntnisse in der Administration von Exchange 2013</t>
  </si>
  <si>
    <t>Nach diesem Seminar kennen Sie die neuen Funktionen von Exchange 2019 und können Exchange 2019 in bestehende Exchange Umgebungen einführen und migrieren.</t>
  </si>
  <si>
    <t>322258</t>
  </si>
  <si>
    <t>322259</t>
  </si>
  <si>
    <t>322260</t>
  </si>
  <si>
    <t>322261</t>
  </si>
  <si>
    <t>Microsoft Intune, Modern Device Management mit EndPoint Manager</t>
  </si>
  <si>
    <t>Modern Device Management mit EndPoint Manager</t>
  </si>
  <si>
    <t>1. Tag  Überlick Endpoint Management &gt; Funktionen und Architektur &gt; MDM vs. MAM Funktionalität   Device-Enrollment &gt; Windows Enrollment &gt; Unternehmens-Portal &gt; Konfiguration von Hybrid-Join &gt; Intune Connector für Active Directory &gt; Lokales Management (CmdLine, EventLog) &gt; IOS und Android Enrollment &gt; Geräte-Management und Remote-Aktionen   Geräte-Gruppen erstellen &gt; Statische und dynamische Gruppen   Device Compliance &gt; Compliance Policies erstellen und zuweisen &gt; Monitoring von Device Compliance   Configuration Profiles &gt; CSPs verstehen &gt; VPN, Wi-Fi,  &gt; Zertifikate und NDES Connector &gt; Administrative Templates &gt; Überblick Endpoint Protection  2. Tag  PowerShell Scripts in Endpoint Manager   Endpoint Security &gt; Windows Defender Antivirus &gt; Bitlocker verwalten &gt; Bitlocker Self-Service Portal &gt; Firewall-Konfiguration   Conditional Access &gt; Zuweisung &gt; Conditions &gt; Access Controls   Enterprise Apps &gt; Platform Apps bereitstellen &gt; Store Apps bereitstellen &gt; Integration in Windows Store for Business &gt; Required vs Assigned &gt; App Configuration Policies &gt; Office Policies &gt; App Protection Policies  3. Tag  Co-Management &gt; Einrichtung in MECM/SCCM &gt; Registrierung von CM Devices &gt; Registrierung von Intune Devices in CM &gt; Der MECM Cloud Management Gateway   Windows Autopilot &gt; Autopilot Profiles erstellen &gt; Device Import und Zuweisung &gt; White Glove Deployment &gt; SCCM Autopilot Task Sequences   Monitoring und Reporting &gt; Trends &gt; Überblick Log Analytics   Advanced Topics &gt; Cloud App Security einrichten und konfigurieren &gt; Advanced Threat Analytics &gt; Windows ATP Konfiguration</t>
  </si>
  <si>
    <t>Microsoft Intune Modern Device Management mit EndPoint Manager</t>
  </si>
  <si>
    <t>MS-101, basierend auf Original Microsoft Training.</t>
  </si>
  <si>
    <t>Kenntnisse von Active Directory und Azure AD von Vorteil.</t>
  </si>
  <si>
    <t>Nach dem Seminar können Sie Endgeräte registrieren und verwalten. Im Workshop wird Applikations-Management, Conditional Access, Compliance Policies, Co-Management und Autopilot behandelt.</t>
  </si>
  <si>
    <t>322262</t>
  </si>
  <si>
    <t>322263</t>
  </si>
  <si>
    <t>322264</t>
  </si>
  <si>
    <t>322265</t>
  </si>
  <si>
    <t>Windows Server 2019, Administration</t>
  </si>
  <si>
    <t>1. Tag  Überblick Windows Server Administration &gt; Einführung in Windows Server 2019 &gt; Überblick Windows Server Core &gt; Überblick Verwaltungs-Werkzeuge und Prinzipien   Identity in Windows Server &gt; Überblick AD DS &gt; Bereitstellen von Domain Controllern &gt; Überblick Azure AD &gt; Implementieren von Group Policies &gt; Überblick AD Certificate Services  2. Tag  Network Infrastructure Services &gt; Verwaltung von DHCP &gt; Verwaltung von DNS &gt; Verwaltung von IPAM &gt; Remote Access Technologien in Windows Server &gt; Web Application Proxy   File Services und Storage Management &gt; Volumes und File Systeme &gt; Freigaben in Windows Server &gt; Storage Spaces und iSCSI &gt; Deduplizierung &gt; DFS  3. Tag  Hyper-V und Container-Technologie &gt; Hyper-V und VMs konfigurieren &gt; Sicherheit in virtuellen Umgebungen &gt; Überblick Container-Technologien &gt; Überblick Kubernetes   Hochverfügbarkeit &gt; Planung einer Failover-Cluster Lösung &gt; Bereitstellung und Konfiguration &gt; Streched Clusters   Disaster Recovery in Windows Server &gt; Hyper-V Replica &gt; Backup und Restore mit Windows Server Backup &gt; Azure Site Recovery und Backup Service  4. Tag  Sicherheits-Themen &gt; Überblick Credentials und Access &gt; Credential Guard, LAPS &gt; Hardening von Windows Server &gt; JEA (Just enough Administration) &gt; Secure SMB Traffic &gt; Windows Server Update Management   Remote Desktop Services &gt; Überblick RDS &gt; Session Based Deployments &gt; VDI based Deployments  5. Tag  Remote Access and Web Services &gt; VPN Technologien &gt; Always On VPN &gt; Windows Server NPS &gt; Web Server (IIS)   Performance Monitoring &gt; Monitoring Tools &gt; Eventlog und Performance Monitor   Upgrade und Migration &gt; AD DS Migration &gt; Storage Migration Service &gt; Windows Server Migration Tools</t>
  </si>
  <si>
    <t>Windows Server 2019 Administration</t>
  </si>
  <si>
    <t>WS-011T00, Keine Zertifizierung vorgesehen.</t>
  </si>
  <si>
    <t>Grundkenntnisse PC Netzwerke, Windows Grundkenntnisse</t>
  </si>
  <si>
    <t>Dieses Seminar vermittelt die wesentlichen Administrations-Methoden zur Bereitstellung der Komponenten von Windows Server 2019. Schwerpunkte sind Installation, Konfiguration, Active Directory, Netzwerkdienste, Remote Access, Hyper-V und RDS.</t>
  </si>
  <si>
    <t>322266</t>
  </si>
  <si>
    <t>322267</t>
  </si>
  <si>
    <t>322268</t>
  </si>
  <si>
    <t>322269</t>
  </si>
  <si>
    <t>Windows Server 2019, Hybrid and Azure IaaS</t>
  </si>
  <si>
    <t>Hybrid and Azure IaaS</t>
  </si>
  <si>
    <t>1. Tag  Azure Hybrid IaaS mit Windows Server 2019 &gt; Überblick Azure IaaS &gt; Das Azure Hybrid Modell &gt; Verwenden der Hybrid Admin Tools   Identity in Hybrid Szenarien &gt; AD DS auf Azure bereitstellen &gt; Integration AD DS mit Azure AD &gt; Vorbereitung für die Integration &gt; Installation von AAD Connect   Hybrid Management und Monitoring &gt; Windows Admin Center &gt; Überblick Azure Arc &gt; Überblick Azure Monitor &gt; Azure Automation &gt; Azure Monitor und Operations Manager  2. Tag  Sicherheits-Lösungen in Hybrid Szenarien &gt; Azure Security Center einrichen &gt; On-Premise Server in Az Security Center integrieren &gt; Azure Sentinel und SIEM Funktionen &gt; SOAR Lösungen in Azure Sentinel &gt; Update Management mit Azure Automation   File Services in Hybrid Szenarien &gt; DFS Replikation On-Premise einrichten &gt; Konfiguration von Sync Groups &gt; Azure File Sync basierte Replikation &gt; Cloud Tiering  3.Tag  Azure VMs mit Windows Server 2019 &gt; ARM Templates für Azure VMs erstellen &gt; Deployment von Azure VMs mit Templates &gt; Administrativer Zugang zu Azure VMs &gt; Konfiguration von Security in Azure VMs   Verwaltung von Azure VMs &gt; Windows Admin Center &gt; Cloud Shell und PowerShell Remoting &gt; Azure Policies über die Guest Configuration Extension &gt; VM-Level und Disk-Level Backup &gt; Verfügbarkeit von VMs   Migration und Recovery &gt; Azure Migrate &gt; Storage Migration Server &gt; Azure Site Recovery &gt; Storage Replica &gt; Azure Backup</t>
  </si>
  <si>
    <t>Windows Server 2019 Hybrid and Azure IaaS</t>
  </si>
  <si>
    <t>WS-012T00, Keine Zertifizierung vorgesehen.</t>
  </si>
  <si>
    <t>Gute Administrationskenntnisse inkl. Netzwerk und Active Directory in Windows Server 2019</t>
  </si>
  <si>
    <t>Dieses Seminar vermittelt die Kenntnisse um Windows Server Instanzen in hybriden (On-Premise und Azure Cloud) Konfigurationen zusammen mit Azure IaaS zu betreiben.</t>
  </si>
  <si>
    <t>Microsoft Azure Stack, HCI Administration</t>
  </si>
  <si>
    <t>HCI Administration</t>
  </si>
  <si>
    <t>1. Tag  Einführung in Azure Stack HCI &gt; Überblick Azure Stack HCI &gt; Technologien und Management-Werkzeuge &gt; Ein Einführungs-Prozess &gt; Azure Arc, Network Adapter, Monitor &gt; Azure File Sync, Site Recovery   Betreiben von Azure Stack HCI &gt; Workloads auf Azure Stack HCI betreiben &gt; Shared Clustering &gt; Shielded VMs &gt; VDI Workloads &gt; Host Container Based Deployments &gt; Point-to-Site (P2S) VPNs  2. Tag  Bereitstellen von Azure Stack HCI Storage &gt; HDI Storage Core Technologies &gt; Strage Spaces Direct in Az Stack HCI &gt; Storage QoS und Storage Replica &gt; S2D Cluster einrichten und verwalten  3. Tag  Azure Stack HCI Networking &gt; Überblick Netzwerk Virtualisierung und SDN &gt; Switch Embedded Teaming &gt; Software Load Balancing &gt; Datacenter Firewall &gt; RAS Gateways &gt; PowerShell Deployment &gt; SDN Access Control Lists</t>
  </si>
  <si>
    <t>Microsoft Azure Stack HCI Administration</t>
  </si>
  <si>
    <t>WS-013T00, Keine Zertifizierung vorgesehen.</t>
  </si>
  <si>
    <t>Azure IaaS und Windows Server Administrations-Kenntnisse</t>
  </si>
  <si>
    <t>Dieses Seminar richtet sich an IT Professionals die Azure Stack HCI Komponenten konfigurieren und verwalten sollen. Der Kurs ist ein Teil der WS2019 Ausbildungsreihe. Die Detail-Inhalte sind aktuell in Entwicklung.</t>
  </si>
  <si>
    <t>322278</t>
  </si>
  <si>
    <t>322279</t>
  </si>
  <si>
    <t>Microsoft Azure Stack, Operator</t>
  </si>
  <si>
    <t>Operator</t>
  </si>
  <si>
    <t>VORABINFORMATION - DETAILS FOLGEN  Überblick über Azure Stack &gt; Was ist Azure Stack &gt; Vergleich mit Microsoft Azure   Grundkomponenten von Microsoft Azure Stack &gt; Windows Server und System Center &gt; Identity und Authentication   Einsatz von Azure Stack &gt; Architektur &gt; Azure Stack Voraussetzungen &gt; Installation   Anbieten von Azure Stack Resources   Microsoft Azure Stack und DevOps &gt; IaaS und Microsoft Azure Stack &gt; PaaS und Microsoft Azure Stack   Überwachung in Microsoft Azure Stack  Lizenzierung von Azure Stack und Billing Tenants</t>
  </si>
  <si>
    <t>Microsoft Azure Stack Operator</t>
  </si>
  <si>
    <t>AZ-600T00,</t>
  </si>
  <si>
    <t>Azure IaaS Grundkenntnisse und Windows Administrationskenntnisse.</t>
  </si>
  <si>
    <t>Wenn Sie als Service Administrator, DevOps oder Cloud Architect für Ihre Enduser Microsoft Azure Stack Cloud Services aus Ihrem eigenen DataCenter bereitstellen möchten ist das der richtige Ausbildungsweg.</t>
  </si>
  <si>
    <t>322285</t>
  </si>
  <si>
    <t>Microsoft Azure, Designing and Implementing AI Soutions</t>
  </si>
  <si>
    <t>Designing and Implementing AI Soutions</t>
  </si>
  <si>
    <t>Wird noch definiert</t>
  </si>
  <si>
    <t>Microsoft Azure Designing and Implementing AI Soutions</t>
  </si>
  <si>
    <t>AI-102T00,</t>
  </si>
  <si>
    <t>Grundkenntnisse von AI und Azure. C# Kenntnisse.</t>
  </si>
  <si>
    <t>Dieses Seminar richtet sich an Entwickler, die Lösungen mit Azure AI/KI umsetzen möchten. Schwerpunkte sind die Technologien Cognitive Services, Bots, QnA Maker und Language Understanding (LUIS).</t>
  </si>
  <si>
    <t>322286</t>
  </si>
  <si>
    <t>322287</t>
  </si>
  <si>
    <t>322288</t>
  </si>
  <si>
    <t>322289</t>
  </si>
  <si>
    <t>Microsoft Azure, Artificial Intelligence Fundamentals</t>
  </si>
  <si>
    <t>Artificial Intelligence Fundamentals</t>
  </si>
  <si>
    <t>Einführung in AI &gt; Artificial Intelligence in Azure &gt; Responsible AI   Machine Learning &gt; Einführung in Machine Learning &gt; Funktionen von Azure Machine Learning   Computer Vision &gt; Technologien und Dienste &gt; Konzepte und Funktionen in Azure   Natural Language Processing &gt; NLP Workloads in Azure   Conversational AI &gt; Konzepte und Funktionen</t>
  </si>
  <si>
    <t>Microsoft Azure Artificial Intelligence Fundamentals</t>
  </si>
  <si>
    <t>AI-900T00,</t>
  </si>
  <si>
    <t>IT Ppofessional</t>
  </si>
  <si>
    <t>In diesem Seminar erfahren Sie die Möglichkeiten von künstlicher Intelligenz (AI) und wie die einzelnen Technolgoien in Azure umgesetzt wurden.</t>
  </si>
  <si>
    <t>322290</t>
  </si>
  <si>
    <t>322292</t>
  </si>
  <si>
    <t>322293</t>
  </si>
  <si>
    <t>Microsoft Azure, Administering Relational Databases</t>
  </si>
  <si>
    <t>Administering Relational Databases</t>
  </si>
  <si>
    <t>1. Tag  Die Rolle des Azure DBAs &gt; Welche SQL Optionen gibt es? &gt; Verschiede Optionen verstehen &gt; Kompatibilitäts-Levels   Planen und Implementieren von &gt; SQL Server mit IaaS &gt; SQL Server mit PaaA &gt; Open Source Datenbanken auf Azure &gt; Azure Data Studio  2. Tag  Sichere Umgebungen einrichten &gt; Datenbank Authentifizierung &gt; Datenbank Authorisierung &gt; Security for Data at Rest &gt; Security for Data as Transit &gt; Compliance Controls für sensitive Daten  3. Tag  Monitoring und Optimierung &gt; Baselines &gt; Gründe für schlechte Performance &gt; Ressourcen optimal konfigurieren &gt; Query Store und Fragmentierungs-Themen   Optimierung der Abfrage-Performance &gt; SQL Server Query Plans verstehen &gt; Performance-Based Database Design  4. Tag  Automatisierung &gt; Automatisches Deployment einrichten &gt; Scheduled Tasks &gt; Extended Events &gt; Automatisierung von Azure PaaS Resourcen  5. Tag  Hochverfügbarkeit und Disaster Recovery &gt; Strategien für HA und DR &gt; IaaS Tools für HADR &gt; PaaS Tools für HADR &gt; Always On Availability Groups &gt; Geo-Repliacation &gt; Backup to URL</t>
  </si>
  <si>
    <t>Microsoft Azure Administering Relational Databases</t>
  </si>
  <si>
    <t>DP-300T00,</t>
  </si>
  <si>
    <t>Grundkenntnisse von Azure und relationalen Datenbanken.</t>
  </si>
  <si>
    <t>Dieses Seminar vermittelt die Kenntnisse um SQL Server Datenbanken in der Cloud, On-Premise und in hybriden Umgebung verwalten zu können. Schwerpunkt sind die relationalen Datenbanken im Microsoft Azure PaaS Service Angebot.</t>
  </si>
  <si>
    <t>322294</t>
  </si>
  <si>
    <t>322295</t>
  </si>
  <si>
    <t>322296</t>
  </si>
  <si>
    <t>Microsoft 365, Power Platform App Maker</t>
  </si>
  <si>
    <t>Power Platform App Maker</t>
  </si>
  <si>
    <t>VORABINFOMATION - DETAILS FOLGEN  Create a model-driven application &gt; creating a model-driven app  &gt; Nutzung von Common Data Service   Create a canvas app in Power Apps   UI and controls  &gt; the best app navigation &gt; build the best UI  &gt; themes, icons, images &gt; personalization &gt; different form factors &gt; and controls.   Automate a business process &gt; Introduction to Power Automate &gt; build workflows &gt; administer flows.   Analytics reports with Power BI   Get started with AI Builder &gt; build an AI model</t>
  </si>
  <si>
    <t>Microsoft 365 Power Platform App Maker</t>
  </si>
  <si>
    <t>PL-100T00,</t>
  </si>
  <si>
    <t>Grundkenntnisse von Datenmodellierung und UI Design</t>
  </si>
  <si>
    <t>Dieses Seminar richtet sich an Entwickler, die mit der Microsoft Power Platform (Automate, Apps, BI) Lösungen erstellen und warten sollen.</t>
  </si>
  <si>
    <t>322305</t>
  </si>
  <si>
    <t>Microsoft 365, Fundamentals Elastic</t>
  </si>
  <si>
    <t>Fundamentals Elastic</t>
  </si>
  <si>
    <t>Einführung in Microsoft 365  Das Microsoft Cloud Model  Überblick der Dienste und Apps  Überblick Pläne und Lizenzoptionen  Überlick der Verwaltung von Identitäten   Die Verwaltungswerkzeuge kennenlernen &gt; Admin Portale &gt; PowerShell Module installieren und nutzen   Benutzerverwaltung in der Cloud &gt; Lizenzen zuweisen &gt; Gruppen-Lizenzierung   Andere Verwaltungs-Werkzeuge &gt; Microsoft Graph und das Rest API   Rollen in Microsoft 365   Das Initial Setup durchführen &gt; Domains und DNS registrieren   Überblick Migrations-Pfade (Theorie)</t>
  </si>
  <si>
    <t>Microsoft 365 Fundamentals Elastic</t>
  </si>
  <si>
    <t>MS-900, basierend auf Original Microsoft Training.</t>
  </si>
  <si>
    <t>Dieses Workshop richtet sich an Teilnehmer die mit der Verwaltung der Microsoft 365 Cloud betraut sind. Sie erlernen die wichtigsten Verwaltungswerkzeuge kennen und können in den Portalen navigieren.</t>
  </si>
  <si>
    <t>322306</t>
  </si>
  <si>
    <t>322307</t>
  </si>
  <si>
    <t>Microsoft 365, Fundamentals (Elastic)</t>
  </si>
  <si>
    <t>Fundamentals (Elastic)</t>
  </si>
  <si>
    <t>Einführung in Microsoft 365 &gt; Das Microsoft Cloud Model &gt; Überblick der Dienste und Apps &gt; Überblick Pläne und Lizenzoptionen &gt; Überlick der Verwaltung von Identitäten   Die Verwaltungswerkzeuge kennenlernen &gt; Admin Portale &gt; PowerShell Module installieren und nutzen   Benutzerverwaltung in der Cloud &gt; Lizenzen zuweisen &gt; Gruppen-Lizenzierung   Andere Verwaltungs-Werkzeuge &gt; Microsoft Graph und das Rest API   Rollen in Microsoft 365   Das Initial Setup durchführen &gt; Domains und DNS registrieren   Überblick Migrations-Pfade (Theorie)</t>
  </si>
  <si>
    <t>Microsoft 365 Fundamentals (Elastic)</t>
  </si>
  <si>
    <t>322308</t>
  </si>
  <si>
    <t>322309</t>
  </si>
  <si>
    <t>Microsoft 365, Messaging Elastic</t>
  </si>
  <si>
    <t>Messaging Elastic</t>
  </si>
  <si>
    <t>1. Tag  Einführung in Exchange Online  Verwaltungs-Werkzeuge kennenlernen &gt; Das Exchange Online Admin Center &gt; PowerShell Verbindungen zu Exchange Online nutzen &gt; Das Exchange Online MFA Modul   Verwaltung von Empfängern &gt; Mailboxen erstellen und konfigurieren &gt; E-Mail Addressen warten &gt; Verteilerlisten erstellen &gt; Office 365 Groups erstellen &gt; Resourcen und Shared Mailboxen &gt; Public Folder  2. Tag  Mobile Devices einbinden (EAS) &gt; Policies für Mobil-Geräte   Nachrichten-Fluss und Mail-Flow &gt; Send-Connectoren &gt; POP3/SMTP/IMAP &gt; Gedanken zum Mail-Flow in der Migration  3. Tag  Exchange Online Protection &gt; Überblick Office 365 ATP &gt; Safe Links und Safe Attachments &gt; Anti-Spam Settings   Exchange Security Optionen &gt; Überblick IRM &gt; Verschlüsselung mit S/MIME &gt; Office 365 Message Encryption &gt; Data Loss Prevention einrichten (DLP) &gt; Ethical Walls konfigurieren  4. Tag  Information Governance &gt; Archivierung &gt; Retention Policies in EXO,SPO,ODB &gt; eDiscovery, Hold-Optionen   Message Trace  5. Tag  Cloud Migration &gt; Einrichtung mit dem Hybrid Configuration Wizard &gt; Mailflow, Centralized Mail   Migrations-Optionen &gt; CutOver &gt; Full Hybrid und Modern Hybrid &gt; Verschieben von Mailboxen &gt; Herausforderungen: Mailbox Repair, SendAs, FreeBusy &gt; E-Mail Address Policies verstehen</t>
  </si>
  <si>
    <t>Microsoft 365 Messaging Elastic</t>
  </si>
  <si>
    <t>MS-203, basierend auch Original Microsoft Training. Dieses Seminar kann auch ohne den Hybrid/Migrationsteil (Tag 5) gebucht werden (Preis: Euro 2.000,-).</t>
  </si>
  <si>
    <t>In diesem Seminar erlernen Sie die Verwaltung von Exchange Online inklusive Mailboxen, Verteilerlisten, Sende-Konnektoren. Weiter werden Anti-Malware, Anti-Spam und andere Security Funktionen von Microsoft 365 behandelt. Optional ist die Migration von OnPremise nach Office 365 in Bezug auf Exchange ein Thema.</t>
  </si>
  <si>
    <t>Microsoft 365, Messaging (Elastic)</t>
  </si>
  <si>
    <t>Messaging (Elastic)</t>
  </si>
  <si>
    <t>Microsoft 365 Messaging (Elastic)</t>
  </si>
  <si>
    <t>322313</t>
  </si>
  <si>
    <t>SharePoint Online und OneDrive, Managing Elastic</t>
  </si>
  <si>
    <t>Managing Elastic</t>
  </si>
  <si>
    <t>1. Tag  Überblick SharePoint Online  Überblick OneDrive   Die SharePoint Hierarchie &gt; Site Collections, Sites, Subsites &gt; Hub Sites &gt; Storage Limits   Verwaltung von SharePoint &gt; Das SharePoint Admin Center &gt; SharePoint PowerShell Module &gt; SharePoint PnP Module  2. Tag  Freigabe-Optionen &gt; Teilen in SharePoint und OneDrive &gt; Berechtigungen und Guest Accounts   OneDrive Admin Center &gt; Sharing Optionen &gt; Secondary Admin   Deployment OneDrive Client  OneDrive Client GPOs  3. Tag  SharePoint Berechtigungs-Modell &gt; Nutzen von AD Gruppen &gt; Eingebaute Gruppen &gt; Vererbung   Managed Metadata &gt; Content Types &gt; Term Sets, Term Groups &gt; Business Connectivity Services   SharePoint Search  SharePoint User Profiles und Apps konfigurieren   SharePoint Migration (Optional) &gt; Das SharePoint Migration Tool (SPMT)</t>
  </si>
  <si>
    <t>SharePoint Online und OneDrive Managing Elastic</t>
  </si>
  <si>
    <t>MS-040, basierend auf Original Microsoft Training.</t>
  </si>
  <si>
    <t>322314</t>
  </si>
  <si>
    <t>322315</t>
  </si>
  <si>
    <t>SharePoint Online und OneDrive, Managing (Elastic)</t>
  </si>
  <si>
    <t>Managing (Elastic)</t>
  </si>
  <si>
    <t>SharePoint Online und OneDrive Managing (Elastic)</t>
  </si>
  <si>
    <t>Microsoft 365, Identity and Services~9868  oder dem entsprechende Kenntnisse  Windows Server und Active Directory Administrations- sowie Powershell Kenntnisse von Vorteil</t>
  </si>
  <si>
    <t>322316</t>
  </si>
  <si>
    <t>322317</t>
  </si>
  <si>
    <t>Microsoft 365, Managing Teams Elastic</t>
  </si>
  <si>
    <t>Managing Teams Elastic</t>
  </si>
  <si>
    <t>1. Tag  Überblick Microsoft Teams  Zusammenspiel mit &gt; Exchange Online &gt; SharePoint Online und OneDrive &gt; Stream   Office 365 Groups: Die Basis  Verwaltung von Teams &gt; Private Teams &gt; Public Teams &gt; Organizational Teams &gt; Teams Naming Conventions &gt; Teams-Ersteller und andere Rollen   Verwaltung von Channels &gt; Private Channels  2. Tag  Policies in Teams &gt; Messaging Settings   Meetings und Live Events &gt; Meeting Settings &gt; Live Event Settings   Apps in Teams verwalten &gt; App Settings &gt; Third Party Apps &gt; App Studion  3. Tag  Externe Zusammenarbeit &gt; Guest Access &gt; Federation  4. Tag  Enterprise Voice &gt; Calling Plan vs. Direct Routing &gt; Dial Plans &gt; Call Queues &gt; Voice Routing &gt; Hosted Voice Mail   Koexistenz-Szenarien zu SfB  Call Quality Dashboard und Monitoring</t>
  </si>
  <si>
    <t>Microsoft 365 Managing Teams Elastic</t>
  </si>
  <si>
    <t>MS-700T00, Dieses Seminar kann auch ohne Enterprise Voice (4. Tag) gebucht werden (Preis: Euro 1.550,-).</t>
  </si>
  <si>
    <t>Dieses Seminar richtet sich an Administratoren und Designer von Teams-Umgebungen für die Zusammenarbeit intern und extern. Neben der Einrichtung von Teams und deren Richtlinien erlernen Sie die Zusammenhänge zu den Kern-Komponenten von M365 und die Konfiguration von Enterprise Voice in Teams.</t>
  </si>
  <si>
    <t>322318</t>
  </si>
  <si>
    <t>322319</t>
  </si>
  <si>
    <t>Microsoft 365, Managing Teams (Elastic)</t>
  </si>
  <si>
    <t>Managing Teams (Elastic)</t>
  </si>
  <si>
    <t>1. Tag  Überblick Microsoft Teams  Zusammenspiel mit &gt; Exchange Online &gt; SharePoint Online und OneDrive &gt; Stream   Office 365 Groups: Die Basis  Verwaltung von Teams &gt; Private Teams &gt; Public Teams &gt; Organizational Teams &gt; Teams Naming Conventions &gt; Teams-Ersteller und andere Rollen  2. Tag  Verwaltung von Channels &gt; Private Channels   Policies in Teams &gt; Messaging Settings   Meetings und Live Events &gt; Meeting Settings &gt; Live Event Settings  3. Tag  Apps in Teams verwalten &gt; App Settings &gt; Third Party Apps &gt; App Studio   Externe Zusammenarbeit &gt; Guest Access &gt; Federation  4. Tag  Enterprise Voice &gt; Calling Plan vs. Direct Routing &gt; Dial Plans &gt; Call Queues &gt; Voice Routing &gt; Hosted Voice Mail   Koexistenz-Szenarien zu SfB  Call Quality Dashboard und Monitoring</t>
  </si>
  <si>
    <t>Microsoft 365 Managing Teams (Elastic)</t>
  </si>
  <si>
    <t>Windows Server, Security Hardening Workshop</t>
  </si>
  <si>
    <t>Security Hardening Workshop</t>
  </si>
  <si>
    <t>1. Tag  Ist ein Windows Server "secure by default?" &gt; Review von Security Baselines &gt; Review von Vulnerability Scans   Authentication Basics &gt; NTLM Architektur &gt; Kerberos Architektur   Windows Security Architecture &gt; Access Tokens &gt; ACL und ACE &gt; Built-In Identities (System, Network Service, LocalService) &gt; Special Identities (CREATOROWNER, OWNER RIGHTS) &gt; User Account Control &gt; Services und Sessions &gt; Credential User Interface Settings  2. Tag  Windows Security Optionen &gt; User Rights Assignments   NTFS ACLs und ACEs &gt; Share-Berechtigungen und NTFS Berechtigungen verstehen &gt; Alternate Data Streams &gt; Local SID Filtering, Local Account Filter Policies   Security Optionen &gt; SMB Sessions explained &gt; SMB Versionen verstehen und deaktivieren &gt; Interactive Logon Options &gt; Microsoft Network Client/Server Settings &gt; Domain Member Settings: Signing und Sealing   Domain Controller Security &gt; LDAPS Signing &gt; Kerberos mit Certificates  3. Tag  Security-Relevants GPOs &gt; Hardened UNC Paths &gt; Windows Connection Manager &gt; Internet Communication Settings &gt; RPC Policies   Auditing Settings &gt; Account/Logon/Logoff Auditing &gt; File/Object/AD Access Auditing &gt; Process Auditing &gt; Advanced Audit Settings &gt; Eventlog Settings &gt; Securing Event Logs mit SDDL   PowerShell Security &gt; Execution Policies per GPO steuern &gt; Contrained Language Mode &gt; PowerShell Transcriptions &gt; WinRM Security   Free Add-Ons &gt; LAPS &gt; JIT und JEA  4. Tag  After The Show &gt; Temp Folders &gt; Page Files &gt; Watson Reports und Crash Dumps   Network Security &gt; Disable IPv6 or not? &gt; SSL/TLS Security &gt; Ciphers deaktivieren &gt; IISCrypto &gt; Windows Firewall per GPO konfigurieren &gt; IPSec und Domain Isolation   MS Security Baseline &gt; Security Analyzer &gt; MS Sec GPOs   Quick Wins or not? &gt; Secure Boot und Virtualization Based Security &gt; Device Guard</t>
  </si>
  <si>
    <t>Windows Server Security Hardening Workshop</t>
  </si>
  <si>
    <t>Nach dem Seminar können Sie erkannte Schwachstellen in Windows Server Umgebungen beurteilen und Gegenmaßnahmen ergreiffen und diese konfigurieren. Das Verständnis von gefundenen Schwachstellen in einem "standardmäßig" installierten Windows Server ist für einen erfolgreichen Betrieb lebensnotwendig.</t>
  </si>
  <si>
    <t>322323</t>
  </si>
  <si>
    <t>322324</t>
  </si>
  <si>
    <t>322334</t>
  </si>
  <si>
    <t>Microsoft 365, Identity and Services Elastic</t>
  </si>
  <si>
    <t>Identity and Services Elastic</t>
  </si>
  <si>
    <t>1. Tag  Einführung Azure AD &gt; Was ist Azure AD? &gt; Unterschiede zu Active Directory   Übersicht der Pläne &gt; Basic Plan und deren Funktionen &gt; Mehrwert von Premium P1 und P2   Identity Synchronisation &gt; AADConnect einrichten und konfigurieren &gt; Überblick Authentifizierungs-Methoden &gt; WriteBack Optionen beleuchten &gt; Password-Hash-Synchronisation: PHS &gt; Pass-Thru-Authentication: PTA  2. Tag  Verstehen von Federation &gt; Federated Authentication: ADFS   ADFS Advanced &gt; Einrichten eines Web Application Proxy (WAP) &gt; Extranet Lockout Protection (Smart und Soft) &gt; Claims verstehen   Anpassung von ADFS   Weitere Dienste an ADFS anbinden &gt; Relying Parties konfigurieren &gt; Claim Rules erstellen   Device Synchronisation &gt; Azure AD registered vs. joined &gt; Hybrid Joined Devices  3. Tag  Multi-Factor-Authentication (MFA)   Conditional Access &gt; Einrichten von Conditions, Sessions und Controls   Konfiguration des Azure AD Application Proxy  Überblick über Azure AD App Security</t>
  </si>
  <si>
    <t>Microsoft 365 Identity and Services Elastic</t>
  </si>
  <si>
    <t>MS-100, basierend auf Original Microsoft Training</t>
  </si>
  <si>
    <t>Grundlagen von Microsoft 365</t>
  </si>
  <si>
    <t>Nach diesem Seminar sind Sie in der Lage eine Azure AD Infrastruktur zu warten, eine Synchronisation einzurichten und die möglichen Authentifizierungs-Optioen zu konfigurieren. Außerdem erlernen Sie die Konfiguration von MFA und Conditional Access.</t>
  </si>
  <si>
    <t>322335</t>
  </si>
  <si>
    <t>322336</t>
  </si>
  <si>
    <t>322337</t>
  </si>
  <si>
    <t>322338</t>
  </si>
  <si>
    <t>Microsoft 365, Identity and Services (Elastic)</t>
  </si>
  <si>
    <t>Identity and Services (Elastic)</t>
  </si>
  <si>
    <t>Microsoft 365 Identity and Services (Elastic)</t>
  </si>
  <si>
    <t>322339</t>
  </si>
  <si>
    <t>322340</t>
  </si>
  <si>
    <t>322341</t>
  </si>
  <si>
    <t>322348</t>
  </si>
  <si>
    <t>Effiziente Zeitplanung &amp; Selbstorganisation, Zusatzqualifikation für Top-Lehrlinge</t>
  </si>
  <si>
    <t>Zusatzqualifikation für Top-Lehrlinge</t>
  </si>
  <si>
    <t>Tag 1  Planen &gt; Pareto- Prinzip (ABC Analyse) &gt; Systeme der Zeitplanung &gt; Planen der Zeit &gt; Prioritäten setzen &gt; Tagesbeginn - Tagesende   Delegieren &gt; Die richtige Übernahme von Aufgaben &gt; Das richtige Weitergben von  Informationen und Aufgaben   Richtiges NEIN sagen &gt; Kommunikations-Tipps zum "Nein" Sagen   Tag 2  Zeitfresser &gt; Welche Zeitfresser habe ich &gt; Selbstanalyse &gt; Wie gehe ich mit Ihnen um?   Ziele definieren &gt; Zielsetzungsprozess &gt; Selbstdisziplin   Leistungskurve &gt; Meine Störkurve &gt; Meine Leistungskurve   Umgang mit Stress   Goldene Regeln des Zeitmanagement   Umsetzung in die Praxis     Methodik Die Inhalte und Vorgehensweise werden auf die Situation von Lehrlingen angepasst. Die persönliche Zeitplanung und die Übernahme von Aufgaben stehen im Vordergrund.</t>
  </si>
  <si>
    <t>Effiziente Zeitplanung &amp; Selbstorganisation Zusatzqualifikation für Top-Lehrlinge</t>
  </si>
  <si>
    <t>Besondere Methodik: Das Seminar wird auf die Situation der Lehrlinge angepasst.  Erlebnispädagogische Übungen werden zur Wissensvermittlung eingesetzt.</t>
  </si>
  <si>
    <t>Keine.</t>
  </si>
  <si>
    <t>Der Weg vom "Chaos-Management" zum Zeit- und Selbstmanagement wird in diesem Seminar bestritten. Im Rahmen dieses Seminars lernen Sie, wie Sie noch besser und vor allem effektiver unter den Aspekten Stress und sinnvolle Planung mit Ihrer Zeit umgehen können.</t>
  </si>
  <si>
    <t>322350</t>
  </si>
  <si>
    <t>322351</t>
  </si>
  <si>
    <t>322352</t>
  </si>
  <si>
    <t>322353</t>
  </si>
  <si>
    <t>322354</t>
  </si>
  <si>
    <t>322355</t>
  </si>
  <si>
    <t>Veeam Availability Suite v11, Configuration and Management</t>
  </si>
  <si>
    <t>Configuration and Management</t>
  </si>
  <si>
    <t>Tag 1  Introduction &gt;Identify key Veeam Availability Suite components and describe their usage scenarios and deployment types Building Backup Capabilities &gt;Backup methods &gt; Create, modify, optimize and delete backup jobs Building replication capabilities &gt;Identify and describe the options available for replication &gt;Create and modify replication jobs Secondary backups &gt;Simple vs. advanced backup copy jobs &gt;Discuss using tapes for backups   Tag 2 Advanced repository capabilities &gt;Ensure compatibility with existing deduplication appliances &gt;Introduce the new hardened repository Protecting data in the cloud Restoring from backup &gt;Identify, describe and utilize the different explores and instant recovery tools and features Recovery from replica &gt;Identify and describe in detail, failover features and the appropriate usage &gt;Develop, prepare and test failover plans to ensure recovery &gt;Disaster recovery from replica   Tag 3 Testing backup and replication &gt;Testing backups and replicas to ensure you can recover, what you need, when you need to &gt;Configure and setup virtual sandbox environments based on backup, replicas and storage snapshots Veeam Backup Enterprise Manager and Veeam ONE &gt;Introduce the concept of monitoring your virtual, physical and cloud environments with Veeam  Configuration backup &gt;Locate, migrate or restore backup configuration</t>
  </si>
  <si>
    <t>Veeam Availability Suite v11 Configuration and Management</t>
  </si>
  <si>
    <t>VMCE, Dieses Seminar wird mit einem zertifizierten Trainingspartner durch geführt und dient somit auch als Vorbereitung für Ihre Zertifizierung.</t>
  </si>
  <si>
    <t>Solide Kenntnisse von Servern, Speicher, Netzwerken und Virtualisierung.</t>
  </si>
  <si>
    <t>Der Kurs zielt darauf ab, das Wissen zur Konfiguration, Verwaltung und Unterstützung von Veeam Availability Suite v11 zu vermitteln.</t>
  </si>
  <si>
    <t>322356</t>
  </si>
  <si>
    <t>322359</t>
  </si>
  <si>
    <t>Netzwerktechnik und IT Architektur Digital Expert****, Netzwerktechnik und IT Architektur Digital Leader*****, Netzwerktechnik und IT Architektur Digital Practioner**, Netzwerktechnik und IT Architektur Digital Professional***, Netzwerktechnik und IT Architektur Digital Starter*</t>
  </si>
  <si>
    <t>322360</t>
  </si>
  <si>
    <t>322361</t>
  </si>
  <si>
    <t>322362</t>
  </si>
  <si>
    <t>322363</t>
  </si>
  <si>
    <t>Projektmanagement, Grundlagen I-Starten &amp; Planen von Projekten</t>
  </si>
  <si>
    <t>Grundlagen I-Starten &amp; Planen von Projekten</t>
  </si>
  <si>
    <t>Tag 1  Projektmanagement Grundlagen &gt; Wozu Projektmanagement? &gt; Die wichtigsten Erfolgsfaktoren &gt; Herausforderungen im Projektmanagement &gt; Trends und Entwicklungen   Projektmanagementphasenkonzept &gt; Überblick über die einzelnen Phasen &gt; Bedeutung der einzelnen Phasen &gt; Erfolgsfaktoren der einzelnen Phasen &gt; Unterschiedliche Vorgehensmodelle   Methoden für die Projekt-Startphase &gt; Sicherstellung eines effektiven Projektstarts &gt; Instrumente der Startphase je nach Projektart &gt; Projektdefinition, Zielformulierung, Umfeldanalyse    Methoden zur Projektplanung &gt; Arten von Plänen &gt; Wann ist welche Planungsart sinnvoll? &gt; Unterschiedliche Planungstiefen   Tag 2  Aufgabenplanung &gt; Instrumente zur Aufgabenplanung &gt; Darstellungsvarianten von Arbeitspaketen   Terminplanung &gt; Unterschiedliche Planungsinstrumente &gt; Informationsgestaltung je nach Zielgruppe &gt; Wie schafft man Verbindlichkeit für Pläne?   Ressourcen- und Kostenplanung &gt; Verfahren zur Ressourcenermittlung &gt; Verfahren zur Kostenermittlung &gt; Schätzverfahren   Tag 3  Organisation von Projekten &gt; Rollen und Aufgaben in Projektteams &gt; Einbinden von Stakeholdern und Umfeldgruppen   Kompetenzklärung in Projektteams &gt; Vermeidung von Kompetenzkonflikte &gt; Regelungen, damit Projektleiter sinnvoll agieren können   Vorbereitung und Durchführung von Projektsitzungen &gt; Welche Sitzungen braucht es in Projekten? &gt; Organisation und Strukturierung der Sitzungen   Grundlagen des Risikomanagements in Projekten  Wichtige Info: Dieses Seminar bildet gemeinsam mit dem  Seminar „Projekte steuern und abschließen“ die  Basisausbildung für Projektmanagement. Wir empfehlen  die Seminare „Projekte starten und planen“ sowie  „Projekte steuern und abschließen“ im Package zu buchen.</t>
  </si>
  <si>
    <t>Projektmanagement Grundlagen I-Starten &amp; Planen von Projekten</t>
  </si>
  <si>
    <t>Wir empfehlen dieses Projektmanagement Seminar zur Vorbereitung auf die Zertifizierung für IPMA und PMI Projektmanager. Zu diesem Thema bieten wir Ihnen begeleitende Coaching- bzw. Consultingleistung zum Projektmanagement an.</t>
  </si>
  <si>
    <t>Projektleiter</t>
  </si>
  <si>
    <t>Nach diesem Projektmanagement Seminar können Sie Projekte starten und beherrschen die wichtigsten Instrumente der Planung. Sie kennen Wege zur Auftragsklärung. Sie wissen, wie Sie ihr Team richtig einbeziehen. Sie identifizieren Risiken und Konfliktpunkte und können diese mittels Projektmanagement Werkzeugen lösen.</t>
  </si>
  <si>
    <t>322364</t>
  </si>
  <si>
    <t>Projektmanagement, Grundlagen II-Steuern &amp; abschließen von Projekten</t>
  </si>
  <si>
    <t>Grundlagen II-Steuern &amp; abschließen von Projekten</t>
  </si>
  <si>
    <t>Tag 1  Projektcontrolling &gt; Der Regelkreis im Projektcontrolling &gt; Rollen im Projektcontrolling   Controllingkreislauf &gt; Wege zur Datenerhebung &gt; Aufbau von Plan/Soll/ Ist Vergleich &gt; Erkennen von Abweichungen &gt; Gestaltung von Statusberichten   Der Umgang mit Krisen &gt; Konsequenzen und Szenarien entwickeln &gt; Planen von Gegenmaßnahmen   Entscheidungsfindung &gt; Entscheidung Projektabbruch, Projektfortsetzung &gt; Änderung des Projektauftrags   Tag 2  Kommunikation in der Steuerung &gt; Durchführung von Controllingsitzungen &gt; Durchführung von Auftraggebersitzungen &gt; Informationsverteilung in Projekten &gt; Struktur der Projektablage &gt; Führen des Projekthandbuchs   Selbstmanagement für Projektleiter &gt; Eigene Aufgaben im Griff behalten &gt; Entscheidungen festhalten &gt; Steigerung der persönlichen Effizienz   Teamarbeit &gt; Phasenmodell der Teambildung &gt; Ansatzmöglichkeiten zur Teamgestaltung   Methoden für den erfolgreichen Projektabschluss &gt; Der richtige Projektabschluss &gt; Abschlussworkshop und Berichte &gt; Wissens- und Erfahrungssicherung</t>
  </si>
  <si>
    <t>Projektmanagement Grundlagen II-Steuern &amp; abschließen von Projekten</t>
  </si>
  <si>
    <t>Wir empfehlen dieses Projektmanagement Seminar zur Vorbereitung auf die Zertifizierung für IPMA und PMI Projektmanager. Zum Thema Projektmanagement bieten wir Ihnen begleitende Coaching- bzw. Consultingleistungen an.</t>
  </si>
  <si>
    <t>Projekte starten und planen~3781  oder dementsprechende Kenntnisse.</t>
  </si>
  <si>
    <t>Nach diesem Projektmanagement Seminar behalten Sie Ihre Projekte im Griff. Sie führen relevante Entscheidungen herbei und sorgen für die passende Teamsteuerung. Sie wissen, wie Sie einen professionellen Projektabschluss gestalten.</t>
  </si>
  <si>
    <t>322365</t>
  </si>
  <si>
    <t>322366</t>
  </si>
  <si>
    <t>322367</t>
  </si>
  <si>
    <t>322368</t>
  </si>
  <si>
    <t>322369</t>
  </si>
  <si>
    <t>322370</t>
  </si>
  <si>
    <t>VMware Horizon 7, Installation, Configuration and Management</t>
  </si>
  <si>
    <t>Installation, Configuration and Management</t>
  </si>
  <si>
    <t>Tag 1  Course Introduction &gt; Introductions and course logistics &gt; Course objectives  Introduction to Horizon and View &gt; Overview of Horizon 7 &gt; Introduce View features and components  View Connection Server &gt; Install and configure View Connection Server &gt; Configure View events database and syslog server  Tag 2  View Desktops &gt; Prepare virtual machines as View desktops &gt; Compare PCoIP and RDP remote display protocols &gt; Explain USB redirection and multimedia redirection &gt; Install Horizon View Agent in a template &gt; Deploy a manual pool and entitle users to access it  Horizon Client Options &gt; Introduce Horizon Client for Windows and Mac OS X  &gt; Describe HTML Access, thin clients, and zero clients &gt; Configure Virtual Printing with Horizon Client  Tag 3  Creating and Managing Automated Pools &gt; Configure and provision automated pools of desktops &gt; Compare dedicated and floating-assignment pools &gt; Compare storage options, including VMware Virtual SAN  Creating and Managing Linked-Clone Desktop Pools &gt; Overview of View Composer operations &gt; Deploy and provision linked-clone desktops &gt; Compare storage options, including Virtual SAN and tiered storage &gt; Manage linked-clone desktops &gt; Manage persistent disks  Tag 4  Creating and Managing RDS Desktop and Application Pools &gt; Set up RDS hosts to create a farm &gt; Deploy and provision RDS desktop pools &gt; Deploy and provision RDS application pools &gt; Mange application pools  Using View Administrator &gt; Configure the View environment &gt; Compare authentication options for desktop access &gt; Manage users, sessions, and policies &gt; Implement role-based delegated administration &gt; Monitor the View environment   Managing View Security &gt; Describe recommended network configurations and authentication options &gt; Configure the View security server  Tag 5  View Persona Management &gt; Configure user profiles with View Persona Management &gt; Describe View Persona Management and Windows roaming profiles &gt; Configure a View Persona Management deployment &gt; Describe best practices for a View Persona Management deployment  Command-Line Tools and Backup Options &gt; Introduce the vdmadmin utility &gt; Describe client systems in kiosk mode &gt; Back up the View databases &gt; Restore the View databases  View Performance and Scalability  &gt; Describe multiserver deployments to create a pod &gt; Explain performance considerations and load balancing for a single pod  &gt; Explain Cloud Pod Architecture for multiple View pod deployments</t>
  </si>
  <si>
    <t>VMware Horizon 7 Installation, Configuration and Management</t>
  </si>
  <si>
    <t>VHIC7, Dieses Seminar wird mit einem zertifizierten Trainingspartner durch geführt und dient somit auch als Vorbereitung für Ihre Zertifizierung.</t>
  </si>
  <si>
    <t>Kenntnisse der Windows System-Administration; Grundkenntnisse von Virtual Infrastructure (vSphere) sind von Vorteil.</t>
  </si>
  <si>
    <t>Nach dem Seminar sind Sie in der Lage Vmware Horizon Desktops zu installieren, Desktop Pools einzurichten, ThinApp Pakete zu erstellen und die Infrastruktur zu überwachen.</t>
  </si>
  <si>
    <t>322371</t>
  </si>
  <si>
    <t>322372</t>
  </si>
  <si>
    <t>322373</t>
  </si>
  <si>
    <t>322374</t>
  </si>
  <si>
    <t>319123</t>
  </si>
  <si>
    <t>OneNote, Grundlagen: Notizen, Recherchen und Zusammenarbeit</t>
  </si>
  <si>
    <t>Grundlagen: Notizen, Recherchen und Zusammenarbeit</t>
  </si>
  <si>
    <t>Mögliche Einsatzgebiete von OneNote  &gt; Sitzungsmanagement &gt; Teamarbeit &gt; Projekte u.v.a.m.   Einführung in das digitale Notizbuch &gt; Die Arbeitsoberfläche &gt; Struktur und Aufbau &gt; Die Elemente von OneNote &gt; Bereiche des Notizbuchs   Notizen erfassen &gt; Texte, Bilder erfassen und formatieren &gt; Inhalte aus dem Web einfügen &gt; Inhalte aus Office-Applikationen einfügen &gt; Dateien direkt einfügen &gt; Ausdrucke einfügen   Organisation der Informationen &gt; Neue Abschnitte erstellen &gt; Neue Seite einfügen &amp; Unterseiten anlegen &gt; Informationen verschieben &gt; Abschnitte gruppieren &gt; Mit Links arbeiten &gt; Seiten anpassen &gt; Mit Kategorien arbeiten  &gt; Nach Inhalten suchen  &gt; Randnotizen erstellen   Im Team arbeiten &gt; Notizen und Notizbuch freigeben &gt; Inhalte mit Kennwort schützen &gt; Speichern und Freigeben von Daten in der Cloud   Vorlagen verwenden &gt; Seitenvorlagen nutzen   Outlook und OneNote &gt; Informationen nach OneNote senden &gt; Notizen in Outlook-Aufgaben sichtbar machen &gt; Kontakt mit OneNote verknüpfen   Office Programme und OneNote &gt; Senden an OneNote</t>
  </si>
  <si>
    <t>OneNote Grundlagen: Notizen, Recherchen und Zusammenarbeit</t>
  </si>
  <si>
    <t>Für dieses Seminar sind Kenntnisse im Umgang mit Microsoft Windows, Office und dem Internet Explorer notwendig.</t>
  </si>
  <si>
    <t>Sie erlernen den effizienten Einsatz von OneNote als Alternative zur elektronischen Anlage, Strukturierung und Suche Ihrer Notizen. Neben der grundlegenden Bedienung werden auch sinnvolle Einsatzgebiete wie z.B. Sitzungsmanagement, Team- und Projektarbeit mit OneNote behandelt.</t>
  </si>
  <si>
    <t>319325</t>
  </si>
  <si>
    <t>OneNote, Vertiefung zur Effizienzsteigerung</t>
  </si>
  <si>
    <t>Vertiefung zur Effizienzsteigerung</t>
  </si>
  <si>
    <t>Wiederholung und Vertiefung der Grundlagen   OneNote Organisation &gt; Notizbuch umbenennen, kopieren, verschieben, löschen &gt; Freigeben, Freigabe entziehen, Freigaben verwalten   Hilfreiche Tastenkombinationen   Vorlagen erstellen &gt; Eigene Seitenvorlagen erstellen   Aufzeichnen &gt; Audio aufzeichnen &gt; Video aufzeichnen   Umfragen mit OneNote erstellen   OneNote in Onlinemeetings &gt; OneNote in Teams nutzen   OneNote und Sharepoint &gt; Versionierung &amp; Verlauf &gt; Suche in Sharepoint über OneNote Seiten &gt; Notizbücher von OneDrive nach Sharepoint migrieren   OneNote Anwendungsbeispiele &gt; OneNote als „Schnelle Notizen“ &gt; OneNote als „Inbox“ &gt; OneNote als Newsticker &gt; Kollaboration &gt; Kommunikation &gt; Einsatz im Außendienst-Kunden Gespräch &gt; weitere Anwendungen im privaten und beruflichen Bereich   Mit OneNote ein Wiki erstellen &gt; Tabellen nutzen &gt; Verlinkungen &gt; Strukturen   Mobil Arbeiten &gt; Synchronisieren meiner Notizen &gt; One Note auf mobilen Geräten &gt; OneNote WebApp &gt; OneNote als App auf dem Smartphone/Tablet &gt; Freihandzeichnungen   Sicherheit in OneNote &gt; Backup erstellen &gt; Gelöschte Seiten wiederherstellen &gt; Sicherheitseinstellungen   Makros in OneNote nutzen</t>
  </si>
  <si>
    <t>OneNote Vertiefung zur Effizienzsteigerung</t>
  </si>
  <si>
    <t>OneNote, Grundlagen~8558  oder dem entsprechende Kenntnisse</t>
  </si>
  <si>
    <t>Sie vertiefen Ihre Kenntnisse für den effizienten Einsatz von OneNote. Wir vermitteln in dem Seminar Kenntnisse zur noch effizienteren Nutzung von OneNote mit vielen Tipps und Tricks.</t>
  </si>
  <si>
    <t>319359</t>
  </si>
  <si>
    <t>Windows 10, un:plugged - Digitalisierung effizient nutzen</t>
  </si>
  <si>
    <t>Arbeiten mit dem Windows Explorer &gt; Ordner und Dateien verwalten &gt; Verknüpfungen nutzen &gt; Bibliotheken nutzen &gt; nach Dateien effizient suchen &gt; Quick Access &gt; Der Papierkorb und "was da hinein gehört"   Dateien packen und entpacken &gt; Richtiger Umgang mit Zip-Programmen   Netzwerke effizient nutzen &gt; Mit Netzwerk Laufwerken arbeiten &gt; UNC Ressourcen (Netzwerkpfade) nutzen &gt; Netzwerkumgebung   Viele Fenster effizient nutzen &gt; Programme starten &gt; Das Startmenü anpassen &gt; mit mehreren Desktops arbeiten &gt; Die Taskleiste &gt; Die Timeline &gt; Fenster schnell docken   Der Benachrichtungs-Bereich &gt; Taskleiste und System-Tray   Arbeiten mit mobilen Geräten &gt; On Screen Keyboard &gt; Externe Monitore und Beamer bedienen &gt; Tools für den Profi-Demonstrator &gt; Netzwerk und Wifi Verbindungen   Die Maus hat 2 Tasten!   Meine Downloads und "wo sie hingehören"   Der Task-Manager: "Dein Freund und Helfer"   Hilfe zur Selbsthilfe &gt; Fehlermeldung lesen und entsprechend handeln &gt; Remote Hilfe effizient nutzen (SfB, Teamviewer etc.)   Einstellungen finden &gt; Die Settings-App &gt; Die System-Steuerung   Wichtige Tastenkombinationen einsetzen   Browser-Anwendungen &gt; Was bedeutet SSL und was geht mich das an? &gt; Tabs und Fenster effektiv nutzen &gt; Favoriten aber wie? &gt; Internet Explorer, Edge oder doch Chrome?   Daten zwischen Anwendungen austauschen &gt; Einfügen oder Einfügen-Als?   Übersicht Dateiformate und Programme dazu   Sicherheit &gt; Probleme beim Anmelden am System &gt; Dateien sicher speichern aber wo? &gt; Umgang mit mobilen Speichern &gt; Wie aktuell ist mein Virenscanner? &gt; eine Datei auf Schadsoftware prüfen &gt; Optional: Meine Zertifikate</t>
  </si>
  <si>
    <t>Windows 10 un:plugged - Digitalisierung effizient nutzen</t>
  </si>
  <si>
    <t>"un:plugged" bedeutet soviel wie "ungeschönt", "ohne Unterstützung" oder "die blinden Flecken erkennen". Die Bedeutung für den Workshop ist, dass wir wichtige Themen zur Effizienzsteigerung vermitteln, die Sie evtl. kennen, aber noch nich zur Gänze einsetzen. Wir zeigen Ihnen, wie Sie Diese einsetzen können!</t>
  </si>
  <si>
    <t>Grundkenntnisse im Umgang mit Windows</t>
  </si>
  <si>
    <t>Durch Besuch dieses Workshops, werden Sie zum Windows Poweruser. Sie lernen den effizienten Umgang mit dem Windows Betriebssystem, Windows Explorer, Browser u.v.a.m.</t>
  </si>
  <si>
    <t>319586</t>
  </si>
  <si>
    <t>Skype for Business, Grundlagen: Präsenz, Telefonie und Chat</t>
  </si>
  <si>
    <t>Grundlagen: Präsenz, Telefonie und Chat</t>
  </si>
  <si>
    <t>Moderne Kommunikationsmöglichkeiten &gt; Was ist Unified Communication? &gt; Welches Kommunikations-Medium wofür ? &gt; Nutzen und Risiken   Der Skype for Business Client-Funktionsüberblick &gt; Präsenz &gt; Instant Messaging &gt; Audio/Telefonie &gt; Video   Präsenzinformationen und "Privacy" &gt; Meinen Status richtig setzen / Automatischer Status &gt; Präsenzinformationen in anderen Microsoft Programmen   Organisation/Verwaltung von Kontakten &gt; Suchen, hinzufügen &gt; Kontakt-Gruppen verwalten &gt; Beziehungs-Ebenen / Informationen freigeben   Instant Messaging-Sitzungen (Chat) &gt; Schriftart, EmotIcons &gt; Dateien übertragen &gt; Aufzeichnen, Speichern von Unterhaltungen   Audio &gt; Die Telefonie-Funktionen &gt; Telefonkonferenzen &gt; Umleitung / Weiterleitung &gt; Anruflisten &gt; Voicemail   Video &gt; Video-Optionen   Skype4b-Optionen   Integration in Outlook &gt; Telefonie und Voice-Mailbox &gt; Skype Add-In   Skype for Business Mobile App</t>
  </si>
  <si>
    <t>Skype for Business Grundlagen: Präsenz, Telefonie und Chat</t>
  </si>
  <si>
    <t>Das Seminar ist geeignet für BenutzerInnen der Versionen 2015 und 2016. Seminarunterlagen werden in der gewünschten Version zur Verfügung gestellt. Es wird auf die Besonderheiten der eingesetzten Versionen hingewiesen.</t>
  </si>
  <si>
    <t>Kenntnisse der Windows Benutzeroberfläche und Grundkenntnisse in Microsoft Office Applikationen.</t>
  </si>
  <si>
    <t>Nach dem Seminar kennen Sie die Funktionen von Skype for Business und können mit den präsenzinformationen, Telefonie und Chat umgehen.</t>
  </si>
  <si>
    <t>319892</t>
  </si>
  <si>
    <t>Excel, Workshop PowerQuery</t>
  </si>
  <si>
    <t>Workshop PowerQuery</t>
  </si>
  <si>
    <t>Einführung in Power Query für Excel &gt; Möglichkeiten und Abgrenzung   Daten abfragen &gt; Importieren von externen Daten &gt; Kombinieren von Datenquellen &gt; Einstellungen für Datenquellen   Daten aufbereiten &gt; Spalten und Zeilen bearbeiten &gt; Filtern, Sortieren und Gruppieren &gt; Kombinieren von Daten   Transformeiren von Daten &gt; Duplikate und fehlerhafte Zeilen entfernen &gt; Aggregieren von Daten &gt; Zellinhalte zusammenfassen   Spalten hinzufügen   Daten mischen &gt; Zusammenführen und Anhängen von Abfragen   Optional: PowerQuery Formula Language  Optional: Weiterverarbeitung der Daten</t>
  </si>
  <si>
    <t>Excel Workshop PowerQuery</t>
  </si>
  <si>
    <t>Excel, Vertiefende Tabellenkalkulation~8554  oder dem entsprechende Kenntnisse  Grundlagen im Umgang mit Datenbanken</t>
  </si>
  <si>
    <t>Nach diesem Workshop können Sie Daten aus verschiedenen Datenquellen importieren, diese modifizieren und abfragen und anschließend in Excel weiter analysieren.</t>
  </si>
  <si>
    <t>319893</t>
  </si>
  <si>
    <t>Einführung in Power Query für Excel &gt; Möglichkeiten und Abgrenzung   Daten abfragen &gt; Importieren von externen Daten &gt; Kombinieren von Datenquellen &gt; Einstellungen für Datenquellen   Daten aufbereiten &gt; Spalten und Zeilen bearbeiten &gt; Filtern, Sortieren und Gruppieren &gt; Kombinieren von Daten   Transformieren von Daten &gt; Duplikate und fehlerhafte Zeilen entfernen &gt; Aggregieren von Daten &gt; Zellinhalte zusammenfassen   Spalten hinzufügen   Daten mischen &gt; Zusammenführen und Anhängen von Abfragen   PowerQuery Formula Language (optional)   Weiterverarbeitung der Daten (optional)</t>
  </si>
  <si>
    <t>319910</t>
  </si>
  <si>
    <t>319912</t>
  </si>
  <si>
    <t>Skype for Business, Professionelle Meetings und Video-Konferenzen</t>
  </si>
  <si>
    <t>Professionelle Meetings und Video-Konferenzen</t>
  </si>
  <si>
    <t>Online Meeting-Funktionalität &gt; Gruppenunterhaltungen planen/starten &gt; Einladungen per E-Mail oder adhoc Konferenz &gt; Besprechungsoptionen/Berechtigungen   Externe Teilnehmer einbinden &gt; Skype Web App, Mobile Clients &gt; Einwahl über Telefon   Vor dem Meeting &gt; Vorbereiten/Aufbereiten der Inhalte &gt; Zeitplanung und Auswahl der Medien &gt; Audio/Video/Content-Test &gt; Upload von Präsentationen, Handouts   Während des Meetings &gt; Der perfekte Online-Moderator &gt; Teilnehmer einbeziehen &gt; Stummschalten oder nicht? &gt; Fragenbeantwortung im Chat durch Co-Moderator   Freigabe-Möglichkeiten &gt; Desktop- oder Programm-Sharing &gt; Powerpoint-Präsentation &gt; Whiteboard &gt; Umfrage   Aufzeichnen, Speichern von Meetings   Troubleshooting &gt; Typische Problemfälle elegant lösen   Nach dem Meeting &gt; Aufzeichnungen verwalten   Optional &gt; Umgang mit Konferenz-Devices (Roundtable o.ä.)</t>
  </si>
  <si>
    <t>Skype for Business Professionelle Meetings und Video-Konferenzen</t>
  </si>
  <si>
    <t>Skype4Business, Grundlagen~8560  oder dem entsprechende Kenntnisse</t>
  </si>
  <si>
    <t>In diesem Seminar lernen Sie, wie Sie professionelle Video-Konferenzen, Online-Meetings sowie Webinare als Moderator leiten. Sie kennen die Herausforderungen und erhalten Tipps und Tricks Diese profressionell zu meistern.</t>
  </si>
  <si>
    <t>319913</t>
  </si>
  <si>
    <t>319923</t>
  </si>
  <si>
    <t>319924</t>
  </si>
  <si>
    <t>319925</t>
  </si>
  <si>
    <t>319926</t>
  </si>
  <si>
    <t>319927</t>
  </si>
  <si>
    <t>321741</t>
  </si>
  <si>
    <t>321742</t>
  </si>
  <si>
    <t>321743</t>
  </si>
  <si>
    <t>321744</t>
  </si>
  <si>
    <t>321989</t>
  </si>
  <si>
    <t>321990</t>
  </si>
  <si>
    <t>321991</t>
  </si>
  <si>
    <t>321992</t>
  </si>
  <si>
    <t>322149</t>
  </si>
  <si>
    <t>Digitalisierung der Büroarbeit, Trends und Entwicklungen</t>
  </si>
  <si>
    <t>Trends und Entwicklungen</t>
  </si>
  <si>
    <t>Was bedeutet Digitalisierung?   Arbeit &amp; Entwicklung der Arbeit   Ein neues Arbeitsverständnis entwickelt sich   Wie werden künftige Arbeitswelten aussehen?   Welche Trends sind bereits erkennbar bzw. verfügbar?   Überblick über moderne Tools für die Zusammenarbeit   Zukunftsszenarien und momentane Entwicklungen   Digitale Tools und Kulturwandel   Die Herausforderungen des Wandels</t>
  </si>
  <si>
    <t>Digitalisierung der Büroarbeit Trends und Entwicklungen</t>
  </si>
  <si>
    <t>Alle interessierten Mitarbeiter/-innen.</t>
  </si>
  <si>
    <t>In einem spannenden Vortrag erfahren Sie mehr über die neuesten Trends und Entwicklungen in der Digitalisierung der Büroarbeit. Zusätzlich erhalten Sie Empfehlungen und Tipps zur Nutzung der Digitalisierung, die Sie sofort angehen können.</t>
  </si>
  <si>
    <t>322150</t>
  </si>
  <si>
    <t>322151</t>
  </si>
  <si>
    <t>322152</t>
  </si>
  <si>
    <t>47058</t>
  </si>
  <si>
    <t>fit for family online - Liebevoll Grenzen setzen</t>
  </si>
  <si>
    <t>Kinder zu selbstbewussten und selbständigen Menschen zu erziehen, ist das große Ziel vieler Eltern, und auch eine Herausforderung. Wenige, jedoch ganz klare Regeln sind hilfreich. Wie können wir unseren Kindern Orientierung geben und ihnen gesellschaftliche Anforderungen vermitteln? Welche Grenzen müssen sein und wie lernen Kinder diese zu respektieren? Wie können wir der "Nörgelfalle" entkommen und Machtkämpfe vermeiden? WEBINAR - Teilnahme über PC, Laptop, Tablet oder Handy möglich. Link auf: www.elternbildung.tirol / Online Raum ist ab 20:00 Uhr geöffnet. Einstiegshilfe: https://www.bildung-tirol.at/images/webinar/webinar.pdf</t>
  </si>
  <si>
    <t>Anmeldungen: EKiZ Wattens, Alexandra Jeller, Tel: 0650 5260708, Mail alexandrajeller@gmail.com</t>
  </si>
  <si>
    <t>47060</t>
  </si>
  <si>
    <t>fit for family online - Mediennutzung im Kleinkindalter</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auf: www.elternbildung.tirol / Online Raum ist ab 20:00 Uhr geöffnet.</t>
  </si>
  <si>
    <t>Anmeldung unter Tel: 0676 6801981 oder per Email: kk-holzgau@tsn.at</t>
  </si>
  <si>
    <t>47061</t>
  </si>
  <si>
    <t>09:00 - 08:00</t>
  </si>
  <si>
    <t>SelbA-Lichtblicke im Advent</t>
  </si>
  <si>
    <t>Nützen wir doch die außergewöhnliche Zeit, um weiterhin an unserer geistigen Fitness zu arbeiten. Bis zum 24. Dezember versorgen wir Sie 2mal wöchentlich (Di/Do) mit kleinen Lichtblicken, neuen SelbA Übungen. Einfach reinklicken auf www.selba.at</t>
  </si>
  <si>
    <t>47062</t>
  </si>
  <si>
    <t>47063</t>
  </si>
  <si>
    <t>47064</t>
  </si>
  <si>
    <t>47065</t>
  </si>
  <si>
    <t>47066</t>
  </si>
  <si>
    <t>47067</t>
  </si>
  <si>
    <t>47068</t>
  </si>
  <si>
    <t>47069</t>
  </si>
  <si>
    <t>HM/20/2</t>
  </si>
  <si>
    <t>Kneipp Akademie/MAZ Kärnten des ÖVHB</t>
  </si>
  <si>
    <t>Dienstag/ Mittwoch /Donnertag von 17:00 bis 21:10 Uhr und Samstage von 08:30 bis 16:00 UhrundMontag,FreitagE-Learning</t>
  </si>
  <si>
    <t>Aufschulung zum/zur Heilmasseur/in</t>
  </si>
  <si>
    <t>Ausbildung nach dem Medizinischen Masseur-und Heilmasseurgesetz (MMHmB, BGBl. I Nr. 169/2002) und der Medizinischen Masseur-undHeilmasseur-Ausbidlungsverordnung (MMHm-AV, BGBl. II VO 250/2003)</t>
  </si>
  <si>
    <t>Heilmasseurin</t>
  </si>
  <si>
    <t>KommissionellePrüfung mit gesetzlich geregeltem Hintergrund, plus Zeugnis</t>
  </si>
  <si>
    <t>Nach positiv abgeschlossener Ausbildung zum Heilmasseur bist du berechtigt die Berufsbezeichnung 'Heilmasseur' zu führen unddarfst eigenverantwortlich nach ärztlicher Anordnung (freiberuflich oder im Rahmen eines Dienstverhältnisses) Massagetherapien, Packungsanwendungen, Thermotherapien, Ultraschalltherapien undSpezialmassagen zu Heilzwecken durchführen. (MMHm-AV, BGBl. II VO 250/2003)</t>
  </si>
  <si>
    <t>Medizinische MasseureInnen</t>
  </si>
  <si>
    <t>Maximal 36Teilnehmer</t>
  </si>
  <si>
    <t>Österreichischer Verband der Heilmasseure und Med. Kneipp Bademeister</t>
  </si>
  <si>
    <t>St. Veiter Straße 118, 9020 Klagenfurt</t>
  </si>
  <si>
    <t>3703200219</t>
  </si>
  <si>
    <t>Englisch für Anfänger bzw. Leichtfortgeschrittene</t>
  </si>
  <si>
    <t>Kursinhalte:  *         Wegbeschreibungen  *         Vorstellung  *         Tipps und Tricks Tourenbeschreibung  *         Technik (Motorrad)  *         Vorstellung, Begrüßung  *         Smalltalk  Achtung! Der Kurs findet 2 Mal pro Woche am Dienstag und Freitag. Die 2 ersten Mal fangen um 9h an, danach um 14h00.</t>
  </si>
  <si>
    <t>Wegbeschreibungen, Vorstellung, Tipps und Tricks, Tourenbeschreibung, Technik (Motorrad), Vorstellung, Begrüßung, Smalltalk</t>
  </si>
  <si>
    <t>Teilnahme Bestätigung</t>
  </si>
  <si>
    <t>8 Teilnehmer</t>
  </si>
  <si>
    <t>Mindestens 5 Teilnehemer</t>
  </si>
  <si>
    <t>ES Mieminger Plateau</t>
  </si>
  <si>
    <t>Firma Edelweiß Bike Travel Untermieming</t>
  </si>
  <si>
    <t>1022300.21</t>
  </si>
  <si>
    <t>15.bis 23. April 2021</t>
  </si>
  <si>
    <t>Dynamische Hot Stone Massage</t>
  </si>
  <si>
    <t>Bei dieser sanften und äußerst entspannenden Massageform mit heißen Steinen wird die Muskulatur aufgelockert und dadurch Verspannungen und Stress gelöst. Bei der klassischen Hot Stone Massage werden die Steine nur am Körper aufgelegt, ohne mit ihnen aktiv zu massieren. Diese Art der Hot Stone Massage ist ein Allrounder für körperliches und seelisches Wohlbefinden.</t>
  </si>
  <si>
    <t>Gesundheitsinteressierte Personen, Energetiker und Naturheiltherapeuten sowie alle die gerne alternativen Methoden kennenlernen wollen. Personen, welche gerne Ihre Angebote im Praxisalltag erweitern möchten</t>
  </si>
  <si>
    <t>Dieses Seminar zeigt Ihnen, wie Sie eine Ganz- und Teilkörper Hot Stone Massage am Kunden anwenden können. Im Fokus stehen die Handhabung mit den heißen Steinen und wie dadurch größtmögliche Entspannung erreicht werden kann. Natürlich werden Ihnen auch die notwendigen Schritte der Vor- und Nachbereitung gezeigt sowie die grundlegenden Hygienevorschriften erläutert.</t>
  </si>
  <si>
    <t>1022310.21</t>
  </si>
  <si>
    <t>19. Mai 2021</t>
  </si>
  <si>
    <t>HeartQuest</t>
  </si>
  <si>
    <t>Naturheiltherapeuten sowie Personen, die an der Gesundheitsförderung interessiert sind, benötigen immer wieder nachweisbare Methoden, welche die Ungleichgewichte im Körper aufzeigen.  Mittels einer Herzfrequenzvariabilitätsmessung (HRV) lässt sich nachweisen, wie und auf welche Körperbereiche sich Stress auswirkt. Somit ist es dem Therapeuten möglich, eine gezielte Therapie für den Kunden zu wählen und den Verlauf der Vitalfunktionen zu überprüfen. Es wird immer der aktuelle IST-ZUSTAND gemessen.  Schlafstörungen, Herzrasen, innere Unruhe, verminderte Lebensfreude, Energielosigkeit, Ermüdung sowie Unausgeglichenheit sind einige der Symptome, die durch eine HRV-Messung und gezielter Therapie positiv behandelt werden können.</t>
  </si>
  <si>
    <t>Personen in der Gesundheitsförderung, alle Interessierte, die gerne unterstützend zur Schulmedizin andere Lösungen suchen, Energetiker, Naturheiltherapeuten sowie Personen welche im Stressmanagement tätig sind.</t>
  </si>
  <si>
    <t>Zu Demonstrationszwecken wird die HRV-Messung bei jedem Teilnehmer durchgeführt. Die abgeleiteten Testergebnisse werden individuell besprochen und zu Lehrzwecken anonymisiertund analysiert. Sensible Daten der Testung werden aus ethischen Gründen nicht in der Gruppe behandelt. Welche Lösungsansätze bieten sich nach einer HRV-Messung, um Kunden bestmöglich zu betreuen? Wie setze ich Natursubstanzen, Massagen, Atemübungen, Aromatherapie nach einer Testung ein, um wieder vermehrt Lebensqualität sowie Vitalität im Alltag zu spüren? Eine HRV-Testung ersetzt keine Diagnose beim Arzt. Sie ist jedoch ein guter Ansatz, um Blockaden aufzuzeigen, welche individuell im Ermessen des Therapeuten, gemeinsam mit dem Kunden, gelöst werden.</t>
  </si>
  <si>
    <t>1022320.21</t>
  </si>
  <si>
    <t>10.bis 18. Juni 2021</t>
  </si>
  <si>
    <t>Krankheiten und ihre seelischen Hintergründe erkennen</t>
  </si>
  <si>
    <t>Der Schwerpunkt dieses Seminars liegt auf dem Erkennen und Verstehen der Zusammenhänge von Körper und Seele. Dieses Seminar setzt den Schwerpunkt darauf, die Zusammenhänge zwischen Körper und Seele zu erkennen.  90 % aller Krankheiten lassen sich auf ein energetisches Ungleichgewicht zurückführen. Aus dem Praxisalltag werden Krankheitsbilder verwendet, bei denen ein psychisch-seelischer Hintergrund als Auslöser für eine spätere Erkrankung diagnostiziert wurde.</t>
  </si>
  <si>
    <t>Gesundheitsinteressierte Personen, Energetiker und Naturheiltherapeuten sowie all jene, die Krankheiten ganzheitlich verstehen möchten. Personen, die gerne ihre Angebote im Praxisalltag erweitern wollen.</t>
  </si>
  <si>
    <t>Körperliche Beschwerden sind zu einem Großteil auf energetisches Ungleichgewicht zurückzuführen.  Dieses Seminar beleuchtet typische psychisch-seelische Befindlichkeiten, wie Stress, Schlafstörungen, Herzrasen, Angst und Panikattacken sowie Reizdarm- und Magenbeschwerden. Diese Zustände können Auslöser für Krankheiten sein.  Anhand schulmedizinischer und energetischer Grundlagen erlernen Sie, Schieflagen zu erkennen und Schwierigkeiten vorzubeugen bzw. entgegenzusteuern. Die vermittelten Inhalte dienen sowohl zur Selbstanwendung, als auch zur Anwendung am Kunden in der eigenen Praxis, um die Therapieangebote erweitern zu können.   Beruflicher und/oder persönlicher Nutzen:  - Beschwerdebilder und deren Auslöser erkennen - Den komplexen Zusammenhang von Körper und Seele verstehen  - Lösungsansätze erkennen  - Grundlagen, die sofort in der Selbstanwendung oder im Therapieangebot ergänzt werden können - Ganzheitliche Beratung im eigenen Arbeitsumfeld - Das körperliche und seelische Wohlbefinden von sich selbst oder der Klienten zu stärken  - Erweiterte Therapieangebote im Praxisalltag</t>
  </si>
  <si>
    <t>1022330.21</t>
  </si>
  <si>
    <t>16. bis 24. September 2021</t>
  </si>
  <si>
    <t>Schröpfmassage für verspannten Rücken</t>
  </si>
  <si>
    <t>Schröpfen zählt zu den Ältesten heilkundlichen Therapien. Richtig und sinnvoll eigesetzt lassen sich hiermit viele Muskelverspannungen auf sanfte Art lösen. Neben dem Erlernen der vereinfachten Rückenanatomie sowie dem Muskelaufbau wird in diesem Kurs sehr viel Wert auf den praktischen Teil am Kunden gelegt, damit Sie zuhause oder in Ihrer Praxis sofort mit einer Schröpfmassage am gesunden Menschen arbeiten können.</t>
  </si>
  <si>
    <t>Gesundheitsinteressierte Personen, Energetiker und Naturheiltherapeuten sowie alle die gerne alternativen Methoden kennenlernen wollen. Personen, welche gerne Ihre Angebote im Praxisalltag erweitern wollen.</t>
  </si>
  <si>
    <t>Kurze Einführung in den Muskel und Bindegewebslehre, artgerechte Ausführung der Schröpfmassage für den Rücken, Hygiene, Massageölkunde, Befundung, Nachbereitung, Dokumentation für den Praxisbetrieb   Beruflicher Nutzen:  - Eine effektive leicht durchführbare Methode  - Verspannungen und Blockaden auf sanfte Art lösen - Alte Heilmethode aus der TCM - Massage Angebote im Praxisalltag erweitern  - Gut einsetzbar im Wellnessbereich - Verschiedene Techniken kennenlernen - Therapeutische Körperbehandlung am gesunden Menschen</t>
  </si>
  <si>
    <t>1022340.21</t>
  </si>
  <si>
    <t>14. bis 22. Oktober 2021</t>
  </si>
  <si>
    <t>Seelische und körperliche Narben entstören</t>
  </si>
  <si>
    <t>und das Wohlbefinden steigern</t>
  </si>
  <si>
    <t>Körperliche sowie seelische Narben können unser ganzheitliches Wohlbefinden sehr beeinträchtigen.  In diesem Seminar werden Indikationen und Kontraindikationen von Narben behandelt. Was muss ich bei seelischen Narben beachten? Welche Unterschiede gibt es bei körperlichen und seelischen Narben? Worin besteht die Gemeinsamkeit? Erlernen Sie, wie man psychische sowie körperliche Narben entstört und wieder ins Gleichgewicht bringt.</t>
  </si>
  <si>
    <t>Gesundheitsinteressierte Personen, Energetiker und Naturheiltherapeuten sowie alljene, die gerne alternative Methoden kennenlernen wollen. Personen, die gerne Iihre Angebote im Praxisalltag erweitern wollen.</t>
  </si>
  <si>
    <t>Bei seelischen Narben greift man vermehrt auf die Aromapflege sowie intensive Gespräche zurück. Bei körperlichen Narben werden vermehrt Methoden aus der fernöstlichen Medizin als auch Aromapflege angewandt. In diesem Seminar erlernen Sie die verschiedenen Stadien der Narbenbildung (Narbengewebe) sowie Indikation und Kontraindikation einer Narbenentstörung, um den unterbrochenen Meridianverlauf wieder zu verbinden.  Beruflicher Nutzen:   - Narben und deren Blockaden auf sanfte Art lösen  - Zusammenhänge zwischen körperlichen und seelischen Narben erkennen  - Kennenlernen dieser ganzheitlichen Behandlungsmethode  - Wie entstöre ich einen unterbrochenen Energiefluss? - Ganzheitliches Angebot in der Gesundheitsprävention für den beruflichen Alltag oder Zuhause zur Selbstanwendung - Organkreisläufe freischalten, um wieder die körpereigene Balance zu fördern</t>
  </si>
  <si>
    <t>1022350.21</t>
  </si>
  <si>
    <t>11.bis 19. November 2021</t>
  </si>
  <si>
    <t>Seidenhandschuh versus Körperbürsten</t>
  </si>
  <si>
    <t>Seidenhandschuhe und Körperbürsten sind Utensilien, die für Wellnessbehandlungen eingesetzt werden. Seidenhandschuhe haben ihren Ursprung im Ayurveda, Körperbürsten waren in Klöstern sowie Kneippanstalten zu finden.  In diesem Seminar erlernen Sie, wie Sie Ganz- und Teilkörperbehandlungen mittels Seidenhandschuh sowie Körperbürste durchführen können, um sich selbst oder andere zu verwöhnen. Diese Behandlungsformen regen den Lymphfluss an und körpereigene Schlacken werden vermehrt ausgeschieden. Auch der Peeling-/Detoxeffekt kommt bei diesen Behandlungen zum Tragen. Diese Massageformen sind auf körperlicher Ebene wohltuend und werden bei Energielosigkeit, Stress, Frühjahrsmüdigkeit eingesetzt.</t>
  </si>
  <si>
    <t>Gesundheitsinteressierte Personen, Energetiker und Naturheiltherapeuten sowie all jene, die gerne alternativen Methoden kennenlernen wollen. Personen, die gerne ihre Angebote im Praxisalltag erweitern wollen.</t>
  </si>
  <si>
    <t>Die Teilnehmer werden in die Techniken mittels Seidenhandschuh und Körperbürsten eingeführt und erlernen wie Sie eine Ganz- und Teilkörpermassage durchführen können. Dadurch wird das seelische und körperliche Wohlbefinden gestärkt.  Natürlich werden Ihnen auch die notwendigen Schritte der Vor- und Nachbereitung und praktische Tipps gezeigt sowie die grundlegenden Hygienevorschriften erläutert.  Beruflicher Nutzen:  - Erlernen einer ganzheitlichen Methode - Verspannungen und Stress auf sanfte Art lösen - Das Wohlbefinden der Klienten steigern  - Erweiterung des beruflichen Handlungsspielraums - Körpereigene Gesundheit (Psyche/Immunsystem) stärken</t>
  </si>
  <si>
    <t>5021050.21</t>
  </si>
  <si>
    <t>21. Jänner 2021 19:00-20:00</t>
  </si>
  <si>
    <t>7011043.21</t>
  </si>
  <si>
    <t>316312</t>
  </si>
  <si>
    <t>08:30 - 17:30 Uhr</t>
  </si>
  <si>
    <t>WEBINAR/ONLINE</t>
  </si>
  <si>
    <t>35062020223</t>
  </si>
  <si>
    <t>1 Abend Samstag 13:00 bis 16:30</t>
  </si>
  <si>
    <t>Handschrift (Nachmittag)</t>
  </si>
  <si>
    <t>200566</t>
  </si>
  <si>
    <t>1.Tag: 09.00 - 17.00 Uhr 2.Tag: 08.00 - 17.00 Uhr 3.Tag: 08.00 - 13.00 Uhr</t>
  </si>
  <si>
    <t>MULLIGAN-CONCEPT - M2 2020</t>
  </si>
  <si>
    <t>MULLIGAN-CONCEPT - Mobilisation with Movement - Modul 2 Voraussetzung: Modul 1 Das Mulligan-Concept, benannt nach dem neuseeländischen Physiotherapeuten Brian Mulligan, ist ein modernes und evidenzorientiertes Konzept in der Behandlung von neuromuskuloskelettalen Patienten. Hauptmerkmal des Konzepts ist die sog. »Mobilisation with Movement (MWM)«, eine Kombination von passiver Mobilisation durch den Therapeuten und aktiver Bewegung des Patienten. Durch die gleichzeitige Kombination von passiven und aktiven Komponenten können sich die positiven Behandlungsergebnisse überraschend schnell einstellen. Anwendung finden die Techniken in der Behandlung von orthopädischtraumatologischen Patienten mit Beschwerden am Bewegungsapparat. Evidenzbasierte Praxis anhand von wissenschaftlichen Studien! KURSAUFBAU: Mulligan Modul 2 für PT: BWS/LWS, Untere Extremität (Voraussetzung: Modul 1)</t>
  </si>
  <si>
    <t>820190289</t>
  </si>
  <si>
    <t>freitags, 18:00 - 20:15 (3 UE) Kein Unterricht am 25.12.2020 und am 1.1.2021. Am 12.3.21 und am 19.3.21 nur 2 UE (18:00 - 19:30)</t>
  </si>
  <si>
    <t>820190290</t>
  </si>
  <si>
    <t>16:30 - 18:00 Uhr mittwochs</t>
  </si>
  <si>
    <t>Sölden, Gemeindestraße 4.</t>
  </si>
  <si>
    <t>820190291</t>
  </si>
  <si>
    <t>mittwochs 18:15 - 19:45 Uhr</t>
  </si>
  <si>
    <t>6450 Sölden, Gemeindestraße 4.</t>
  </si>
  <si>
    <t>DLG-DBM</t>
  </si>
  <si>
    <t>Diplomierte/r Digital Business Manager/in</t>
  </si>
  <si>
    <t>Mit dem Lehrgang &lt;strong&gt;Diplomierte/r Digital Business Manager/in&lt;/strong&gt; sind Sie bestens für verantwortungsvolle Tätigkeiten in der digitalen Wirtschaft ausgebildet. Sie lernen, wie digitale Geschäftsmodelle entwickelt, bewertet und umgesetzt werden und können zum Beispiel das Business Model Canvas oder die Blue Ocean Strategie differenzieren und anwenden. Sie verstehen die Anforderungen und Architekturen unterschiedlicher digitaler Services und können diese mittels diverser Modelle beurteilen. Zudem sind Sie in der Lage, Konzepte für die effektive Gestaltung von Websites, Online Shops und Communities zu erstellen.  &amp;nbsp; Absolventen/Absolventinnen verstehen die Bedeutung von Innovationsmanagement für erfolgreiche Unternehmen und können Innovationsprojekte planen, durchführen und bewerten. Fundierte Kenntnisse der neuesten Informations- und Kommunikationstechnologien im Online Marketing und Social Media Management ermöglichen es Ihnen, Online Marketing Strategien zu erarbeiten, Social Media sowie Web-Auftritte zu planen und erfolgreich zu realisieren. &amp;nbsp; Der Studienplan sieht drei Kurse für diesen Lehrgang vor. Je nach Ihren persönlichen Interessen und beruflichen Anforderungen, können Sie einen Kurs austauschen. Hierfür steht Ihnen eine Liste mit 10 Wahlkursen zur Auswahl.</t>
  </si>
  <si>
    <t>Digital Business, Management, Innovation, Online Marketing</t>
  </si>
  <si>
    <t>Diplomierte/r Digital Business Manager/in (Diplomurkunde + 3 Zertifikate mit Noten für die absolvierten Kurse)</t>
  </si>
  <si>
    <t>&lt;ul&gt;  	&lt;li&gt;Personen, die Interesse an den neuen Medien haben und ihr Wissen im Digital Business Bereich erweitern möchten.&lt;/li&gt; 	&lt;li&gt;Personen, die in digitalen Geschäftsbereichen tätig sind oder sein möchten.&lt;/li&gt; 	&lt;li&gt;Personen, die neue Geschäftsmodelle im Internet besser verstehen und effizient einsetzen möchten.&lt;/li&gt; 	&lt;li&gt;Personen, die Internet Business Strategien, Business Modelle und Beispiele aus der Praxis kennen lernen möchten.&lt;/li&gt; 	&lt;li&gt;Personen, die neues Fachwissen für die erfolgreiche Umsetzung von Produkt- und Service-Innovationen erlangen möchten.&lt;/li&gt; 	&lt;li&gt;Personen, die die Aufgaben des modernen Online Marketings verstehen und anwenden möchten.&lt;/li&gt; &lt;/ul&gt;</t>
  </si>
  <si>
    <t>15499020</t>
  </si>
  <si>
    <t>23320110</t>
  </si>
  <si>
    <t>23320120</t>
  </si>
  <si>
    <t>23320130</t>
  </si>
  <si>
    <t>31196020</t>
  </si>
  <si>
    <t>31485010</t>
  </si>
  <si>
    <t>5-S-Arbeitsplatzgestaltung</t>
  </si>
  <si>
    <t>Schritt für Schritt zu Struktur</t>
  </si>
  <si>
    <t>Warum 5 S Sinn macht.&lt;br&gt; Struktur und Ordnung - praktische Tipps&lt;br&gt; Ist Selbstorganisation erlernbar?&lt;br&gt; Mein Anteil als Auszubildende/r an 5 S&amp;nbsp;&lt;br&gt; &amp;nbsp;</t>
  </si>
  <si>
    <t>31502060</t>
  </si>
  <si>
    <t>31504310</t>
  </si>
  <si>
    <t>Fr, 14.00-22.00, Sa, 08.30-16:30</t>
  </si>
  <si>
    <t>31752010</t>
  </si>
  <si>
    <t>Menschenkenntnis und Kommunikation im  Verkauf</t>
  </si>
  <si>
    <t>In unserem Verkaufsintensivtraining erhalten Sie die Grundlage für Ihren Verkaufserfolg.&lt;br&gt; &lt;br&gt; &amp;nbsp;Modul 2 &lt;ul&gt; 	&lt;li&gt;Menschenkenntnis&lt;br&gt; 	Was ist wichtig beim ersten&amp;nbsp;Eindruck?&lt;/li&gt; 	&lt;li&gt;Kommunikation&lt;br&gt; 	nonverbale Kommunikation mit Mimik, Gestik&lt;/li&gt; 	&lt;li&gt;Fragen, Zuhören&lt;/li&gt; 	&lt;li&gt;Vorbereitung&lt;br&gt; 	Wie bereite ich mich professionell auf eine Verkaufssituation vor?&lt;/li&gt; &lt;/ul&gt;</t>
  </si>
  <si>
    <t>31752020</t>
  </si>
  <si>
    <t>31752030</t>
  </si>
  <si>
    <t>&lt;strong&gt;Lehrlinge in Kurzarbeit&lt;/strong&gt;</t>
  </si>
  <si>
    <t>31752040</t>
  </si>
  <si>
    <t>31753010</t>
  </si>
  <si>
    <t>Wie werde ich zu einem besseren  Verkäufer?</t>
  </si>
  <si>
    <t>In unserem Verkaufsintensivtraining erhalten Sie die Grundlage für Ihren Verkaufserfolg.&lt;br&gt; &amp;nbsp; &lt;ul&gt; 	&lt;li&gt;Bedürfnisse ermitteln&lt;/li&gt; 	&lt;li&gt;Welche Fragen stelle ich dem Kunden?&lt;/li&gt; 	&lt;li&gt;Selbstbild/Fremdbild&lt;/li&gt; 	&lt;li&gt;Wie nehmen mich die anderen wahr?&lt;/li&gt; &lt;/ul&gt;</t>
  </si>
  <si>
    <t>31753020</t>
  </si>
  <si>
    <t>31753030</t>
  </si>
  <si>
    <t>31753040</t>
  </si>
  <si>
    <t>31754010</t>
  </si>
  <si>
    <t>Umgang mit schwierigen Situationen -  Einwandbehandlung</t>
  </si>
  <si>
    <t>In unserem Verkaufsintensivtraining erhalten Sie die Grundlage für Ihren Verkaufserfolg.&lt;br&gt; &amp;nbsp; &lt;ul&gt; 	&lt;li&gt;Einwandbehandlung&lt;/li&gt; 	&lt;li&gt;Welche Einwände hören wir am häufigsten?&lt;/li&gt; 	&lt;li&gt;Wie gehe ich mit den einzelnen Einwänden um?&lt;/li&gt; 	&lt;li&gt;Preisnennung:&amp;nbsp;Wie verpacke ich den Preis richtig?&lt;/li&gt; 	&lt;li&gt;Kaufsignale:&amp;nbsp;Wie erkenne ich, ob der Kunde schon kaufen will?&lt;/li&gt; &lt;/ul&gt;</t>
  </si>
  <si>
    <t>31754020</t>
  </si>
  <si>
    <t>31754040</t>
  </si>
  <si>
    <t>3702200245</t>
  </si>
  <si>
    <t>Montag und Mittwoch</t>
  </si>
  <si>
    <t>Faszien Yoga-Pilates Online Gruppe Online Gruppe 1 Herbst 2020</t>
  </si>
  <si>
    <t>Sölden zu Hause</t>
  </si>
  <si>
    <t>85356030</t>
  </si>
  <si>
    <t>91120060</t>
  </si>
  <si>
    <t>3216200246</t>
  </si>
  <si>
    <t>Montags 19.00 - 20.00 Uhr 8 x online 30.11.20 - 21.12.20 und 11.01.21 - 01.02.21</t>
  </si>
  <si>
    <t>ONLINE - Pilates</t>
  </si>
  <si>
    <t>2020_VO_HdW01</t>
  </si>
  <si>
    <t>Donnnerstag, 19:00 - 20:15 Uhr  Vortrag 1 am Donnerstag, 15.04.2021 Vortrag 2 am Donnerstag, 20.05.2021 Vortrag 3 am Donnerstag, 10.06.2021 Vortrag 4 am Donnerstag, 15.07.2021</t>
  </si>
  <si>
    <t>Vortragsreihe "Mensch &amp; Natur" - die Neophyten</t>
  </si>
  <si>
    <t>Neophyten - die neuen Pflanzen</t>
  </si>
  <si>
    <t xml:space="preserve">Aktiv werden in der Nationalparkregion  In vier spannenden Abendvorträgen werden vielfältige Möglichkeiten vorgestellt, das natürliche Potential der Nationalparkregion zu nutzen. Pflanzen, Tiere sowie die wundervolle Landschaft an sich werden thematisiert. Die ausgesuchten Referenten leiten auch die anschließenden Diskussionen.  Neophyten ‐ die neuen Pflanzen Sie sind nach 1492 zugereist, teilweise gefährlich und auch nützlich. Der Referent stellt die wichtigsten invasiven Neophyten Tirols vor und gibt Tipps. Matthias KARADAR | Biologe, Natur im Garten Tirol, Wattens Donnerstag, 15. Juli 2021, 19 Uhr </t>
  </si>
  <si>
    <t>Natur, Umwelbildung, Naturvermittlung, Nationalpark, Neophyten, Haus des Wassers, Abendvortrag, Karadar, Eckle, Garten, Kulturland, Naturschutz</t>
  </si>
  <si>
    <t>Seminarbestätigung der Nationalpark Akademie</t>
  </si>
  <si>
    <t>Wenn Sie alle 4 Abendvorträge besuchen, bekommen Sie eine Bestätigung der Nationalpark Akademie.</t>
  </si>
  <si>
    <t>die Vortragsreihe startet immer donnerstag ab 19 Uhr Raum für Diskussion bleibt nach dem Vortrag bis um ca. 20:15 Uhr</t>
  </si>
  <si>
    <t>keine eigener Garten von Vorteil</t>
  </si>
  <si>
    <t>an der Natur interessierte Erwachsene</t>
  </si>
  <si>
    <t>Die Teilnehmer sollen über Methoden informiert werden, wie sie Neophyten erkennen können und wie sie sie durch heimische Pflanzen ersetzen können.</t>
  </si>
  <si>
    <t>Vortrag mit Präsentation</t>
  </si>
  <si>
    <t>max. 35</t>
  </si>
  <si>
    <t>Der Vortrag findet indoor mit dem erforderlichen Abstand statt.</t>
  </si>
  <si>
    <t>Nationalpark Akademie Hohe Tauern</t>
  </si>
  <si>
    <t>Haus des Wassers, Oberrotte 110, 9963 St. Jakob in Defereggen, Osttirol</t>
  </si>
  <si>
    <t>2020_VO_HdW02</t>
  </si>
  <si>
    <t>Donnnerstag, 19:00 - 20:15 Uhr  Vortrag 1 am Donnerstag, 15.04.2021 Vortrag 2 am Donnerstag, 20.05.2021 Vortrag 3 am Donnerstag, 01.07.2021 Vortrag 4 am Donnerstag, 15.07.2021</t>
  </si>
  <si>
    <t>Vortragsreihe "Mensch &amp; Natur" - die Zirbe</t>
  </si>
  <si>
    <t>Kraftbaum Zirbe – vielfältige Anwendung</t>
  </si>
  <si>
    <t xml:space="preserve">Aktiv werden in der Nationalparkregion  In vier spannenden Abendvorträgen werden vielfältige Möglichkeiten vorgestellt, das natürliche Potential der Nationalparkregion zu nutzen. Pflanzen, Tiere sowie die wundervolle Landschaft an sich werden thematisiert. Die ausgesuchten Referenten leiten auch die anschließenden Diskussionen.  Kraftbaum Zirbe – vielfältige Anwendung Dieser Baum ist ein Symbol für Standhaftigkeit. Die Referentin erläutert Volksheilkundewissen sowie Forschungsergebnisse und stellt Zirbenprodukte vor. Sigrid THALER RIZZOLLI | Biologin, FNL-Kräuterexpertin, Montan Donnerstag, 01. Juli 2021, 19 Uhr  </t>
  </si>
  <si>
    <t>Natur, Umweltbildung, Naturvermittlung, Nationalpark, Zirbe, Zirbenwald, Zirbenholz, Zirbenöl, Zirbenspäne, Haus des Wassers, Abendvortrag, Thaler, Rizzolli, Eckle, Garten, Kulturland, Naturschutz, Gesundheit, Entspannung, Kraftbaum</t>
  </si>
  <si>
    <t xml:space="preserve">keine Nähe zum Zirbenwald von Vorteil </t>
  </si>
  <si>
    <t>an der Natur und Gesundheit interessierte Erwachsene</t>
  </si>
  <si>
    <t>Die Teilnehmer sollen einen Überblick über die Anwendungsmöglichkeiten der vielfältigen Produkte der Zirbe informiert werden.</t>
  </si>
  <si>
    <t>2020_VO_HdW03</t>
  </si>
  <si>
    <t>Vortragsreihe "Mensch &amp; Natur" - die Wiese</t>
  </si>
  <si>
    <t>Unsere Wiesen - Artenreichtum nachhaltig fördern</t>
  </si>
  <si>
    <t xml:space="preserve">Aktiv werden in der Nationalparkregion  In vier spannenden Abendvorträgen werden vielfältige Möglichkeiten vorgestellt, das natürliche Potential der Nationalparkregion zu nutzen. Pflanzen, Tiere sowie die wundervolle Landschaft an sich werden thematisiert. Die ausgesuchten Referenten leiten auch die anschließenden Diskussionen.  Unsere Wiesen – Artenreichtum nachhaltig fördern Mitdenken für die heimische Natur ist angesagt. Der Referent vermittelt Wissen über das Ökosystem Wiese und regt zum Nachmachen im eigenen Garten an. Oliver STÖHR | Biologe, Geschäftsführer Revital, Nußdorf-Debant Donnerstag, 15. April 2021, 19 Uhr  </t>
  </si>
  <si>
    <t>Natur, Umweltbildung, Naturvermittlung, Nationalpark, Wiese, Artenvielfalt, Haus des Wassers, Abendvortrag, Stöhr, Stoehr, Eckle, Garten, Kulturland, Naturschutz</t>
  </si>
  <si>
    <t>keine eigener Garten, eigene Landwirtschaft mit Grünanteil von Vorteil</t>
  </si>
  <si>
    <t>Die Teilnehmer sollen über Methoden informiert werden, wie sie heimische Pflanzen als Wiese anbauen können und damit die Artenvielfalt unterstützen können.</t>
  </si>
  <si>
    <t>2020_VO_HdW04</t>
  </si>
  <si>
    <t>Vortragsreihe "Mensch &amp; Natur" - die Wildnis</t>
  </si>
  <si>
    <t xml:space="preserve"> Wildnis vor der Haustür – Fotografien und Geschichten</t>
  </si>
  <si>
    <t>Aktiv werden in der Nationalparkregion  In vier spannenden Abendvorträgen werden vielfältige Möglichkeiten vorgestellt, das natürliche Potential der Nationalparkregion zu nutzen. Pflanzen, Tiere sowie die wundervolle Landschaft an sich werden thematisiert. Die ausgesuchten Referenten leiten auch die anschließenden Diskussionen.  Wildnis vor der Haustür – Fotografien und Geschichten Oft übersehen und überraschend ist die wilde Natur ganz nah. Der Referent veranschaulicht mit eigenen Fotografien, wie Naturtourismus faszinieren kann. Matthias SCHICKHOFER | Fotograf, Strategieberater und Buchautor, Wien Donnerstag, 20. Mai 2021, 19 Uhr</t>
  </si>
  <si>
    <t>Natur, Umweltbildung, Naturvermittlung, Nationalpark, Wildnis, Fotografieren, Diavortrag, Haus des Wassers, Abendvortrag, Schickhofer, Eckle, Garten, Kulturland, Naturschutz, Wandern</t>
  </si>
  <si>
    <t>Der Fotograf und Strategieberater aus Wien hat hervorragendes Fotomaterial und Hintergrundwissen aus der rumänischen Waldwildnis zu bieten. Er war maßgeblich beteiligt an der Umsetzung des touristischen Weges "Iseltrail" in Osttirol.</t>
  </si>
  <si>
    <t>2020_VO_HdW05</t>
  </si>
  <si>
    <t>x</t>
  </si>
  <si>
    <t>xxxxxxxx</t>
  </si>
  <si>
    <t>xx</t>
  </si>
  <si>
    <t>2021-Atemmassage GK1</t>
  </si>
  <si>
    <t>Grundkurs 1: 01.05. - 02.05.2021 Grundkurs 2: 23.07. - 25.07.2021 Grundkurs 3: 12.11. - 14.11.2021  1. Tag: 10:00 - 18:30 Uhr 2. Tag: 09:00 - 17:30 Uhr</t>
  </si>
  <si>
    <t>2020_SE_HdW05</t>
  </si>
  <si>
    <t>Donnnerstag, 28.04.2022, 13:30 - 18:00 Uhr Freitag, 29.04.2022, 8:30 - 13:30 Uhr</t>
  </si>
  <si>
    <t>Pädagogisches Seminar "Waldwildnis verstehen"</t>
  </si>
  <si>
    <t>Methoden und Informationen für eine spannende Führung</t>
  </si>
  <si>
    <t xml:space="preserve">In der Biologie und im Naturschutz gibt es konkrete Vorstellungen darüber, was Wildnis ist. Waldwildnis ist wichtig für eine natürliche Entwicklung der Arten und sie hält Fremdarten fern. Wo gibt es hier noch Urwälder, wo entsteht heute wieder Waldwildnis und wie naturnah ist unser Wald generell (noch)? Blicken wir auf die Spezialisten der Waldhabitate: Holzbewohnende Arten sind auf gewisse Strukturen angewiesen und vor allem im "Totholz" sind sie besonders zahlreich. Auch Urwald-Reliktarten gibt es. Die Waldforschung und Vergleiche der Schutzgebiete Mitteleuropas zeigen, wie wichtig die Außernutzungsstellung und das Belassen von Lawinen-, Wind- oder Fraßschäden für eine langfristige Arterhaltung sind. Ein Prognosemodell für den Nationalpark Kalkalpen ermöglicht einen Blick in die Zukunft des heimischen Waldes im Zuge des Klimawandels. Besonderes Augenmerk liegt auf einer praxisnahen Didaktik zum Gestalten von Naturführungen für alle Altersgruppen.  Vortragende:	Reinhard PEKNY | Ranger, Wildnisgebiet Dürrenstein                                 Erich WEIGAND | Biologe, Nationalpark Kalkalpen Termin:	                Donnerstag, 28. April 2022 | 13.30 – 18.00 Uhr                                 Freitag, 29. April 2022 | 8.30 – 13.30 Uhr Ort:		                Haus des Wassers | 9963 St. Jakob in Defereggen Kosten:	                48,- EUR (exkl. Verpflegung)  </t>
  </si>
  <si>
    <t>Natur, Umweltbildung, Naturvermittlung, Nationalpark, Waldwildnis, Wildnis, Zirbenwald, Pflanzen, Tiere, Käfer, Vögel, Oberhaus, Haus des Wassers, Seminar, Pädagogik, Pekny, Weigand, Eckle, Garten, Urland, Naturschutz, Ranger</t>
  </si>
  <si>
    <t xml:space="preserve">Für die Exkursion sind wetterfeste Kleidung, feste Schuhe, Jause und Getränk mitzubringen. Für Pädagog/-innen der Nationalpark Partnerschulen entfällt die Teilnahmegebühr. </t>
  </si>
  <si>
    <t>Erfahrung mit Führungen für Erwachsene von Vorteil</t>
  </si>
  <si>
    <t>Nationalpark Ranger Lehrpersonen aus der Region Interessierte aus ganz Österreich</t>
  </si>
  <si>
    <t xml:space="preserve">Die Teilnehmer sollen von den Referenten Informationen über wissenschaftliche Forschung zu Waldwildnis erhalten. Die pädagogische Umsetzung auf einer Führung soll thematisiert werden. </t>
  </si>
  <si>
    <t>Vorträge mit Präsentationen, Exkursion in den Wald</t>
  </si>
  <si>
    <t>zweitägiger Kurs</t>
  </si>
  <si>
    <t>Das Seminar findet indoor und outdoor mit dem erforderlichen Abstand statt.</t>
  </si>
  <si>
    <t>Lehrgang Lebens- und Sozialberatung Ausblicke Upgrade ab SS 21</t>
  </si>
  <si>
    <t>Upgrade für Personen mit Vorbildung SS 21</t>
  </si>
  <si>
    <t xml:space="preserve">Lebens- und Sozialberatung Lebens- und Sozialberater psychologische Beratung psychologische Berater lösungsorientiert Coaching Beratung  </t>
  </si>
  <si>
    <t>Bezirk Schwaz, Innsbruck Land und Innsbruck</t>
  </si>
  <si>
    <t>Lehrgang Lebens- und Sozialberatung Ausblicke ab SS 21</t>
  </si>
  <si>
    <t>gesamter Lehrgang ab SS 21</t>
  </si>
  <si>
    <t xml:space="preserve">Lebens- und Sozialberatung Lebens- und Sozialberater psychologische Beratung psychologische Berater lösungsorientiert Coaching Beratung </t>
  </si>
  <si>
    <t>DLG-SC</t>
  </si>
  <si>
    <t>Diplomierte/r Systemische/r Coach/in</t>
  </si>
  <si>
    <t>Der Lehrgang Diplomierte/r Systemische/r Coach/in vermittelt umfassendes Wissen zu den Themen systemisches Denken und Handeln, Beratung und Coaching sowie Kommunikation und Konfliktmanagement auf akademischem Niveau. &lt;br&gt; Die Absolvent/innen verfügen über hohe Fach-, Prozess- und Methodenkompetenz als Berater/in und Coach/in und sind in der Lage, unterschiedlichste Beratungsaufträge erfolgreich zu übernehmen. Im Rahmen von Beratungsprozessen können verschiedene Problemstellungen strukturiert bearbeitet und gemeinsam mit den Klient/innen Lösungen entwickelt werden. Grundlegende Techniken der Kommunikation, des Konfliktmanagements und der Selbstkompetenz runden diese Ausbildung ab. &lt;br&gt; Der Studienplan sieht drei Kurse für diesen Lehrgang vor. Je nach deinen persönlichen Interessen und beruflichen Anforderungen kannst du einen Kurs austauschen. Hierfür steht dir eine Liste mit 10 Wahlkursen zur Auswahl.</t>
  </si>
  <si>
    <t>Coach, Coaching, Trainer, Beratung, Kommunikation, Konfliktmanagement</t>
  </si>
  <si>
    <t>Diplomierte/r Systemische/r Coach/in (Diplomurkunde + 3 Zertifikate mit Noten für die absolvierten Kurse)</t>
  </si>
  <si>
    <t>&lt;ul&gt;  	&lt;li&gt;Pädagog/innen&lt;/li&gt;  	&lt;li&gt;Kindergartenpädagog/innen&lt;/li&gt;  	&lt;li&gt;Trainer/innen in der Erwachsenenbildung&lt;/li&gt;  	&lt;li&gt;Jurist/innen&lt;/li&gt;  	&lt;li&gt;Betriebswirt/innen&lt;/li&gt;  	&lt;li&gt;Soziolog/innen&lt;/li&gt;  	&lt;li&gt;Sozialpädagog/innen&lt;/li&gt;  	&lt;li&gt;Diplomierte Sozialarbeiter/innen&lt;/li&gt;  	&lt;li&gt;Absolvent/innen von einschlägigen Fachhochschulen&lt;/li&gt;  	&lt;li&gt;Diplomierte Gesundheits- und Krankenpfleger/innen&lt;/li&gt;  	&lt;li&gt;Therapeut/innen&lt;/li&gt;  	&lt;li&gt;Pflegekräfte&lt;/li&gt;  	&lt;li&gt;Psycholog/innen&lt;/li&gt;  	&lt;li&gt;Führungskräfte diverser Ebenen&lt;/li&gt;  	&lt;li&gt;Personal- und Organisationsentwickler/innen&lt;/li&gt;  	&lt;li&gt;Mitarbeiter/innen von Beratungseinrichtungen, die den systemischen Beratungsansatz kennen lernen wollen&lt;/li&gt;  	&lt;li&gt;Mitarbeiter/innen von Sozial- und Gesundheitseinrichtungen, die sich weiterentwickeln wollen&lt;/li&gt;  	&lt;li&gt;Eltern in Karenz, Wiedereinsteiger/innen und alle Personen, die sich für eine Managementfunktion qualifizieren möchten&lt;/li&gt;  	&lt;li&gt;Personen mit einer kaufmännischen Ausbildung&lt;/li&gt;  	&lt;li&gt;Personen mit einer sonstigen pädagogischen oder sozialen Ausbildung&lt;/li&gt; &lt;/ul&gt;</t>
  </si>
  <si>
    <t>DLG-G-SC</t>
  </si>
  <si>
    <t>Coach, Kommunikation, Coaching, Beratung, Kommunikation</t>
  </si>
  <si>
    <t>1717030.21</t>
  </si>
  <si>
    <t>05. November 2021 bis 1. Juli 2022</t>
  </si>
  <si>
    <t>Dieser Lehrgang bietet eine fundierte theoretische Basis und ein Handwerkzeug für Personen, die über keine facheinschlägige, pädagogische Ausbildung verfügen.  Mit dem Ziel, die Kindergruppenbetreuer_innen in ihrer täglichen Arbeit zu unterstützen und eine persönliche Weiterbildung zu ermöglichen, besteht diese Fortbildung aus zwei Teilen:  Teil A: Fortbildungslehrgang am BFI Tirol und Teil B: Zertifikatslehrgang "Qualität in der Früherziehung"  Teil A wird am BFI Tirol veranstaltet und richtet sich an alle, die über keine pädagogische Ausbildung (z. B. Kindergartenpädagogik) verfügen. Teil B wird im Anschluss an Teil A veranstaltet und richtet sich auch an Kindergartenpädagog_innen, welche in Kinderkrippen tätig sind.</t>
  </si>
  <si>
    <t>2020-11-30</t>
  </si>
  <si>
    <t>Wochentage udn Uhrzeiten</t>
  </si>
  <si>
    <t>Futurmodell DiBi-STA</t>
  </si>
  <si>
    <t>zusätzliche Bezeichnung der Veranstaltung</t>
  </si>
  <si>
    <t>verständlihe inhaltliche Beschreibuing der Veranstaltung</t>
  </si>
  <si>
    <t>Stichwörter, damit man den Kurs findet</t>
  </si>
  <si>
    <t>Welche Art der Bestätigung erhält der /die TN</t>
  </si>
  <si>
    <t>Pflichtfeld für update 2</t>
  </si>
  <si>
    <t>Besonderheiten dieser Veranstaltung</t>
  </si>
  <si>
    <t>erforderliche Vorkenntnisse</t>
  </si>
  <si>
    <t>Für wen ist diese Veranstaltung</t>
  </si>
  <si>
    <t>Was hat der TN davon diese Veranstaltung zu besuchen</t>
  </si>
  <si>
    <t>Welche Methoden werden angewandt (eLearning, ...</t>
  </si>
  <si>
    <t>Um welche Art von Kur handelt es sich z. B.: Abendkurs</t>
  </si>
  <si>
    <t>2020_SE_HdW06</t>
  </si>
  <si>
    <t>Donnerstag, 08. Juli 2021 | 9.00 – 17.00 Uhr Freitag, 09. Juli 2021 | 8.00 – 16.00 Uhr</t>
  </si>
  <si>
    <t>Seminar "Botanische Illustrationen"</t>
  </si>
  <si>
    <t>Pflanzen wissenschaftlich korrekt abbilden</t>
  </si>
  <si>
    <t>Auch eine mit Aquarellfarben ausgemalte Zeichnung kann eine Forschungsarbeit darstellen: die analytische und sodann meditative Beschäftigung mit einem Teil einer Pflanze führt zu einem vorzeigbaren Ergebnis. Nahe gelegene Wiesen bieten schöne Einzelobjekte, die dann in entspannter Atmosphäre abgebildet werden. Bestimmungsmerkmale genau erfassen, Details herausarbeiten. Selbst völlig Unerfahrene können teilnehmen und bekommen Tipps, wie sie am Besten vorgehen. Der Referent gibt neben der illustrativen Arbeitstechnik auch der Materialkunde und den historischen Hintergründen Raum. Die Kunst der botanischen Illustration hat besonders in Nordeuropa Tradition und bietet im Gegensatz zu einer Fotografie mehr Möglichkeiten der naturgetreuen Darstellung einer Pflanze.  Vortragender: Alois WILFLING | Biologe und wissenschaftlicher Illustrator, OIKOS, Gleisdorf Termin: Donnerstag, 08. Juli 2021 | 9.00 – 17.00 Uhr Freitag, 09. Juli 2021 | 8.00 – 16.00 Uhr Ort: Haus des Wassers | 9963 St. Jakob in Defereggen Kosten: 48,- EUR (exkl. ÜN/Verpflegung, Materialkosten) Teilnehmende: max. 16 Personen</t>
  </si>
  <si>
    <t>Natur, Umweltbildung, Naturvermittlung, Nationalpark, Botanik, Illustration, Pflanzen, Wiesenpflanzen,  Haus des Wassers, Seminar, Zeichnen, Wilfling, Eckle</t>
  </si>
  <si>
    <t xml:space="preserve">Mitzubringen sind Jause, Zeichenkarton (300g/m², fein, weiß), Bleistifte (2H und HB), Aquarellpinsel (Gr.1 oder 2), Aquarellfarben (magenta, kadmiumgelb, ultramarin); die Materialien können beim Kursleiter erworben werden. Wir empfehlen die Nächtigung im Nationalpark Partnerbetrieb „Lärchenhof &amp; Zirbenhof“. </t>
  </si>
  <si>
    <t>keine Vorerfahrung notwendig Interesse für Botanik von Vorteil</t>
  </si>
  <si>
    <t>Interessierte aus ganz Österreich</t>
  </si>
  <si>
    <t xml:space="preserve">Die Teilnehmer sollen vom Referenten Informationen über wissenschaftliche Zeichnung, Aquarellieren, und historische Hintergründe der botanischen Illustration bekommen. Am Ende des zweitägigen Kurses soll eine wissenschaftliche Illustration einer selbstgewählten Pflanze als Ergebnis vorliegen. </t>
  </si>
  <si>
    <t>Vortrage mit Präsentation, betreute Zeichenarbeit und angeleitetes Aquarellieren der Zeichnungen</t>
  </si>
  <si>
    <t>Das Seminar findet indoor mit dem erforderlichen Abstand statt.</t>
  </si>
  <si>
    <t>ALG-BW</t>
  </si>
  <si>
    <t>Diplomierte/r Betriebswirt/in</t>
  </si>
  <si>
    <t>Mit dem Lehrgang Diplomierte*r Betriebswirt*in sind Sie bestens für mittlere und leitende Positionen, sowie als betriebliche*r Allrounder*in und Unternehmensberater*in, für die Wirtschaft ausgebildet. Sie verfügen über fundierte betriebswirtschaftliche Kenntnisse, die Sie in fünf Grundlagenkursen in den Bereichen Datenschutzgesetz und EU-Datenschutz-Grundverordnung, Recht, Personal, Online Marketing und Projektmanagement erwerben. Zudem spezialisieren Sie sich mittels zweier Wahlfächer in Ihrer gewünschten Fachrichtung, wobei sie aus 10 Kursen frei wählen können. &lt;br&gt; Durch die fünf Grundlagenkurse sind Sie in der Lage, moderne Führungs- und Kommunikationstechniken anzuwenden, um Mitarbeiter*innen kompetent zu führen. Zudem verfügen Sie über ein grundlegendes Fachwissen zur EU-Datenschutz-Grundverordnung (EU-DSGVO) sowie zum Österreichischen Datenschutzgesetz (DSG) und kennen Methoden zur Überprüfung, Koordination und Einhaltung der geltenden Datenschutzvorschriften zum Schutz personenbezogener Daten. Die Grundlagen des österreichischen Zivilrechts, des Unternehmensrechts, des Arbeitsrechts, des Steuerrechts und des Firmenrechts sind Ihnen ebenfalls vertraut. Außerdem verfügen Sie über Kenntnisse der neuesten Informations- und Kommunikationstechnologien, Kanäle und Medien im Online Marketing und Social Media Marketing. Zentrale Projektplanungstools, sowie moderne Managementtools und -methoden können Sie ebenso gekonnt einsetzen. &lt;br&gt; Bei den zwei frei wählbaren Wahlkursen können Sie aus unserem umfassenden Kursangebot wählen..</t>
  </si>
  <si>
    <t>Betriebswirtschaft, Betriebswirt, BWL, Führung, Kommunikation, Unternehmensberatung</t>
  </si>
  <si>
    <t>&lt;ul&gt;  	&lt;li&gt;Personen, die zukünftig Führungs- oder Managementaufgaben übernehmen möchten.&lt;/li&gt;  	&lt;li&gt;Betriebsgründer/innen, Unternehmer/innen, Selbstständige.&lt;/li&gt;  	&lt;li&gt;Personen, die sich betriebswirtschaftliches Know-How aneignen möchten.&lt;/li&gt;  	&lt;li&gt;Personen, die ihre Kenntnisse mit dem/der Diplomierten Betriebswirt/in in der gewählten Spezialisierung vertiefen möchten.&lt;/li&gt;  	&lt;li&gt;Personen mit kaufmännischen Grundkenntnissen.&lt;/li&gt; &lt;/ul&gt;</t>
  </si>
  <si>
    <t>2020_SE_HdW07</t>
  </si>
  <si>
    <t xml:space="preserve">Donnerstag, 16. September 2021 | 13.30 – 18.00 Uhr Freitag, 17. September 2021 | 8.30 – 13.30 Uhr </t>
  </si>
  <si>
    <t>Seminar "Wiese, Wald und Wasser: Landart"</t>
  </si>
  <si>
    <t>Gemeinsam kleine und große Kunstideen in der Natur umsetzen</t>
  </si>
  <si>
    <t xml:space="preserve">Schon seit 1968 haben Künstler das Landartkonzept aufgegriffen. In der Waldpädagogik ist es inzwischen Standard. Die intensive Beschäftigung, die Konzentration auf ein oder zwei Materialien kann eine lohnende Erfahrung sein. Groß angelegte Projekte stärken die eigene Psyche ebenso wie die filigranen Kunstwerke, die üblicherweise alle vor Ort verbleiben: Eine Beschäftigung in und mit der Natur hilft oft, Erlebtes zu verarbeiten und neue Wege zu beschreiten.  Am Fluss, auf der Wiese oder im Wald finden sich geeignete Materialien um Ideen zu entwickeln. In diesem Landartworkshop ist der Austausch zwischen den Teilnehmern genauso wichtig wie das Entdecken von Phänomenen und die Wahrnehmung mit allen Sinnen. Im experimentellen Umgang mit der Umwelt entwickelt jeder ein Gespür für Farben, Linien, Flächen und Raum.  Vortragende:	Uli EIGENTLER | Naturkünstlerin, Wald&amp;Wiese, Fulpmes Termin:	Donnerstag, 16. September 2021 | 13.30 – 18.00 Uhr Freitag, 17. September 2021 | 8.30 – 13.30 Uhr Ort:		Haus des Wassers | 9963 St. Jakob in Defereggen Kosten:	48,- EUR (exkl. Verpflegung) </t>
  </si>
  <si>
    <t>Natur, Umweltbildung, Naturvermittlung, Nationalpark, Pflanzen, Steine, Rinde, Ökoprint, Wiese, Wald, Wasser, Gebirgsbach, Haus des Wassers, Seminar, Naturkunst, Eigentler, Eckle</t>
  </si>
  <si>
    <t xml:space="preserve">Für die Arbeit im Freien sind wetterfeste Kleidung, feste Schuhe, Jause und Getränk mitzubringen. Für Pädagog/-innen der Nationalpark Partnerschulen entfällt die Teilnahmegebühr.  Wir empfehlen die Nächtigung im Nationalpark Partnerbetrieb „Lärchenhof &amp; Zirbenhof“. </t>
  </si>
  <si>
    <t>keine Vorerfahrung notwendig Interesse für Gestaltung in der Natur von Vorteil</t>
  </si>
  <si>
    <t>Die Teilnehmer sollen von der Referentin in die verschiedenen kreativen Möglichkeiten der Landart eingeführt werden und selbst gestalterisch (allein und in Kleingruppen) tätig werden. Am Ende des zweitägigen Kurses sollen die Kunstwerke in der Natur verbleiben und auch etwas mit nach Hause genommen werden.</t>
  </si>
  <si>
    <t>Betreutes gestalterisches Arbeiten und Wahrnehmungsübungen in der Natur.</t>
  </si>
  <si>
    <t>Das Seminar findet vor allem outdoor mit dem erforderlichen Abstand statt.</t>
  </si>
  <si>
    <t>2020_WS_HdW08</t>
  </si>
  <si>
    <t xml:space="preserve">Samstag, 07. August 2021 *** alle 7 Kreativworkshops finden Samstags, 9.00 – 15.30 Uhr statt. *** alle Termine:   * * * * *   Korbflechten | 17. April 2021    * * * * *  Papierschöpfen  | 15. Mai 2021   * * * * *  Grüne Kosmetik  | 12.  Juni 2021    * * * * *  Naturfloristik  | 10. Juli 2021   * * * * * Aquarell malen | 07. August 2021     * * * * *   Filzen  | 04. September 2021   * * * * *  Ötzis Pilzleder  | 02. Oktober 2021   * * * * *  </t>
  </si>
  <si>
    <t>Workshopreihe "Natur kreativ nutzen" - Aquarell malen</t>
  </si>
  <si>
    <t>Altes Handwerk und neue Methoden ausprobieren</t>
  </si>
  <si>
    <t>Wissen und Erfahrung wird auf anschauliche Weise weitergegeben. Jeder nimmt etwas von den gemeinsam gestalteten Produkten mit nach Hause. Kurze Vorträge oder Streifzüge durch die nahegelegene Natur ergänzen die sieben Workshops der Kreativreihe im Haus des Wassers.  Aquarell malen Samstag, 07. August 2021 Die eigene Landschaftszeichnung ansprechend colorieren ist Ziel des Workshops. Anni GRUBER | Aquarellmalerin, Lienz</t>
  </si>
  <si>
    <t>Natur, Umweltbildung, Naturvermittlung, Nationalpark, Pflanzen, Steine, Landschaft, Wiese, Wald, Wasser, Gebirgsbach, Haus des Wassers, Seminar, Naturkunst, Aquarell, Malerei, Zeichnen, Gruber, Eckle</t>
  </si>
  <si>
    <t>Für die Arbeit im Freien sind wetterfeste Kleidung, feste Schuhe, Jause und Getränk mitzubringen. Für Pädagog/-innen der Nationalpark Partnerschulen entfällt die Teilnahmegebühr.</t>
  </si>
  <si>
    <t>keine Vorerfahrung notwendig Interesse für das Abbilden der Natur von Vorteil</t>
  </si>
  <si>
    <t>Interessierte aus ganz Österreich vor allem der Nationalparkregion</t>
  </si>
  <si>
    <t>Die Teilnehmer sollen von der Referentin angeleitet werden, mit Bleistift und Aquarellfarben eine ansprechendes Malwerk zu erstellen. Am Ende des eintägigen Kurses können die aquarellierten Zeichnungen mit nach Hause genommen werden.</t>
  </si>
  <si>
    <t>Betreutes gestalterisches Arbeiten in der Natur und in der Wasserwerkstatt.</t>
  </si>
  <si>
    <t>eintägiger Kurs</t>
  </si>
  <si>
    <t>2020_WS_HdW09</t>
  </si>
  <si>
    <t xml:space="preserve">Samstag, 20. März 2021 *** alle 7 Kreativworkshops finden Samstags, 9.00 – 15.30 Uhr statt. *** alle Termine:   * * * * *  Korbflechten | 17. April 2021    * * * * *  Papierschöpfen  | 15. Mai 2021   * * * * *  Grüne Kosmetik  | 12.  Juni 2021    * * * * *  Naturfloristik  | 10. Juli 2021   * * * * * Aquarell malen | 07. August 2021     * * * * *   Filzen  | 04. September 2021   * * * * *  Ötzis Pilzleder  | 02. Oktober 2021   * * * * * </t>
  </si>
  <si>
    <t>Workshopreihe "Natur kreativ nutzen" - Grüne Kosmetik</t>
  </si>
  <si>
    <t xml:space="preserve">Wissen und Erfahrung wird auf anschauliche Weise weitergegeben. Jeder nimmt etwas von den gemeinsam gestalteten Produkten mit nach Hause. Kurze Vorträge oder Streifzüge durch die nahegelegene Natur ergänzen die sieben Workshops der Kreativreihe im Haus des Wassers.  Grüne Kosmetik Samstag, 12. Juni 2021 Theorie und Praxis zu Körperpflegeprodukten mit natürlichen Pflanzenwirkstoffen. Gabriela BRUNNER | Pädagogin für Grüne Kosmetik, FNL-Kräuterexpertin, St. Stefan i. G. </t>
  </si>
  <si>
    <t>Natur, Umweltbildung, Naturvermittlung, Nationalpark, Pflanzen, Wiese, Wald, Wasser, Haus des Wassers, Seminar, Grüne Kosmetik, Kosmetik, Pflegeprodukte, Brunner, Eckle</t>
  </si>
  <si>
    <t>Für Pädagog/-innen der Nationalpark Partnerschulen entfällt die Teilnahmegebühr.</t>
  </si>
  <si>
    <t>keine Vorerfahrung notwendig Interesse für "Kochen"  von Vorteil</t>
  </si>
  <si>
    <t>Die Teilnehmer sollen von der Referentin angeleitet werden, aus Pflanzenmaterial und natürlichen Hilfsmitteln Kosmetika herzustellen. Am Ende des eintägigen Kurses sollen die Produkte mit nach Hause genommen werden.</t>
  </si>
  <si>
    <t>Betreutes gestalterisches Arbeiten in der Wasserwerkstatt.</t>
  </si>
  <si>
    <t>Das Seminar findet vornehmlich indoor mit dem erforderlichen Abstand statt.</t>
  </si>
  <si>
    <t>2021-Schulter Serie10</t>
  </si>
  <si>
    <t>2021-Ellenbogen IAOM</t>
  </si>
  <si>
    <t>D1 2021</t>
  </si>
  <si>
    <t>D4 2021</t>
  </si>
  <si>
    <t>E1 2021 Teil1</t>
  </si>
  <si>
    <t>Innsbruck-Land</t>
  </si>
  <si>
    <t>E1 2021 Teil2</t>
  </si>
  <si>
    <t>C 2021</t>
  </si>
  <si>
    <t>D3 2021</t>
  </si>
  <si>
    <t>2020_WS_HdW10</t>
  </si>
  <si>
    <t xml:space="preserve">Samstag, 17. April 2021 *** alle 7 Kreativworkshops finden Samstags, 9.00 – 15.30 Uhr statt. *** alle Termine:   * * * * *  Korbflechten | 17. April 2021    * * * * *  Papierschöpfen  | 15. Mai 2021   * * * * *  Grüne Kosmetik  | 12.  Juni 2021    * * * * *  Naturfloristik  | 10. Juli 2021   * * * * * Aquarell malen | 07. August 2021     * * * * *   Filzen  | 04. September 2021   * * * * *  Ötzis Pilzleder  | 02. Oktober 2021   * * * * * </t>
  </si>
  <si>
    <t>Workshopreihe "Natur kreativ nutzen" - Korbflechten</t>
  </si>
  <si>
    <t>Wissen und Erfahrung wird auf anschauliche Weise weitergegeben. Jeder nimmt etwas von den gemeinsam gestalteten Produkten mit nach Hause. Kurze Vorträge oder Streifzüge durch die nahegelegene Natur ergänzen die sieben Workshops der Kreativreihe im Haus des Wassers.  Korbflechten Samstag, 17. April 2021 Einen einfachen Korb mit Holzboden und Weidenwand entstehen lassen. Angelika BACHMANN-HÖNLINGER | Natur- und Wildnisschule der Alpen, Steinberg a. R.</t>
  </si>
  <si>
    <t>Natur, Umweltbildung, Naturvermittlung, Nationalpark, Weide, Korb, Flechten, Flechtwerk, Holzboden, Haus des Wassers, Seminar, Bachmann, Hönlinger, Eckle</t>
  </si>
  <si>
    <t>keine Vorerfahrung notwendig Interesse für handwerklilches Gestalten von Vorteil</t>
  </si>
  <si>
    <t>Die Teilnehmer sollen von der Referentin angeleitet werden, aus geflochtener Weide und einem Holzboden einen Korb herzustellen. Am Ende des eintägigen Kurses soll das fertige Produkt mit nach Hause genommen werden.</t>
  </si>
  <si>
    <t>2020_WS_HdW11</t>
  </si>
  <si>
    <t xml:space="preserve">Samstag, 15. Mai 2021 *** alle 7 Kreativworkshops finden Samstags, 9.00 – 15.30 Uhr statt. *** alle Termine:   * * * * *  Korbflechten | 17. April 2021    * * * * *  Papierschöpfen  | 15. Mai 2021   * * * * *  Grüne Kosmetik  | 12.  Juni 2021    * * * * *  Naturfloristik  | 10. Juli 2021   * * * * * Aquarell malen | 07. August 2021     * * * * *   Filzen  | 04. September 2021   * * * * *  Ötzis Pilzleder  | 02. Oktober 2021   * * * * * </t>
  </si>
  <si>
    <t>Workshopreihe "Natur kreativ nutzen" - Papierschöpfen</t>
  </si>
  <si>
    <t>Wissen und Erfahrung wird auf anschauliche Weise weitergegeben. Jeder nimmt etwas von den gemeinsam gestalteten Produkten mit nach Hause. Kurze Vorträge oder Streifzüge durch die nahegelegene Natur ergänzen die sieben Workshops der Kreativreihe im Haus des Wassers.  Papierschöpfen Samstag, 15. Mai 2021 Verschiedene Papiere aus Eierkarton mit Pflanzenteilen ansprechend gestalten. Cäcilia REGOUZ | Kunsthandwerk „Alles Hand“, Ferlach</t>
  </si>
  <si>
    <t>Natur, Umweltbildung, Naturvermittlung, Nationalpark, Papier, Eierkarton, Blüten, Pflanzen, Grußkarten, Karten, Haus des Wassers, Seminar, Regouz, Eckle</t>
  </si>
  <si>
    <t>Die Teilnehmer sollen von der Referentin angeleitet werden, aus Eierkarton und Pflanzenmaterial Papier herzustellen. Am Ende des eintägigen Kurses sollen die fertigen Produkte mit nach Hause genommen werden.</t>
  </si>
  <si>
    <t>33082101001</t>
  </si>
  <si>
    <t>Un, dos, tres - es ist wieder Zumbazeit! Unser beliebtes Workout zu lateinamerikanischen Rhythmen  (Kurs wird vom Herbst fortgesetzt, Anmeldungen auf Anfrage!)</t>
  </si>
  <si>
    <t>3308210101</t>
  </si>
  <si>
    <t>3308210102</t>
  </si>
  <si>
    <t>MI 20:00 - 22:00 FR 20:00 – 22:00</t>
  </si>
  <si>
    <t>3308210103</t>
  </si>
  <si>
    <t>3308210104</t>
  </si>
  <si>
    <t>3308210105</t>
  </si>
  <si>
    <t>3308210125</t>
  </si>
  <si>
    <t>3308210107</t>
  </si>
  <si>
    <t>Mi 19:00 -20:30</t>
  </si>
  <si>
    <t>Russisch Survivalkurs</t>
  </si>
  <si>
    <t>Begrüßen, die russischen Namen, sich vorstellen, im Restaurant überleben (ohne kyrillische Schrift) – davaj pogovorit‘!!!</t>
  </si>
  <si>
    <t>3308210108</t>
  </si>
  <si>
    <t>MI 19:00 – 21:00</t>
  </si>
  <si>
    <t>ES kreativ Jänner: Patschen filzen leicht gemacht</t>
  </si>
  <si>
    <t>mitzubringen: Strickwolle zum Filzen, 8er Nadelspiel, evtl. 8er Häkelnadel, Nadel zum Vernähen</t>
  </si>
  <si>
    <t>Patschen filzen</t>
  </si>
  <si>
    <t>Werkraum, NMS Weer</t>
  </si>
  <si>
    <t>3308210109</t>
  </si>
  <si>
    <t>ES kreativ Februar: Lettering/schönes Schreiben</t>
  </si>
  <si>
    <t>mitzubringen: Papier zum Schreiben, Schreibzubehör</t>
  </si>
  <si>
    <t>Lettering</t>
  </si>
  <si>
    <t>3308210110</t>
  </si>
  <si>
    <t>ES kreativ März: Waschmittel selbermachen</t>
  </si>
  <si>
    <t>so einfach kann es gehen – mit einfachsten umweltverträglichen Mitteln selber Waschmittel herstellen</t>
  </si>
  <si>
    <t>Wachmittel</t>
  </si>
  <si>
    <t>3308210111</t>
  </si>
  <si>
    <t>ES kreativ April: Einfache Kosmetik selber machen (Lippenbalsam, Wimperntusche &amp; co)</t>
  </si>
  <si>
    <t>Naturkosmetik liegt im Trend! Lass dich anstecken!</t>
  </si>
  <si>
    <t>3308210113</t>
  </si>
  <si>
    <t>ES kreativ Juni: leichtes Reparieren für Frauen – keine Scheu vor elektrischen Geräten</t>
  </si>
  <si>
    <t>Nur keine Angst vor Elektro – einfach mal hinter die Kulissen von Haushaltselektrogeräten schauen, einfache Diagnosen wagen und vielleicht gleich reparieren – gerne auch defekte Geräte mitbringen!  Mit der Unterstützung von Repair Cafe Tirol</t>
  </si>
  <si>
    <t>Reparatur</t>
  </si>
  <si>
    <t>3308210120</t>
  </si>
  <si>
    <t>Mi 18:00 – 21:00</t>
  </si>
  <si>
    <t>Wursten – Lernen beim Profi</t>
  </si>
  <si>
    <t>Erste Schritte in Richtung „selber wurschten“ - wir lernen direkt am Kohlerhof von der Familie Danzl, wie man auch zu Hause Wurst erzeugen kann  Bitte legere warme Kleidung!</t>
  </si>
  <si>
    <t>Wursten, kochen</t>
  </si>
  <si>
    <t>Danzl, Kohlerhof Schwaz</t>
  </si>
  <si>
    <t>3308210121</t>
  </si>
  <si>
    <t>Mi 20:00 – 22:00</t>
  </si>
  <si>
    <t>Klimastammtisch in Pill</t>
  </si>
  <si>
    <t>Jeden letzten Mittwoch im Monat treffen wir uns beim Klauserler um über Klimathemen zu diskutieren. Es wird jedes Mal auch ein „Hauptredner“ eingeladen. In den Monaten Jänner bis Mai werden wir zusätzlich auch das Hauptevent „die Klimaschutztage“ im Juni am Stammtisch mitgestalten.</t>
  </si>
  <si>
    <t>Klimaschutz, #KlimaPill</t>
  </si>
  <si>
    <t>wenn geöffnet – beim Klauserler (alternativ Medienraum oder</t>
  </si>
  <si>
    <t>3308210124</t>
  </si>
  <si>
    <t>Di 20:00</t>
  </si>
  <si>
    <t>На курсе мы говорим о разных темах, играем, читаем детективы и в основном смеяемся много!!! Wer das lesen und verstehen kann – добро пожаловать!!!!</t>
  </si>
  <si>
    <t>russisch</t>
  </si>
  <si>
    <t>67</t>
  </si>
  <si>
    <t>3308210106</t>
  </si>
  <si>
    <t>Cucina italiana</t>
  </si>
  <si>
    <t>Kochen, essen und Sprache lernen</t>
  </si>
  <si>
    <t>Kochkurs auf italnienisch mit unserem Native Cook Chiara. Einfache raffinierte italienische Gerichte kochen und dabei ganz entspannt erste Schritte in italienisch machen – keine Vorkenntnisse nötig</t>
  </si>
  <si>
    <t>italienisch</t>
  </si>
  <si>
    <t>Vereinshaus, Pill</t>
  </si>
  <si>
    <t>3308210112</t>
  </si>
  <si>
    <t>ES kreativ Mai: Wildkräuter sammeln und verwerten</t>
  </si>
  <si>
    <t>Was wächst denn da vor meinen Füßen – man muss nicht gleich ein Edelweiß steigen. Die wichtigsten „Kräuter“ wachsen eigentlich dort, wo man eh „drüberkugelt“</t>
  </si>
  <si>
    <t>Busumkehrpunkt Hochpillberg/Hotel Frieden</t>
  </si>
  <si>
    <t>3308210114</t>
  </si>
  <si>
    <t>Mi 15:00 – 17:00</t>
  </si>
  <si>
    <t>ES kreativ junior Jänner: Schneeskulpturen machen/lustige Spiele im freien</t>
  </si>
  <si>
    <t>Es muss doch nicht immer ein Schneemann sein</t>
  </si>
  <si>
    <t>Spiele draußen</t>
  </si>
  <si>
    <t>Abzweigung Loasweg, Pillberg</t>
  </si>
  <si>
    <t>3308210115</t>
  </si>
  <si>
    <t>ES kreativ junior Februar: kooperative Spiele</t>
  </si>
  <si>
    <t>Entdecken wir wieder den Spaß am gemeinsamen Spiel</t>
  </si>
  <si>
    <t>Tennisplatz Weer</t>
  </si>
  <si>
    <t>3308210116</t>
  </si>
  <si>
    <t>ES kreativ junior März: Lagerfeuer/Steckerlbrot und Geschichten</t>
  </si>
  <si>
    <t>Spannende Geschichten rund ums Lagerfeuer …</t>
  </si>
  <si>
    <t>Weerbach, Spielplatz</t>
  </si>
  <si>
    <t>3308210117</t>
  </si>
  <si>
    <t>ES kreativ junior April: Singen/alte und neue Lieder</t>
  </si>
  <si>
    <t>Lasst uns gemeinsam singen!</t>
  </si>
  <si>
    <t>3308210118</t>
  </si>
  <si>
    <t>ES kreativ junior Mai: Riesenseifenblasen und Spiele im freien</t>
  </si>
  <si>
    <t>Seifenblasen so groß wie ….</t>
  </si>
  <si>
    <t>3308210119</t>
  </si>
  <si>
    <t>ES kreativ junior Juni: Wind- und Wasserräder</t>
  </si>
  <si>
    <t>alles dreht sich!!!</t>
  </si>
  <si>
    <t>Weerbach Spielplatz</t>
  </si>
  <si>
    <t>3308210122</t>
  </si>
  <si>
    <t>FR</t>
  </si>
  <si>
    <t>Klimaschutztage Pill</t>
  </si>
  <si>
    <t>14 Tage rund ums Klima – Themen- und Programmauswahl wird in einem demokratischen Verfahren ermittelt.</t>
  </si>
  <si>
    <t>an verschiedenen Orten in Pill</t>
  </si>
  <si>
    <t>3308210123</t>
  </si>
  <si>
    <t>Fr. 19:00</t>
  </si>
  <si>
    <t>„Der Prinz aus der Provinz“ - Klima special edition</t>
  </si>
  <si>
    <t>Kabarett mit Gabriel Castaneda</t>
  </si>
  <si>
    <t>Aufregung in Hinterschlapfing! Der ORF dreht eine Folge „Vormittags in Österreich“ im Ort und natürlich wollen sich die BewohnerInnen von Hinterschlapfing dabei von ihrer „besten“ Seite zeigen.Und natürlich gibt es in diesem berühmten Hinterschlapfing auch Klima. Die Dorfhonoratioren allen voran die wohl berühmteste Handarbeitslehrerin Tirols die Pfveronika kennen sich nämlich voll aus bei Klima und Klimakterium.  Ein witziger Abend für all jene, die am Land leben (und für alle anderen sowieso). Ähnlichkeiten mit existierenden Gemeinden sind absolut zufällig aber durchaus gewollt.  Es findet aufgrund der herrschenden Vorschriften kein Ausschank statt. Vorschlag: bitte bringt eure von daheim was mit.</t>
  </si>
  <si>
    <t>bei jeder Witterung</t>
  </si>
  <si>
    <t>250</t>
  </si>
  <si>
    <t>Piller Dorfplatz</t>
  </si>
  <si>
    <t>47074</t>
  </si>
  <si>
    <t>fit for family Eltern Kids Coach - Elternbildung in Kinderkrippen, Loslösgruuppen, Eltern-Kind-Gruppen mit Spiel und Spaß Basiskurs</t>
  </si>
  <si>
    <t>Wie lernen Erwachsene, wie lernen Kinder und worauf kommt es in Gruppen mit Kindern UND ERWACHSENEN an? Wie gelingt es, Eltern zu „bilden“ ohne sie zu belehren?  Eltern-Kind-Gruppen / offene Treffs / Generationentreffen oder Oma-Opa-Feste – Was sind die Unterschiede und welches Format kann wie gestaltet werden? Welche kreativen Methoden der Elternbildung sprechen Erwachsene besonders an?Impulse, praktische Übungen bei Gruppenarbeiten und Reflexion bilden die Grundlage des Workshops, Rituale, Fingerspiele, Lieder und Reime runden das Angebot ab.</t>
  </si>
  <si>
    <t>47075</t>
  </si>
  <si>
    <t>fit for family Eltern Kids Coach - Elternwirtschaft &amp; Kinderkram Aufbaukurs</t>
  </si>
  <si>
    <t>Einführung in die Erwachsenenbildung.   Aufgaben, Motive und Ziele verschiedener Formate der Elternbildung. Besonderheiten von Eltern-Baby+Kind-Gruppen. Bildung, Beratung, Therapie ... was ist was? Reflexion der Beziehungen und Rollen (Herkunftsfamilie, aktuelle Familie, soziales Umfeld). Eigene geschlechtsspezifische Rollen- und Verhaltensmuster</t>
  </si>
  <si>
    <t>47076</t>
  </si>
  <si>
    <t>fit for family Eltern Kids Coach - Ausdruck, Stimme &amp; Rhetorik Aufbaukurs</t>
  </si>
  <si>
    <t>Sie erzielen mit Haltung und Stimme Präsenz. Sie sprechen klar und deutlich und werden verstanden. Mithilfe einer Checkliste gliedern Sie Ihre Inhalte. Wenn Sie sprechen, folgen Sie einem roten Faden und bringen Ihre Botschaften den Zuhörern bildlich und mit Beispielen nahe. Sie sprechen lebendig und zeigen Ihr Engagement, sodass die Menschen Ihnen gerne zuhören</t>
  </si>
  <si>
    <t>47077</t>
  </si>
  <si>
    <t>fit for family Eltern Kids Coach - Kreative Konfliktlösung nach Marshall B. Rosenberg Aufbaukurs</t>
  </si>
  <si>
    <t>Wie kann ich wertschätzend und klar Dinge ansprechen? Was bedeutet dialogisch-empathisch Gespräche führen?  Wie kann ich mit Ärger, Ängsten, Schuldgefühlen konstruktiv umgehen? Feedback ist ein Geschenk! Wie ist es möglich, gemeinsam Lösungen zu finden?</t>
  </si>
  <si>
    <t>Telfs, Eltern-Kind-Zentrum ONLINE</t>
  </si>
  <si>
    <t>47071</t>
  </si>
  <si>
    <t>47070</t>
  </si>
  <si>
    <t>47078</t>
  </si>
  <si>
    <t>fit for family Eltern Kids Coach - Elternbildung ist Herzensbildung Aufbaukurs</t>
  </si>
  <si>
    <t>Elternspezifische Themen bilden den roten Faden, anhand derer Programmplanung und Organisation der Elternbildung, Didaktik und Methodik sowie Umgang mit Zeit und Rahmenbedingungen erarbeitet werden. LG-Abschlusskriterien. Praxisgruppen. Themen für die Eltern-Kind-Gruppe lt. Themenliste. Moderationsregeln, Moderationstechniken, Interaktionsmethoden. Feedback geben und nehmen in Theorie und Praxis. Durchführung eines spielpädagogischen Angebots in der Lerngruppe</t>
  </si>
  <si>
    <t>47080</t>
  </si>
  <si>
    <t>fit for family online - Puppentheater "Das Häschen und seine Rübe"</t>
  </si>
  <si>
    <t>Das Häschen sucht seine Rübe im Wald und erlebt Abenteuer mit verschiedenen Tieren. Eine wunderschöne Geschichte über Nächstenliebe und Freundschaft. WEBINAR - Teilnahme über PC, Laptop, Tablet oder Handy möglich. Link auf: www.elternbildung.tirol / Online Raum ist ab 15:00 Uhr geöffnet. Einstiegshilfe: https://www.bildung-tirol.at/images/webinar/webinar.pdf</t>
  </si>
  <si>
    <t>Infos beim Eltern-Kind-Zentrum Zirl: Tel: 0660 5431858</t>
  </si>
  <si>
    <t>ONLINE, bei Ihnen / Euch am Bildschirm</t>
  </si>
  <si>
    <t>47105</t>
  </si>
  <si>
    <t>fit for family online - Puppentheater "Der Birnenzwerg"</t>
  </si>
  <si>
    <t>Auf dem Weg zu seinem Birnbaum muss der kleien Zwerg viele Hindernisse, wie z.B. den listigen Fuchs überwinden. WEBINAR - Teilnahme über PC, Laptop, Tablet oder Handy möglich. Link auf: www.elternbildung.tirol / Online Raum ist ab 16:45 Uhr geöffnet. Einstiegshilfe: https://www.bildung-tirol.at/images/webinar/webinar.pdf</t>
  </si>
  <si>
    <t>Die Geschichte ist besonders für kleinere Kinder geeignet.</t>
  </si>
  <si>
    <t>47097</t>
  </si>
  <si>
    <t>fit for family - Kamishibai Guckkasten-Erzähltheater</t>
  </si>
  <si>
    <t>Die Jahreszeit wird uns eine passende Geschichte bringen!</t>
  </si>
  <si>
    <t>Anmeldung, Kontakt und Info: Elfi Bell, Tel. 0680 2183556 Die Veranstaltung findet unter den zum Veranstaltungszeitpunkt gültigen Sicherheitsmaßnahmen statt.</t>
  </si>
  <si>
    <t>47098</t>
  </si>
  <si>
    <t>Anmeldungen, Kontakt und Info: Elfi Bell, Tel. 0680 2183556 Die Veranstaltung findet unter den zum Veranstaltungszeitpunkt gültigen Sicherheitsmaßnahmen statt.</t>
  </si>
  <si>
    <t>47106</t>
  </si>
  <si>
    <t>2020_WS_HdW12</t>
  </si>
  <si>
    <t xml:space="preserve">Samstag, 10. Juli 2021 *** alle 7 Kreativworkshops finden Samstags, 9.00 – 15.30 Uhr statt. *** alle Termine:   * * * * *  Korbflechten | 17. April 2021    * * * * *  Papierschöpfen  | 15. Mai 2021   * * * * *  Grüne Kosmetik  | 12.  Juni 2021    * * * * *  Naturfloristik  | 10. Juli 2021   * * * * * Aquarell malen | 07. August 2021     * * * * *   Filzen  | 04. September 2021   * * * * *  Ötzis Pilzleder  | 02. Oktober 2021   * * * * * </t>
  </si>
  <si>
    <t>Workshopreihe "Natur kreativ nutzen" - Naturfloristik</t>
  </si>
  <si>
    <t>Wissen und Erfahrung wird auf anschauliche Weise weitergegeben. Jeder nimmt etwas von den gemeinsam gestalteten Produkten mit nach Hause. Kurze Vorträge oder Streifzüge durch die nahegelegene Natur ergänzen die sieben Workshops der Kreativreihe im Haus des Wassers.  Naturfloristik Samstag, 10. Juli 2021 Dekorative Sträuße, Kränze und Kugeln aus Naturmaterial binden. Gertraud LUKASSER | Floristin, Dölsach</t>
  </si>
  <si>
    <t>Natur, Umweltbildung, Naturvermittlung, Nationalpark, Rinde, Astwerk, Floristik, Pflanzen, Haus des Wassers, Seminar, Workshop, Lukasser, Eckle</t>
  </si>
  <si>
    <t>Die Teilnehmer sollen von der Referentin angeleitet werden, aus Pflanzenmaterial Kränze, Kugeln oder Sträuße herzustellen. Am Ende des eintägigen Kurses sollen die fertigen Produkte mit nach Hause genommen werden.</t>
  </si>
  <si>
    <t>Betreutes gestalterisches Arbeiten in der Wasserwerkstatt und im nahen Wald.</t>
  </si>
  <si>
    <t>2020_WS_HdW13</t>
  </si>
  <si>
    <t>Workshopreihe "Natur kreativ nutzen" - Filzen</t>
  </si>
  <si>
    <t>Wissen und Erfahrung wird auf anschauliche Weise weitergegeben. Jeder nimmt etwas von den gemeinsam gestalteten Produkten mit nach Hause. Kurze Vorträge oder Streifzüge durch die nahegelegene Natur ergänzen die sieben Workshops der Kreativreihe im Haus des Wassers.  Filzen Samstag, 04. September 2021 Eine Schüssel oder ein Wandbild aus farbiger Schafwolle fertigen. Martina JESACHER | Filzerin, St. Jakob i. D.</t>
  </si>
  <si>
    <t>Natur, Umweltbildung, Naturvermittlung, Nationalpark, Schale, Filzbild, Schafwolle, Wolle, Seife, Wasser, Gestalten, Kreativ, Haus des Wassers, Seminar, Workshop, Jesacher, Eckle</t>
  </si>
  <si>
    <t>Die Teilnehmer sollen von der Referentin angeleitet werden, aus Schafwolle schöne Dinge herzustellen. Am Ende des eintägigen Kurses sollen die fertigen Produkte mit nach Hause genommen werden.</t>
  </si>
  <si>
    <t>2020_WS_HdW14</t>
  </si>
  <si>
    <t>Workshopreihe "Natur kreativ nutzen" - Ötzis Pilzleder</t>
  </si>
  <si>
    <t xml:space="preserve">Wissen und Erfahrung wird auf anschauliche Weise weitergegeben. Jeder nimmt etwas von den gemeinsam gestalteten Produkten mit nach Hause. Kurze Vorträge oder Streifzüge durch die nahegelegene Natur ergänzen die sieben Workshops der Kreativreihe im Haus des Wassers.  Ötzis Pilzleder Samstag, 02. Oktober 2021 Aus Zunderschwamm einen nützlichen Gegenstand für Wanderungen herstellen. Ron BACHMANN | Natur- und Wildnisschule der Alpen, Steinberg a. R. </t>
  </si>
  <si>
    <t>Natur, Umweltbildung, Naturvermittlung, Nationalpark, Zunderschwamm, Pilze, Leder, Ötzi, Wanderung, Werken, Wasser, Gestalten, Kreativ, Haus des Wassers, Seminar, Workshop, Bachmann, Eckle</t>
  </si>
  <si>
    <t>1025002.22</t>
  </si>
  <si>
    <t>07. März bis 07. April 2022</t>
  </si>
  <si>
    <t>1025004.22</t>
  </si>
  <si>
    <t>20. April bis 21. Juli 2022</t>
  </si>
  <si>
    <t>Kosmetik, Schönheit, Fußpflege, Haut, Pediküre, Maniküre, Pflege, Make-Up, Ausbildung, Lehre, LAP, Lehrling, halbtags, familienfreundlich, Kosmetiker, Kosmetikerin, Studio, Drogerie, Wellness, Selfcare, Hautprobleme, Akne, Antiaging</t>
  </si>
  <si>
    <t>1025005.21</t>
  </si>
  <si>
    <t>18. Oktober 2021 bis 7. April 2022</t>
  </si>
  <si>
    <t>Kosmetik Lehrgang - Halbtageskurs</t>
  </si>
  <si>
    <t>Eine professionelle Ausbildung ist die Voraussetzung für Ihren zukünftigen beruflichen Erfolg im Kosmetikbereich. Das Tätigkeitsfeld eines/-r ausgebildeten Kosmetikers/-in ist breit gestreut: Kosmetikinstitute, Drogerien, Schönheitssalons, Wellnesshotels - es erwartet Sie eine abwechslungsreiche und interessante Arbeit.  Mit unserem Lehrgang zum/zur Kosmetiker/-in legen Sie so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Kosmetiker/-in arbeiten oder doch den Weg in die Selbstständigkeit einschlagen möchten.</t>
  </si>
  <si>
    <t>Informationen das Basispaket für Ihre Grundausstattung beträgt ca. EUR 300,-</t>
  </si>
  <si>
    <t>- Mindestalter: 18 Jahre - Freude am Arbeiten mit Menschen - positive Einstellung zu Themen wie Hygiene und Körperpflege, Deutschkenntnisse in Wort und Schrift</t>
  </si>
  <si>
    <t>Der Lehrgang Kosmetik wird in einem Halbtageskurs abgehalten. In dieser Ausbildung werden Ihnen sämtliche Kenntnisse vermittelt, die Sie als Kosmetiker/-in auszeichnen.  Sie erlernen alle Fähigkeiten, die Sie zur Ablegung der Lehrabschlussprüfung benötigen. Der Lehrgang umfasst alle theoretischen und praktischen Inhalte des offiziellen Ausbildungslehrplanes des Berufsbildes der Kosmetiker/-innen. Zum Abschluss des Kurses legen Sie eine Prüfung ab und bekommen ein BFI Zertifikat als "Fachkosmetiker/-in". Mit diesem Zertifikat können Sie auch ohne Ablegung der Lehrabschlussprüfung in vielen kosmetischen Berufen eine Anstellung finden.   Theorieinhalte der Fachausbildung:  - Allgemeine Anatomie, Pathologie und Physiologie (ausgerichtet auf die Tätigkeit der Fußpfleger/-innen)  - Hygiene (Arbeitshygiene und Desinfektion)  - Physik (Apparat- und Instrumentenkunde)  - Kräuter- und Ernährungslehre  - Erste Hilfe (Unfallverhütung)  - Verbandslehre  - Fachrechnen/Kalkulation  Praxisinhalte:  - Fachzeichnen  - Hautdiagnose  - Schönheitspflege  - Pflege von Hals-, Nacken- und Dekolletee  - Verabreichen von Ampullen, Packungen und Masken  - Dekorative Kosmetik  - Haarentfernung  - Gesichtsmassage  - Hand- und Nagelpflege</t>
  </si>
  <si>
    <t>1025006.22</t>
  </si>
  <si>
    <t>07.März bis 21. Juli 2022</t>
  </si>
  <si>
    <t>Fußpflege Lehrgang - Halbtageskurs</t>
  </si>
  <si>
    <t>Eine professionelle Ausbildung ist die Voraussetzung für Ihren zukünftigen beruflichen Erfolg im Fußpflegebereich. Das Tätigkeitsfeld eines/-r ausgebildeten Fußpfleger/-in ist breit gestreut: Kosmetik- und Fußpflegeinstitute, Schönheitssalons, Wellnesshotels, mobile Fußpflege, Kuranstalten und Seniorenresidenzen - es erwartet Sie eine abwechslungsreiche und interessante Arbeit.  Mit unserem Lehrgang zum/zur Fußpfleger/-in legen Sie das Fundament für eine professionelle Tätigkeit. Sowohl in praktischer als auch in theoretischer Hinsicht werden Sie fundiert auf die Lehrabschlussprüfung (LAP) vorbereitet, die Sie nach Absolvierung des Lehrganges ablegen können. Danach können Sie selbst entscheiden, ob Sie längerfristig in einem Dienstverhältnis als Fußpfleger/-in arbeiten oder doch den Weg in die Selbstständigkeit einschlagen möchten.</t>
  </si>
  <si>
    <t>- Personen, die eine berufliche Tätigkeit im Fußpflegebereich anstreben bzw. ihre bisherige Tätigkeit auf eine fundierte Basis stellen möchten  - Personen, die an einer optimalen berufsbegleitenden Vorbereitung auf die Lehrabschlussprüfung interessiert sind</t>
  </si>
  <si>
    <t>Die Ausbildung zum/zur Fußpfleger/-in umfasst alle theoretischen und praktischen Inhalte des offiziellen Lehrplanes des Berufsbildes der Fußpfleger/-innen. Sie erlernen alle Fähigkeiten, die Sie zur Ablegung der Lehrabschlussprüfung (LAP) benötigen. Bei erfolgreichem Abschluss beider Teile erhalten Sie nach Ablegen einer Prüfung das BFI Tirol Zertifikat als "Fachfußpfleger/-in". Mit diesem Zertifikat können Sie auch ohne Ablegung der Lehrabschlussprüfung eine Anstellung finden.    Theorieinhalte der Fachausbildung:  - Allgemeine Anatomie, Pathologie und Physiologie (ausgerichtet auf die Tätigkeit der Fußpfleger/-innen)  - Hygiene (Arbeitshygiene und Desinfektion)  - Physik (Apparat- und Instrumentenkunde)  - Kräuter- und Ernährungslehre  - Erste Hilfe (Unfallverhütung)  - Verbandslehre  - Fachrechnen/Kalkulation   Praxisinhalte der Fachausbildung: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1025013.21</t>
  </si>
  <si>
    <t>24. November 2021 bis 07. April 2022</t>
  </si>
  <si>
    <t>das Basispaket für Ihre Grundausstattung beträgt ca. EUR 300,-</t>
  </si>
  <si>
    <t>1025022.21</t>
  </si>
  <si>
    <t>18. Oktober bis 23. November 2021</t>
  </si>
  <si>
    <t>1039011.20</t>
  </si>
  <si>
    <t>11. Dezember 2020 15:00-21:00 12. Dezember 2020 08:30-18:00 29. Januar 2021 15:00-21:00 30. Januar 2021 08:30-18:00 05. März 2021 15:00-21:00 06. März 2021 08:30-18:00 09. April 2021 15:00-21:00 10. April 2021 08:30-18:00 11. Juni 2021 15:00-21:00</t>
  </si>
  <si>
    <t>DI7-B2.2-2021-01</t>
  </si>
  <si>
    <t>2021-MTerrier Teil A und B</t>
  </si>
  <si>
    <t>Kurs A: 22.04. - 24.04.2021 Kurs B: 03.05. - 05.05.2021</t>
  </si>
  <si>
    <t>Hörbuch als MP3-Download</t>
  </si>
  <si>
    <t>An jedem Ort und zu jeder Zeit</t>
  </si>
  <si>
    <t>"WIRKSAM FÜHREN"</t>
  </si>
  <si>
    <t xml:space="preserve">AuscultA Management Hörbuch "WIRKSAM FÜHREN" 4 Stunden, 4 Teile, 23 Themen Für Unternehmer, Leader und Manager </t>
  </si>
  <si>
    <t>Hörbuch Leadership Management</t>
  </si>
  <si>
    <t>Anhören: An jedem Ort und zu jeder Zeit</t>
  </si>
  <si>
    <t>Unternehmer Leader Manager Führungskräfte aller Ebenen</t>
  </si>
  <si>
    <t>820190292</t>
  </si>
  <si>
    <t xml:space="preserve">mittwochs 09:00 - 11:15 Uhr (1m 23./30.12 und am 06.01. findet kein Unterricht statt)  </t>
  </si>
  <si>
    <t>online Deutschkurs B2.1</t>
  </si>
  <si>
    <t>M3-2021</t>
  </si>
  <si>
    <t>Modul 3 - praktische Grundlagen</t>
  </si>
  <si>
    <t>LSB-Kompakt</t>
  </si>
  <si>
    <t xml:space="preserve">Lehrgangsstart Dienstag Abend online.  Anschließend 3 Wochenenden:  Samstag 8:30 - 18:30 Uhr Sonntag  8:30 - 13:00 Uhr </t>
  </si>
  <si>
    <t>Kompaktlehrgang LSB</t>
  </si>
  <si>
    <t xml:space="preserve">Recht, Ethik, BWL </t>
  </si>
  <si>
    <t xml:space="preserve">Angeboten werden drei Seminare für die Gewerbeberechtigung zum Lebens- und Sozialberater.   </t>
  </si>
  <si>
    <t xml:space="preserve">Lebensberatung, psychologische Beratung, Recht, BWL, Ethik </t>
  </si>
  <si>
    <t xml:space="preserve">abgeschlossene Berufsausbildung oder äquivalent, mit dem Ziel eine Gewerbeberechtigung für Lebens- und Sozialberatung zu erreichen. </t>
  </si>
  <si>
    <t>zukünftige Lebens- und SozialberaterInnen; Weiteres siehe Voraussetzungen</t>
  </si>
  <si>
    <t>2012BdBW</t>
  </si>
  <si>
    <t xml:space="preserve">3 Kursteile: 1. Teil: 16.-18. Dezember 2020 2. Teil: 24.-26. März 2021 3. Teil: 05.-07. März 2021 jeweils: 1. Tag: 13:00 - 18:00 Uhr 2. Tag: 9:00-18:00 Uhr 3. Tag: 9:00-14:00 Uhr </t>
  </si>
  <si>
    <t>12204920</t>
  </si>
  <si>
    <t>12224100</t>
  </si>
  <si>
    <t>12224110</t>
  </si>
  <si>
    <t>23971220</t>
  </si>
  <si>
    <t>31504050</t>
  </si>
  <si>
    <t>Mo, Mi, 18.00-21.30, Fr, 16.00-19.30</t>
  </si>
  <si>
    <t>31514030</t>
  </si>
  <si>
    <t>52040100</t>
  </si>
  <si>
    <t>Mi, Fr, Mo 18.30-22.00 Uhr</t>
  </si>
  <si>
    <t>57860020</t>
  </si>
  <si>
    <t>69486010</t>
  </si>
  <si>
    <t>Mo - Fr, 08:00 - 17:00</t>
  </si>
  <si>
    <t>Ausbildung zum qualifizierten Dach- und  Bauwerksabdichter</t>
  </si>
  <si>
    <t>Der Bauwerksabdichter sorgt für die Abdichtung von Bauwerken gegen Feuchtigkeit und hat dazu alle Maßnahmen zu ergreifen, um schädliche Einflüsse auf die Bausubstanz bzw. Nutzungseinschränkungen zu verhindern. Von der Sohle der Baugrube über die Fundamente bis hin zu Flachflächen und bei Nassräumen im Innenbereich ist sein Wissen und Können gefragt.&lt;br&gt; Fehlerhafte Ausführungen ziehen meist einen großen Folgeschaden für den Kunden und letztendlich auch für das ausführende Unternehmen nach sich. Daher ist es enorm wichtig, dass der Bauwerksabdichter sämtliche Techniken und Verarbeitungsrichtlinien kennt und beherrscht.&lt;br&gt; &lt;br&gt; Aufbau des Lehrgangs&lt;br&gt; &lt;strong&gt;2 Wochen Theorie&lt;/strong&gt; &lt;ul&gt; 	&lt;li&gt;Dachabdichtung&lt;/li&gt; 	&lt;li&gt;Bauschutzabdichtung&lt;/li&gt; 	&lt;li&gt;Naßraum-, Behälterabdichtung&lt;/li&gt; 	&lt;li&gt;Abdichtung erdberührter Bauteile&lt;/li&gt; 	&lt;li&gt;Abdichtung befahrbarer Bauteile&lt;/li&gt; 	&lt;li&gt;Bauschadensanalyse&lt;/li&gt; 	&lt;li&gt;Qualitätssicherung, Monitoring&lt;/li&gt; &lt;/ul&gt; &lt;br&gt; &lt;strong&gt;Prävention, Recht&lt;/strong&gt;  &lt;ul&gt; 	&lt;li&gt;Arbeitssicherheit&lt;/li&gt; 	&lt;li&gt;Brandschutz&lt;/li&gt; 	&lt;li&gt;Rettung, Ersthelfer&lt;/li&gt; 	&lt;li&gt;Baurecht&lt;/li&gt; &lt;/ul&gt; &lt;br&gt; &lt;strong&gt;1 Woche Handwerk Praxis&lt;/strong&gt;  &lt;ul&gt; 	&lt;li&gt;Bitumenbahnen&lt;/li&gt; 	&lt;li&gt;Kunststoffbahnen&lt;/li&gt; 	&lt;li&gt;Flüssigkunststoffe&lt;/li&gt; &lt;/ul&gt; &lt;br&gt; &lt;strong&gt;1 Woche Prüfung&lt;/strong&gt;  &lt;ul&gt; 	&lt;li&gt;Theorie&lt;/li&gt; 	&lt;li&gt;Praxis&lt;/li&gt; &lt;/ul&gt;</t>
  </si>
  <si>
    <t>Bauwerksabdichter mit facheinschlägiger Erfahrung</t>
  </si>
  <si>
    <t>84121020</t>
  </si>
  <si>
    <t>84147020</t>
  </si>
  <si>
    <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Sie wollen Veränderung bewirken? Dann starten Sie mit dem Basisseminar! In nur zwei Tagen erhalten Sie einen Einblick in die Kunst der NLP. Außerdem sind Sie nach diesem abgeschlossenen NLP-Seminar berechtigt, auch den NLP-Practitioner-Lehrgang zu besuchen.</t>
  </si>
  <si>
    <t>84147030</t>
  </si>
  <si>
    <t>85443020</t>
  </si>
  <si>
    <t>Fr, 04.12.20</t>
  </si>
  <si>
    <t>85674620</t>
  </si>
  <si>
    <t>85675620</t>
  </si>
  <si>
    <t>85676620</t>
  </si>
  <si>
    <t>91140070</t>
  </si>
  <si>
    <t>94415510</t>
  </si>
  <si>
    <t>Update für Lehrlingsausbilder</t>
  </si>
  <si>
    <t>Dieser Kurs richtet sich an alle Lehrlingsausbilder und Mitarbeiter, welche mit der Lehrlingsausbildung beauftragt sind und deren Ausbildertraining schon einige Zeit zurückliegt. In dem Kurs werden alle relevanten Neuerungen rund um das Thema Pädagogik und Arbeitsrecht besprochen. Eigene Beispiele können mit den Ausbildern im Rahmen des Kurses diskutiert werden.&lt;br&gt; &amp;nbsp;</t>
  </si>
  <si>
    <t>&lt;ul&gt; 	&lt;li&gt;LehrlingsausbiderInnen&lt;/li&gt; 	&lt;li&gt;Mitarbeiter, welche mit der Lehrlingsausbildung betraut sind&lt;/li&gt; &lt;/ul&gt;</t>
  </si>
  <si>
    <t>3308210126</t>
  </si>
  <si>
    <t>3308210127</t>
  </si>
  <si>
    <t>3308210128</t>
  </si>
  <si>
    <t>3308210129</t>
  </si>
  <si>
    <t>3308210130</t>
  </si>
  <si>
    <t>3308210131</t>
  </si>
  <si>
    <t>3308210132</t>
  </si>
  <si>
    <t>3308210133</t>
  </si>
  <si>
    <t>3308210134</t>
  </si>
  <si>
    <t>3308210135</t>
  </si>
  <si>
    <t>3308210137</t>
  </si>
  <si>
    <t>Sa 9:00 - 12:00</t>
  </si>
  <si>
    <t>Repair Cafe Open Air in der Schwazer Innenstadt Wir reparieren wieder gemeinsam: Elektro, Textil, Haushaltsgeräte, Modeschmuck, alles was Räder hat.  Für Piller gibt es ein Repair-Cafe-Taxi, das man gratis benutzen darf, wenn man ein Gerät vorweisen kann, für die Rückreise gibt es eine Bestätigung auf dem Repair Cafe bei Michi. Taxi Gruber: 0664/325 30 87 (Anreise von 8:30-11 Uhr möglich) - Fahrräder haben im Auto leider keine Platz!  Wir freuen uns auf viele BesucherInnen aus Pill!</t>
  </si>
  <si>
    <t>Stadtmarketing Schwaz, GemeinderätInnen der Stadt Schwaz, Michi Brötz</t>
  </si>
  <si>
    <t>Open Air, Franz-Josef-Straße, Schwazer Innenstadt</t>
  </si>
  <si>
    <t>21-EO0011</t>
  </si>
  <si>
    <t>Fit und clever für die Schule</t>
  </si>
  <si>
    <t>Lernen muss man nicht lernen, lernen geht von selbst, wenn wir im Gleichgewicht sind. Eltern machen sich zu Recht Gedanken bei der Einschulung ihrer Kinder, ob sie den Anforderungen in der Schule gewachsen sind. Mit dem Modell der Evolutionspädagogik und einem Fragenkatalog schauen wir uns gemeinsam an, wo wir Ihr Kind unterstützen und fördern können, damit es fit für die Schule wird.</t>
  </si>
  <si>
    <t>6342 Niederndorf, Gliftweg 1, Kindergarten</t>
  </si>
  <si>
    <t>21-EO0012</t>
  </si>
  <si>
    <t>Handwerkszeug zum Stillen deines Babys</t>
  </si>
  <si>
    <t>Stillvorbereitung</t>
  </si>
  <si>
    <t>Für einen erfolgreichen Stillstart ist es hilfreich, sich bereits in der Zeit der Schwangerschaft über das Stillen zu informieren. In gemütlicher Atmosphäre und mit viel Raum für Fragen und zum Üben geht es um folgende Inhalte:  Vorbereitung auf das Stillen während der Schwangerschaft  erstes Anlegen an die Brust  Stillhaltungen  Vorbeugung von Stillproblemen  Wenn möglich, eine Puppe oder einen Bären mit beweglichen Armen mitbringen!</t>
  </si>
  <si>
    <t>21-EO0013</t>
  </si>
  <si>
    <t>Medien im Kinderzimmer</t>
  </si>
  <si>
    <t>Wie können wir den Medienkonsum unserer Kinder positiv gestalten?</t>
  </si>
  <si>
    <t>Computerspiele und Co. machen Spaß, entspannen, eröffnen den Kindern neue Lebensräume, und man kann einiges dabei lernen hört man immer wieder. Doch wie viel, ab wann und was? fragen sich viele Eltern. Gerade durch den Schulbeginn sind Kinder vielen neuen Einflüssen ausgesetzt. Auch Handys werden schon zum Austausch von Videos mit Gewaltinhalten verwendet.  - Was können Eltern tun, um ihren Kindern einen verantwortlichen Umgang mit den neuen Medien zu vermitteln? - Wie können Eltern ihre Kinder unterstützen, in die Medienwelt hineinzuwachsen? Auseinandersetzung mit dem Thema Gewalt in den Medien und ein Erfahrungsaustausch mit anderen Eltern finden auch Platz.</t>
  </si>
  <si>
    <t>21-EO0014</t>
  </si>
  <si>
    <t>Mein Baby und der Schlaf</t>
  </si>
  <si>
    <t>Einschlafen, Durchschlafen, Ausschlafen  das Thema Schlaf beschäftigt viele Eltern, vor allem in den ersten Lebensjahren ihrer Kinder. Um den Babyalltag gelassener zu erleben, kann es hilfreich sein, über das Schlafverhalten von Babys genauer Bescheid zu wissen.  Wie funktioniert Schlaf?  Wie viel Schlaf braucht mein Baby?  Das Schlafverhalten im ersten Lebensjahr: Was heißt da durchschlafen?  Die sichere Schlafumgebung: Voraussetzungen für gutes Ein- und Durchschlafen  Alle TeilnehmerInnen erhalten ein Handout zum Thema Babyschlaf.</t>
  </si>
  <si>
    <t>21-KO0031</t>
  </si>
  <si>
    <t>21-KO0704</t>
  </si>
  <si>
    <t>3216200247</t>
  </si>
  <si>
    <t>19.00 Uhr - 20.30 Uhr, 4 x 90 Min</t>
  </si>
  <si>
    <t>BÖE Aufbaulehrgang 1</t>
  </si>
  <si>
    <t xml:space="preserve">FR 13:00 - SA 17:00  </t>
  </si>
  <si>
    <t>Aufbaulehrgang für pädagogische Fachkräfte in Kinderkrippen/-gruppen</t>
  </si>
  <si>
    <t xml:space="preserve">Der berufsbegleitende, pädagogische Aufbaulehrgang zur Kinderkrippenpädagogin umfasst die inhaltliche Vermittlung in den Bereichen Entwicklungspsychologische Grundlagen, Pädagogik und Didaktik, Ästhetische Bildung, pflegerisch-hygienische Grundlagen, Kommunikation und Organisation sowohl in Form von theoretischer und praktischer Wissensvermittlung, als auch in Form von Erfahrungsaustausch, Praxisreflexion, Selbststudium und Selbsterfahrung. Der Abschluss qualifiziert in Tirol zur pädagogischen Fachkraft für Kinderkrippen (Früherziehung). </t>
  </si>
  <si>
    <t xml:space="preserve">Aufbaulehrgang Kinderkrippen-Fachkraft Kinderkrippen-PädagogIn Kinderkrippen-ErzieherIn Kindergruppen-Fachkraft Kinderbetreuung Kleinkindbetreuung Pädagogische Fachkraft Kleinkindpädagogik Elementarpädagogik Früherziehung Berufsbegleitende Ausbildung </t>
  </si>
  <si>
    <t>Die Ausbildung beinhaltet zusätzlich zur vollständigen Teilnahme an den Seminaren gemäß Curriculum, der Absolvierung von 800 Praxisstunden und dem Literaturstudium einen Abschluss in Form einer mündlichen Projektpräsentation und einer anschließenden Verschriftlichung der Projektarbeit. Der Abschluss wird von einer Prüfungskommission begutachtet. Für die Ausstellung des BÖE-Zertifikats ist ein positiv beurteilter Abschluss erforderlich.</t>
  </si>
  <si>
    <t>Der BÖE-Bildungszyklus ist per Verordnung der Tiroler Landesregierung v. 11.2.2013 nach § 31 Abs. 1it.a des Tiroler Kinderbildungs- Kinderbetreuungsgesetzes als Ausbildung von pädagogischen Fachkräften in Kinderkrippen anerkannt. Die Ausbildung ist außerdem im Mindestlohntarif für KinderbetreuerInnen und im Kollektivvertrag der BAGS anerkannt. Weiters ist die Ausbildung in Vorarlberg, Kärnten, Niederösterreich und Wien anerkannt. Der Aufbaulehrgang wurde 2020 vom Land Tirol anerkannt.</t>
  </si>
  <si>
    <t xml:space="preserve">•Positiver Abschluss des Bildungszyklus für Assistenzkräfte für Kinderkrippe, Kindergarten und Horte über den Dachverband Selbstorganissierte Kinderbetrerung Tirol•Tätigkeit in einer Kinderkrippe, Kindergruppe, Spielgruppe oder einem alterserweiterten Kindergarten, in denen auch unter 3-jährige Kinder betreut werden. Am Ende der Ausbildung müssen 800 Praxisstunden nachgewiesen werden.  •Mindestalter 18 Jahre, abgeschlossene Schulausbildung •Persönliches Aufnahmegespräch  • Gute Deutschkenntnisse </t>
  </si>
  <si>
    <t>Personen, die bereits den Bildungszyklus für Assistenzkräfte in Kinderkrippe, Kindergarten und Hort über den Dachverband Selbstorganissierte Kinderbetrerung Tirol positiv abgschlossen haben und in der Kinderbetreuung, speziell im Früherziehungsbereich, tätig sind oder eine Tätigkeit in diesem Bereich aufnehmen wollen und sich als anerkannte pädagogische Fachkraft in Kinderkrippen, Kindergruppen und Spielgruppen qualifizieren möchten.</t>
  </si>
  <si>
    <t>IT5 2021-2023</t>
  </si>
  <si>
    <t xml:space="preserve">Von 9.00 Uhr bis 17.00 Uhr Ausnahmen: 7 Tages-Block (Juni 2022), 5 Tages-Block (September 2022)  Ausbildungsstruktur Modul A •	1 x 5 Tages-Block •	2 x 7 Tages-Block •	8 x 4 Tages-Block •	Selbststudium •	Tägliche Achtsamkeitspraxis •	Kleingruppentreffen  •	Eigentherapie (16 Therapiesitzungen) •	Praktikum  •	Zertifizierung  Beginn Modul B 10. November 2022 Abschluss Modul B 29. Januar 2023  Ausbildungsstruktur Modul B •	4 x 4 Tages-Block •	ONLINE-Unterricht •	Selbststudium •	Erste-Hilfe-Kurs (Nachweis erbringen) </t>
  </si>
  <si>
    <t>Nach erfolgreichen Abschluss der Ausbildung besteht Möglichkeit ein Massagegewerbe, eingeschränkt auf die klassische Massage/Insightouch-Methode, an der Witschaftskammer anzusuchen.</t>
  </si>
  <si>
    <t>3308210138</t>
  </si>
  <si>
    <t>SA 9:00 - 11:00 Uhr Treffpunkt um 8.30 Uhr vor der Mittelschule Weer, gemeinsame Anfahrt Ersatztermin bei Regen: Samstag 19. Juni 2021</t>
  </si>
  <si>
    <t>Kräuterwanderung im Kräutergarten Schlitters</t>
  </si>
  <si>
    <t>Heimische Kräuter kennen und nutzen lernen  Treffpunkt um 8.30 Uhr vor der Mittelschule Weer, gemeinsame Anfahrt Ersatztermin bei Regen: Samstag 19. Juni 2021</t>
  </si>
  <si>
    <t>Treffpunkt um 8.30 Uhr vor der Mittelschule Weer, gemeinsame Anfahrt Ersatztermin bei Regen: Samstag 19. Juni 2021</t>
  </si>
  <si>
    <t>3308210139</t>
  </si>
  <si>
    <t>Do 18:00 - 19:30</t>
  </si>
  <si>
    <t>Räuchern  - Workshop</t>
  </si>
  <si>
    <t>47108</t>
  </si>
  <si>
    <t>fit for family - Treffpunkt  Familientreff See - online Pupptentheater "Tomte Tummetott"</t>
  </si>
  <si>
    <t>Eine weihnachtliche Geschichte von Astrid Lindgren online erzählt. Tomte ist der gute Hausgeist des Bauernhofes, der den Kühen, dem Pferd, den Hühnern, Schafen und Lämmern ob des kalten Winters Mut zuspricht und nachts über die Eltern und Kinder wacht. WEBINAR - Teilnahme über PC, Laptop, Tablet oder Handy möglich. Online Raum ist ab 16:15 Uhr geöffnet. Einstiegshilfe: https://www.bildung-tirol.at/images/webinar/webinar.pdf</t>
  </si>
  <si>
    <t>Für euch zuhause! Die Familientreffen finden jeden 3. Dienstag im Monat statt.</t>
  </si>
  <si>
    <t>Katholisches Bildungswerk fff-Treffpunkt Familientreff See</t>
  </si>
  <si>
    <t>See, Widum</t>
  </si>
  <si>
    <t>3308210140</t>
  </si>
  <si>
    <t>auf Vereinbarung Dienstag nachmittag ab 13:30</t>
  </si>
  <si>
    <t>3308210141</t>
  </si>
  <si>
    <t>3308210142</t>
  </si>
  <si>
    <t>FR 19:00 - 20:00 Uhr</t>
  </si>
  <si>
    <t>3308210143</t>
  </si>
  <si>
    <t>Das Powerworkout mit Minitrampolinen - selten hat Turnen so viel Spaß gemacht</t>
  </si>
  <si>
    <t>Turnsaal Mittelschule Weer</t>
  </si>
  <si>
    <t>3308210144</t>
  </si>
  <si>
    <t>Das Tanzbein schwingen und im Paar Standardtänze erlernen.&lt;br&gt;Auf grund der Covid-19 Bestimmungen dürfen nur Personen ein Paar bilden, die im gleichen Haushalt wohnen. Bei der Anmeldung erfahren Sie Details zu den Hygieneregelungen beim Tanzkurs.  Achtung die Kurse starten coronabedingt nicht vor März - am eingegebenen Startdatum erhalten Sie direkt Informationen über den eigentlichen Start der Kurse</t>
  </si>
  <si>
    <t>3308210145</t>
  </si>
  <si>
    <t>Das systematisches Ganzkörpertraining zur Kräftigung der Muskulatur, primär von Beckenboden-, Bauch- und Rückenmuskulatur gibt uns Kraft und Mobiltät zurück.  Achtung die Kurse starten coronabedingt nicht vor März - am eingegebenen Startdatum erhalten Sie direkt Informationen über den eigentlichen Start der Kurse</t>
  </si>
  <si>
    <t>322375</t>
  </si>
  <si>
    <t>Microsoft 365, Service Desk &amp; Support Workshop</t>
  </si>
  <si>
    <t>Office 365 Service Desk  Überblick Office 365 Environment &gt; Core Services (EXO, SPO, Teams) kennenlernen &gt; Authentifizierungs-Optionen   Fehlersuche bei der Anmeldung &gt; Browser, Cookies und Trusted Sites &gt; Anmeldefehler interpretieren   Exchange Online Troubleshooting &gt; Server-Verbindungsstatus prüfen &gt; Der Support and Recovery Assistent &gt; Remote Connectivity Analyzer &gt; Prüfung Mail-Flow &gt; Cross-Premise Delegation   Fehlersuche Office 365 Groups &gt; Wo erstellen wir ein Team? &gt; Unterschiede Teams Client/Outlook   Teams Client Troubleshooting &gt; Teams Client Log Files &gt; Self-Help Diagnostics &gt; Workarounds &gt; Das Teams Meeting Add-On   SharePoint &amp; OneDrive Troubleshooting &gt; Der OneDrive Troubleshooter &gt; Der lokale OneDrive Client   OneNote Fehlersuche &gt; Sync und Client Fehler erkennen    Online Apps &gt; Einschränkung der Web Apps (Word, Excel, PowerPoint)   Service Health interpretieren  Office 365 Support nutzen</t>
  </si>
  <si>
    <t>Microsoft 365 Service Desk &amp; Support Workshop</t>
  </si>
  <si>
    <t>~8678, ~8890 und ~8891  oder dem entsprechende Kenntnisse</t>
  </si>
  <si>
    <t>Servicedesk-Mitarbeiter</t>
  </si>
  <si>
    <t>In diesem Workshop erfahren Sie über die Methoden zur Fehlersuche in Office 365 Umgebungen. Sie kennen die infrastrukturellen Zusammenhänge und können mit den wichtigsten Werkzeugen umgehen, Fehlerquellen entdecken und beheben.</t>
  </si>
  <si>
    <t>322376</t>
  </si>
  <si>
    <t>322377</t>
  </si>
  <si>
    <t>Microsoft 365, Service Desk &amp; Troubleshooting Workshop</t>
  </si>
  <si>
    <t>Service Desk &amp; Troubleshooting Workshop</t>
  </si>
  <si>
    <t>1. Tag  Office 365 Service Desk   Überblick Office 365 Environment &gt; Core Services (EXO, SPO, Teams, AAD) kennenlernen &gt; Authentifizierungs-Optionen   Troubleshooting bei der Anmeldung &gt; Browser, Cookies und Trusted Sites &gt; In-Cognito Mode, Browser Profiles nutzen &gt; Anmeldefehler interpretieren   Exchange Online Troubleshooting &gt; Server-Verbindungsstatus prüfen &gt; Der Support and Recovery Assistent &gt; Remote Connectivity Analyzer &gt; Prüfung Mail-Flow   Troubleshooting Office 365 Groups &gt; Wo erstellen wir ein Team? &gt; Unterschiede Teams Client/Outlook  2. Tag  Teams Client Troubleshooting &gt; Überblick App und Meeting Policies in Teams &gt; Teams Client Log Files &gt; Self-Help Diagnostics &gt; Workarounds &gt; Das Teams Meeting Add-On   SharePoint &amp; OneDrive Troubleshooting &gt; Besondere SharePoint Funktionen (zB Papierkorb) &gt; SharePoint Berechtigungen prüfen &gt; Der OneDrive Troubleshooter &gt; Der lokale OneDrive Client   OneNote Troubleshooting &gt; .one Dateien nach Online übertragen &gt; Sync und Client Fehler erkennen    Online Apps &gt; Einschränkung der Web Apps (Word, Excel, PowerPoint)   Service Health interpretieren  Office 365 Support nutzen</t>
  </si>
  <si>
    <t>Microsoft 365 Service Desk &amp; Troubleshooting Workshop</t>
  </si>
  <si>
    <t>~8678, ~9377, ~8890 und ~8891  oder dem entsprechende Kenntnisse</t>
  </si>
  <si>
    <t>322378</t>
  </si>
  <si>
    <t>322379</t>
  </si>
  <si>
    <t>322380</t>
  </si>
  <si>
    <t>322381</t>
  </si>
  <si>
    <t>322382</t>
  </si>
  <si>
    <t>322383</t>
  </si>
  <si>
    <t>322384</t>
  </si>
  <si>
    <t>322385</t>
  </si>
  <si>
    <t>322386</t>
  </si>
  <si>
    <t>322387</t>
  </si>
  <si>
    <t>322388</t>
  </si>
  <si>
    <t>322389</t>
  </si>
  <si>
    <t>322390</t>
  </si>
  <si>
    <t>322391</t>
  </si>
  <si>
    <t>SZ30-DE-A1.2-2020</t>
  </si>
  <si>
    <t>Sprachzirkel Deutsch A1.2</t>
  </si>
  <si>
    <t>Gute Kenntnisse des lateinischen Alfabets und Abschluss A1.1</t>
  </si>
  <si>
    <t>ST-12-2020</t>
  </si>
  <si>
    <t>12204130</t>
  </si>
  <si>
    <t>12224510</t>
  </si>
  <si>
    <t>15413020</t>
  </si>
  <si>
    <t>23220080</t>
  </si>
  <si>
    <t>23494050</t>
  </si>
  <si>
    <t>23499010</t>
  </si>
  <si>
    <t>&lt;input type="hidden" class="modul-hidden-field" value="1" /&gt; 						&lt;div class="content-block editor-output margin--bottom-sm"&gt; 						     &lt;p&gt;Sie erweitern Ihre bisher erworbenen Spanischkenntnisse und bauen Ihre kommunikativen Fähigkeiten in Ihren geschäftlichen Kontakten aus.&lt;br&gt; &lt;br&gt; Inhalte: &lt;ul&gt; 	&lt;li&gt;Argumente kommunizieren&lt;/li&gt; 	&lt;li&gt;Strategien für die Zukunft zusammenstellen&lt;/li&gt; 	&lt;li&gt;einen Text gestalten&lt;/li&gt; 	&lt;li&gt;Objekte beschreiben&lt;/li&gt; 	&lt;li&gt;über Konflikte sprechen&lt;/li&gt; 	&lt;li&gt;Lehrbuch: Con Gusto B1", Kapitel 58&lt;/li&gt; &lt;/ul&gt; &lt;br&gt; Die ideale Fortsetzung für diesen Kurs ist "Spanisch&amp;nbsp;B1 &amp;nbsp;Fortgeschrittene Teil 3".&lt;/p&gt; 						&lt;/div&gt;</t>
  </si>
  <si>
    <t>spanisch, kurs, hotel, reise, telefonieren, büro, Beruf, Kommunikation, formulieren, konversation</t>
  </si>
  <si>
    <t>&lt;ul&gt; 	&lt;li&gt;Personen mit Vorkenntnissen auf beginnendem B1-Niveau, die ihre Spanischkenntnisse vertiefen möchten&lt;/li&gt; 	&lt;li&gt;Sie verbessern Ihre berufliche Zusatzqualifikation für Handel, Tourismus und weitere Berufsfelder.&lt;/li&gt; &lt;/ul&gt; &lt;br&gt; &amp;nbsp;</t>
  </si>
  <si>
    <t>31501080</t>
  </si>
  <si>
    <t>Di, Do 08.30-12.00, fallw. andere Wochentage</t>
  </si>
  <si>
    <t>31502080</t>
  </si>
  <si>
    <t>Mo, Mi, 08.30-12.00, fallw. andere Wochentage</t>
  </si>
  <si>
    <t>52040090</t>
  </si>
  <si>
    <t>Di, Mi, Mo, Do 18.30-22.00 Uhr</t>
  </si>
  <si>
    <t>Für Lehrlinge, die kurz vor der Lehrabschlussprüfung stehen und sich gerne in Einzeltraining auf die LAP-&amp;nbsp;Prüfung vorbereiten möchten.&lt;br&gt; &lt;br&gt; Zeit, Ort, Inhalt und Dauer sind individuell zu vereinbaren.</t>
  </si>
  <si>
    <t>57091010</t>
  </si>
  <si>
    <t>Di, Mi, Fr 7.15 - 15.45</t>
  </si>
  <si>
    <t>FIT REFA Liebherr - Prozess- und  Zeitanalyse Teil 1</t>
  </si>
  <si>
    <t>REFA-LEHRGANG, REFA-GRUNDSCHEIN, REFA</t>
  </si>
  <si>
    <t>Liebherr-Werk Telfs GmbH</t>
  </si>
  <si>
    <t>65705010</t>
  </si>
  <si>
    <t>Mo,Di, 9.00-17.00</t>
  </si>
  <si>
    <t>65710010</t>
  </si>
  <si>
    <t>66402910</t>
  </si>
  <si>
    <t>Do-Sa, 08.00-16.35</t>
  </si>
  <si>
    <t>84400020</t>
  </si>
  <si>
    <t>85353150</t>
  </si>
  <si>
    <t>85449020</t>
  </si>
  <si>
    <t>85449030</t>
  </si>
  <si>
    <t>Di, 15.00-1700</t>
  </si>
  <si>
    <t>85450020</t>
  </si>
  <si>
    <t>Siehe Stundenplan</t>
  </si>
  <si>
    <t>85451020</t>
  </si>
  <si>
    <t>85452020</t>
  </si>
  <si>
    <t>Mo, Di, fallw. Mi, Do, 08.00-17.00</t>
  </si>
  <si>
    <t>85453020</t>
  </si>
  <si>
    <t>85627010</t>
  </si>
  <si>
    <t>Flairbartending - Fortbildung für  Barkeeper</t>
  </si>
  <si>
    <t>'Showbarkeeping intensiv und compact"</t>
  </si>
  <si>
    <t>&lt;input type="hidden" class="modul-hidden-field" value="1" /&gt; 						&lt;div class="content-block editor-output margin--bottom-sm"&gt; 						     &lt;p&gt;In dieser 2-tägigen Fortbildung trainieren Sie&amp;nbsp;mit unseren Profis.&lt;br&gt; Erhöhen Sie nach diesem Kurs die Aufmerksamkeit an der Bar, indem Sie Ihren Gästen eine Show vorführen.&lt;br&gt; Die Techniken sowie deren optimale Umsetzung lernen Sie in diesem Seminar.&lt;br&gt; &lt;br&gt; Inhalte sind unter anderem: &lt;ul&gt; 	&lt;li&gt;Working Flair Moves mit gefüllten Flaschen&lt;/li&gt; 	&lt;li&gt;Exhibition Flair mit Showflaschen&lt;/li&gt; 	&lt;li&gt;&lt;/li&gt; &lt;/ul&gt; &lt;br&gt; &amp;nbsp;&lt;/p&gt; 						&lt;/div&gt;</t>
  </si>
  <si>
    <t>BARKEEPER/BARKEEPERIN, fortbildung, Bar/Barmixen/Barkeeping</t>
  </si>
  <si>
    <t>DiplombarkeeperIn&lt;br&gt; BarkeeperIn</t>
  </si>
  <si>
    <t>Thorax_Aufbau_2021_3</t>
  </si>
  <si>
    <t>Geriatrie_2021</t>
  </si>
  <si>
    <t>Urogenitaltratk_2021_2</t>
  </si>
  <si>
    <t>Urogenitaltratk_2021_6</t>
  </si>
  <si>
    <t>Verdauungstrakt_2021_2</t>
  </si>
  <si>
    <t>Verdauungstrakt_2021_2.1</t>
  </si>
  <si>
    <t>Aufbaukurs / Masterkurs 2021_6</t>
  </si>
  <si>
    <t>35080360</t>
  </si>
  <si>
    <t>Kreatives Kochen Ostern</t>
  </si>
  <si>
    <t>35080361</t>
  </si>
  <si>
    <t>Muttertagsmenü</t>
  </si>
  <si>
    <t>35080362</t>
  </si>
  <si>
    <t>Kleine Köstlichkeiten</t>
  </si>
  <si>
    <t>100412001</t>
  </si>
  <si>
    <t>WIK:I Kals</t>
  </si>
  <si>
    <t>Kals</t>
  </si>
  <si>
    <t>100412002</t>
  </si>
  <si>
    <t>WIK:I Virgen</t>
  </si>
  <si>
    <t>Virgen</t>
  </si>
  <si>
    <t>100412003</t>
  </si>
  <si>
    <t>100412004</t>
  </si>
  <si>
    <t>100412005</t>
  </si>
  <si>
    <t>9.30-12 Uhr</t>
  </si>
  <si>
    <t>100412006</t>
  </si>
  <si>
    <t>100412007</t>
  </si>
  <si>
    <t>19 bis 20.30 Uhr</t>
  </si>
  <si>
    <t>Politikgespräche</t>
  </si>
  <si>
    <t>100412008</t>
  </si>
  <si>
    <t>18 bis 20 Uhr</t>
  </si>
  <si>
    <t>Vereinsakademie - Versicherungen</t>
  </si>
  <si>
    <t>100412009</t>
  </si>
  <si>
    <t>14.30-17.30 Uhr</t>
  </si>
  <si>
    <t>Qgis</t>
  </si>
  <si>
    <t>100412010</t>
  </si>
  <si>
    <t>8-13 Uhr</t>
  </si>
  <si>
    <t>WIK:I SOB</t>
  </si>
  <si>
    <t>100412011</t>
  </si>
  <si>
    <t>100412012</t>
  </si>
  <si>
    <t>100412013</t>
  </si>
  <si>
    <t>100412014</t>
  </si>
  <si>
    <t>100412015</t>
  </si>
  <si>
    <t>Gemeindeseminar Haftung im Winterdienst</t>
  </si>
  <si>
    <t>Gemeindeseminar Salvena</t>
  </si>
  <si>
    <t>Hopfgarten iB</t>
  </si>
  <si>
    <t>100412016</t>
  </si>
  <si>
    <t>Alte Schriften lesen Reutte</t>
  </si>
  <si>
    <t>100412017</t>
  </si>
  <si>
    <t>TiGa Reutte</t>
  </si>
  <si>
    <t>100412018</t>
  </si>
  <si>
    <t>9-15 Uhr</t>
  </si>
  <si>
    <t>100412019</t>
  </si>
  <si>
    <t>Vereinsakademie -</t>
  </si>
  <si>
    <t>100412020</t>
  </si>
  <si>
    <t>Alte Schriften lesen Innsbruck</t>
  </si>
  <si>
    <t>100412021</t>
  </si>
  <si>
    <t>Familiennachmittag Rum</t>
  </si>
  <si>
    <t>100412022</t>
  </si>
  <si>
    <t>100412023</t>
  </si>
  <si>
    <t>17-21 Uhr</t>
  </si>
  <si>
    <t>100412024</t>
  </si>
  <si>
    <t>8.30-12.30 Uhr</t>
  </si>
  <si>
    <t>Woche der Gemeinde Schönberg</t>
  </si>
  <si>
    <t>Schönberg</t>
  </si>
  <si>
    <t>100412025</t>
  </si>
  <si>
    <t>20-22 Uhr</t>
  </si>
  <si>
    <t>100412026</t>
  </si>
  <si>
    <t>TiGa Stanzertal</t>
  </si>
  <si>
    <t>Stanzertal</t>
  </si>
  <si>
    <t>100412027</t>
  </si>
  <si>
    <t>100412028</t>
  </si>
  <si>
    <t>Transkribus</t>
  </si>
  <si>
    <t>100412029</t>
  </si>
  <si>
    <t>Familiennachmittag Lechaschau</t>
  </si>
  <si>
    <t>100412030</t>
  </si>
  <si>
    <t>BZ Chronisten Tag IBK Land Ost</t>
  </si>
  <si>
    <t>Volders</t>
  </si>
  <si>
    <t>100412031</t>
  </si>
  <si>
    <t>Politikergespräche</t>
  </si>
  <si>
    <t>100412032</t>
  </si>
  <si>
    <t>19.30-21.30</t>
  </si>
  <si>
    <t>Pelinka Plaudert</t>
  </si>
  <si>
    <t>100412033</t>
  </si>
  <si>
    <t>6-20 Uhr</t>
  </si>
  <si>
    <t>Mitarbeiterfahrt Vorarlberg</t>
  </si>
  <si>
    <t>Vorarlberg</t>
  </si>
  <si>
    <t>100412034</t>
  </si>
  <si>
    <t>Anpacken Osttirol</t>
  </si>
  <si>
    <t>100412035</t>
  </si>
  <si>
    <t>Familiennachmittag Rinn</t>
  </si>
  <si>
    <t>Rinn</t>
  </si>
  <si>
    <t>100412036</t>
  </si>
  <si>
    <t>100412037</t>
  </si>
  <si>
    <t>Alte Schriften lesen Osttirol</t>
  </si>
  <si>
    <t>100412038</t>
  </si>
  <si>
    <t>Vortrag Nig St. Johann</t>
  </si>
  <si>
    <t>St. Johann iT</t>
  </si>
  <si>
    <t>100412039</t>
  </si>
  <si>
    <t>19-20 Uhr</t>
  </si>
  <si>
    <t>Vortrag Nig</t>
  </si>
  <si>
    <t>100412040</t>
  </si>
  <si>
    <t>8-15 Uhr</t>
  </si>
  <si>
    <t>Seminar Blumenwiesen anlegen</t>
  </si>
  <si>
    <t>100412041</t>
  </si>
  <si>
    <t>NIG Gemeindeseminar St. Anton</t>
  </si>
  <si>
    <t>St. Anton</t>
  </si>
  <si>
    <t>100412042</t>
  </si>
  <si>
    <t>Gemeindeseminar Breitbandbausbau</t>
  </si>
  <si>
    <t>Gemeindeseminar Telfs</t>
  </si>
  <si>
    <t>100412043</t>
  </si>
  <si>
    <t>100412044</t>
  </si>
  <si>
    <t>BZ Chronisten Tag IBK Land West</t>
  </si>
  <si>
    <t>100412045</t>
  </si>
  <si>
    <t>BZ Chronisten Tag Reutte</t>
  </si>
  <si>
    <t>100412046</t>
  </si>
  <si>
    <t>Gemeindearchive Tirols Teil 2</t>
  </si>
  <si>
    <t>100412047</t>
  </si>
  <si>
    <t>100412048</t>
  </si>
  <si>
    <t>CH Seminar Konzeption von Kleinausstellungen</t>
  </si>
  <si>
    <t>Neustift/Brixen</t>
  </si>
  <si>
    <t>100412049</t>
  </si>
  <si>
    <t>Familiennachmittag St. Anton</t>
  </si>
  <si>
    <t>100412050</t>
  </si>
  <si>
    <t>100412051</t>
  </si>
  <si>
    <t>10-13 Uhr</t>
  </si>
  <si>
    <t>100412052</t>
  </si>
  <si>
    <t>Vortrag Landeck Freiwilligenwoche</t>
  </si>
  <si>
    <t>Landeck</t>
  </si>
  <si>
    <t>100412053</t>
  </si>
  <si>
    <t>Kurskosten richtig kalkulieren ES</t>
  </si>
  <si>
    <t>100412054</t>
  </si>
  <si>
    <t>9-20 Uhr</t>
  </si>
  <si>
    <t>CH Exkursion</t>
  </si>
  <si>
    <t>Österreich</t>
  </si>
  <si>
    <t>100412055</t>
  </si>
  <si>
    <t>BZ Chronisten Tag Landeck</t>
  </si>
  <si>
    <t>100412056</t>
  </si>
  <si>
    <t>RC Jenbach</t>
  </si>
  <si>
    <t>Jenbach</t>
  </si>
  <si>
    <t>100412057</t>
  </si>
  <si>
    <t>RC Westendorf</t>
  </si>
  <si>
    <t>100412058</t>
  </si>
  <si>
    <t>Familiennachmittag Gnadenwald</t>
  </si>
  <si>
    <t>Gnadenwald</t>
  </si>
  <si>
    <t>100412059</t>
  </si>
  <si>
    <t>BZ Chronisten Tag Schwaz</t>
  </si>
  <si>
    <t>100412060</t>
  </si>
  <si>
    <t>Anpacken Oberndorf</t>
  </si>
  <si>
    <t>Oberndorf</t>
  </si>
  <si>
    <t>100412061</t>
  </si>
  <si>
    <t>BZ Chronisten Tag Imst</t>
  </si>
  <si>
    <t>100412062</t>
  </si>
  <si>
    <t>RC Sillian</t>
  </si>
  <si>
    <t>100412063</t>
  </si>
  <si>
    <t>RC Hall</t>
  </si>
  <si>
    <t>Hall</t>
  </si>
  <si>
    <t>100412064</t>
  </si>
  <si>
    <t>RC Telfs</t>
  </si>
  <si>
    <t>100412065</t>
  </si>
  <si>
    <t>RC HAK Innsbruck</t>
  </si>
  <si>
    <t>100412066</t>
  </si>
  <si>
    <t>RC Lienzer Talboden</t>
  </si>
  <si>
    <t>100412067</t>
  </si>
  <si>
    <t>RC Thiersee</t>
  </si>
  <si>
    <t>100412068</t>
  </si>
  <si>
    <t>100412069</t>
  </si>
  <si>
    <t>RC Fritzens</t>
  </si>
  <si>
    <t>Fritzens</t>
  </si>
  <si>
    <t>100412070</t>
  </si>
  <si>
    <t>RC Imst</t>
  </si>
  <si>
    <t>100412071</t>
  </si>
  <si>
    <t>RC Sistrans</t>
  </si>
  <si>
    <t>Sistrans</t>
  </si>
  <si>
    <t>100412072</t>
  </si>
  <si>
    <t>RC Kufstein</t>
  </si>
  <si>
    <t>100412073</t>
  </si>
  <si>
    <t>Gemeindearchivkurs Teil 4</t>
  </si>
  <si>
    <t>100412074</t>
  </si>
  <si>
    <t>RC Angerberg</t>
  </si>
  <si>
    <t>100412075</t>
  </si>
  <si>
    <t>RC Ebbs</t>
  </si>
  <si>
    <t>Ebbs</t>
  </si>
  <si>
    <t>100412076</t>
  </si>
  <si>
    <t>RC Götzens</t>
  </si>
  <si>
    <t>Götzens</t>
  </si>
  <si>
    <t>100412077</t>
  </si>
  <si>
    <t>RC Zirl</t>
  </si>
  <si>
    <t>Zirl</t>
  </si>
  <si>
    <t>100412078</t>
  </si>
  <si>
    <t>RC Walchsee</t>
  </si>
  <si>
    <t>100412079</t>
  </si>
  <si>
    <t>RC Fitzens</t>
  </si>
  <si>
    <t>100412080</t>
  </si>
  <si>
    <t>100412081</t>
  </si>
  <si>
    <t>RC Wörgl</t>
  </si>
  <si>
    <t>100412082</t>
  </si>
  <si>
    <t>RC Absam</t>
  </si>
  <si>
    <t>100412083</t>
  </si>
  <si>
    <t>RC imst</t>
  </si>
  <si>
    <t>100412084</t>
  </si>
  <si>
    <t>RC Schwaz</t>
  </si>
  <si>
    <t>100412085</t>
  </si>
  <si>
    <t>RC Söll</t>
  </si>
  <si>
    <t>Söll</t>
  </si>
  <si>
    <t>100412086</t>
  </si>
  <si>
    <t>RC Ehrwald</t>
  </si>
  <si>
    <t>Ehrwald</t>
  </si>
  <si>
    <t>100412087</t>
  </si>
  <si>
    <t>RC Landeck</t>
  </si>
  <si>
    <t>100412088</t>
  </si>
  <si>
    <t>100412089</t>
  </si>
  <si>
    <t>RC Münster</t>
  </si>
  <si>
    <t>100412090</t>
  </si>
  <si>
    <t>100412091</t>
  </si>
  <si>
    <t>RC Kirchbichl</t>
  </si>
  <si>
    <t>100412092</t>
  </si>
  <si>
    <t>RC Inzing</t>
  </si>
  <si>
    <t>Inzing</t>
  </si>
  <si>
    <t>100412093</t>
  </si>
  <si>
    <t>RC Rum</t>
  </si>
  <si>
    <t>100412094</t>
  </si>
  <si>
    <t>RC Uderns</t>
  </si>
  <si>
    <t>Uderns</t>
  </si>
  <si>
    <t>100412095</t>
  </si>
  <si>
    <t>100412096</t>
  </si>
  <si>
    <t>RC Tux</t>
  </si>
  <si>
    <t>100412097</t>
  </si>
  <si>
    <t>kgpiaf21</t>
  </si>
  <si>
    <t>eiwf21</t>
  </si>
  <si>
    <t>eitf21</t>
  </si>
  <si>
    <t>0531</t>
  </si>
  <si>
    <t>Modul A | Grundlagen der Aromakunde: 11.-13.03.2021 (Präsenz oder E-Learning);  Modul B | Biochemie &amp; Beratungsgespräch: 14.-15.04.2021 (Präsenz oder E-Learning);  Modul C | Botanik: 14.-15.05.2021 (Präsenz oder E-Learning);  Modul D | Aromaanwendungen: 25.-27.06.2021 (Präsenz);  Modul E | Hautpflege, Achtsamkeit &amp; Energiearbeit: 30.07.-01.08.2021 (Präsenz);  Modul F | Vertiefende Aromaanwendungen &amp; Businessetikette: 24.-25.09.2021 (Präsenz);  Modul G | Praxismanagement: 11.-12.11.2021 (Präsenz);  Schriftliche, praktische und mündliche Prüfung „Dipl.-Aromapraktiker*in“;  Prüfungskolloquium: Ingrid Karner, M.Ed., DGKP Thomas Schlager, akad. PM, Dr. med Peter Aluani Termin: 13.11.2021;   Jeweils: 09:00-16:30 Uhr</t>
  </si>
  <si>
    <t>Diplomierte*r Aromapraktiker*in Lehrgang 2021/22 I (Graz)</t>
  </si>
  <si>
    <t>giwf21</t>
  </si>
  <si>
    <t>gitf21</t>
  </si>
  <si>
    <t>kräuteritf21</t>
  </si>
  <si>
    <t>Kräuteriwf21</t>
  </si>
  <si>
    <t>mentaliwf21</t>
  </si>
  <si>
    <t>mentalitf21</t>
  </si>
  <si>
    <t>eniwf21</t>
  </si>
  <si>
    <t>Samstag 10.00 - 17.30 Uhr Sonntag von 09.00 Uhr - 16.30 Uhr</t>
  </si>
  <si>
    <t>Dipl. Humanenergetiker/in</t>
  </si>
  <si>
    <t xml:space="preserve">Als Dipl. Humanenergetiker/in sind Sie in der Lage, auf Ihr gesamtes Leben positiv Einfluss zu nehmen und es aktiv zu gestalten. Die Inhalte des Lehrgangs sind nach dem Methodenkatalog der WKO ausgerichtet. Das ermöglicht Ihnen alternativheilkundliches Wissen und moderne Entspannungstechniken anzuwenden, die bei der Bewältigung von Alltagshektik und belastenden Situationen im Berufs- und Privatleben helfen.  Sie lernen, Körperenergien zu harmonisieren, indem Sie energetische Blockaden erkennen und diese auf sanfte Weise lösen. Zusätzlich erwerben Sie umfassendes Wissen und praktisches Know-How zu zeitgemäßen und wirkungsvollen Entspannungsmethoden.  Dipl. Humanenergetiker/innen können nach Abschluss des Lehrgangs sowohl Kunden energetisch ausgleichen, als auch Vorträge und Workshops abhalten. Das Betätigungsfeld umspannt alle Lebensbereiche, wo es gilt, Stressfaktoren zu erkennen und diese energetisch oder mental zu lösen.  </t>
  </si>
  <si>
    <t>Energetiker, Energetikerin, TCM, Stressmanagement, Stress, Meridianlehre, Qi Gong, Yin und Yang, chinesische Organlehre, Zungen- und Pulsanalyse, Holistic Pulsing, Meditation, Kinesiologie</t>
  </si>
  <si>
    <t>Abschlussprüfung Diplom optional möglich</t>
  </si>
  <si>
    <t xml:space="preserve">Der Lehrgang richtet sich an alle Personen, die...      sich durch eine Zusatzqualifikation neue berufliche Chancen sichern möchten.     sich beruflich neu orientieren und haupt- oder nebenberuflich als selbstständige/r Energetiker/in arbeiten möchten.     sich umfassende Grundlagen aufgrund von persönlichem Interesse aneignen möchten. </t>
  </si>
  <si>
    <t>Innsbruck, Vitalakademie</t>
  </si>
  <si>
    <t>enitf21</t>
  </si>
  <si>
    <t>Dienstag, 10:00 - 17.30 Uhr</t>
  </si>
  <si>
    <t>mpmaiwh21</t>
  </si>
  <si>
    <t>Freitag. 16.00 - 21.00 Uhr Samstag, 9.00 - 18.00 Uhr Sonntag, 9.00 - 14.00 Uhr</t>
  </si>
  <si>
    <t>Manipulativmassage nach Dr. Terrier - Teil A</t>
  </si>
  <si>
    <t>Die vom Schweizer Arzt Dr. Terrier entwickelte Manipulativmassage oder „Mobilisierende Weichteiltechnik für Gelenke und Wirbelsäule" ist eine geniale Reflextherapie im Konzept der manuellen Therapie. Bei dieser gezielten Tiefenmassage der Weichteilstrukturen mit kurzen Quer- und Längsfriktionen, verbunden mit faszialen Griffen, werden simultan im schmerzfreien Bewegungsausmaß die Gelenke mobilisiert. Dabei entsteht eine hochwirksame komplexe Therapie zur Behandlung von neuro-arthro-muskulären Dysfunktionen. Die vielfältigen Druck- und Dehnreize sprechen das System der Propriozeptoren / Mechanorezeptoren in Muskel, Sehne und Gelenk an. Die Manipulativmassage wirkt sofort schmerzdämpfend, harmonisiert den Tonus der gelenkeigenen Muskulatur, beseitigt lokale, vegetative Störungen und fördert die Fazilitierung eines physiologischen Bewegungsmusters.</t>
  </si>
  <si>
    <t>Massage, Terrier, Manipulativmassage</t>
  </si>
  <si>
    <t>Heilmasseure, Physiotherapeuten, gewerbliche Masseure, medizinische Masseure</t>
  </si>
  <si>
    <t>mpmbiwh21</t>
  </si>
  <si>
    <t>Manipulativmassage nach Dr. Terrier - Teil B</t>
  </si>
  <si>
    <t>mpmciwh21</t>
  </si>
  <si>
    <t>Manipulativmassage nach Dr. Terrier - Teil C</t>
  </si>
  <si>
    <t>tapingiwf21</t>
  </si>
  <si>
    <t xml:space="preserve">Freitag. 16.00 - 22.00 Uhr Samstag, 9.00 - 18.00 Uhr </t>
  </si>
  <si>
    <t>Taping</t>
  </si>
  <si>
    <t>Der Begriff „tape“ kommt aus dem Englischen und bedeutet übersetzt (Klebe-)Band. Taping ist eine therapeutische Anwendung, die mit dehnbaren Klebebändern oder Klebeverbänden arbeitet. Durch die ermöglichte Bewegung wird die schmerzlindernde bzw. schmerzstillende, therapeutische und heilende Wirkung erreicht. Kenzo Kase, ein japanischer Arzt und Chirotherapeut, entwickelte in den 70er Jahren das moderne Taping. Im Gegensatz zu starren Tapeformen (Wirkung durch Ruhigstellung) ergibt sich die Wirkung dieser Methode durch die Bewegung.</t>
  </si>
  <si>
    <t xml:space="preserve">Massage, Taping, Kinesio Tape, Cross Tape, </t>
  </si>
  <si>
    <t>302</t>
  </si>
  <si>
    <t>Montag, 16:00 - 17:00</t>
  </si>
  <si>
    <t>Weiterführung des Kurses vom Vorjahr</t>
  </si>
  <si>
    <t>Sport, Hobby</t>
  </si>
  <si>
    <t>ME Vils</t>
  </si>
  <si>
    <t>3805180302</t>
  </si>
  <si>
    <t>Mittwoch, 17:15 - 18:15</t>
  </si>
  <si>
    <t>Pilates - Anfänger</t>
  </si>
  <si>
    <t>Pilates für Anfänger, Fortführung des letzten Semesters</t>
  </si>
  <si>
    <t>Pilates, Anfänger</t>
  </si>
  <si>
    <t>MS Vils</t>
  </si>
  <si>
    <t>3906190202</t>
  </si>
  <si>
    <t>Erwachsenenschule Nußdorf - Debant</t>
  </si>
  <si>
    <t>Mittwoch, jeweils 19:00 - 19:50 Uhr</t>
  </si>
  <si>
    <t>... ist das Fitness-Workout mit dem wahrscheinlich größten Spaßfaktor. Nichts lässt so schnell die Sorgen um einen herum vergessen und die Kilos purzeln. Die Musik ist mitreißend und lateinamerikanisch inspiriert. Man benötigt keinerlei Tanzerfahrung und keinen Partner.</t>
  </si>
  <si>
    <t>Tanz, Sport, Bewegung</t>
  </si>
  <si>
    <t>Männer und Frauen ab 14 Jahre</t>
  </si>
  <si>
    <t>Turnsaal NMS Nußdorf-Debant</t>
  </si>
  <si>
    <t>0015310_2021</t>
  </si>
  <si>
    <t>Interprofessioneller Palliativlehrgang</t>
  </si>
  <si>
    <t>3906200202</t>
  </si>
  <si>
    <t>73013</t>
  </si>
  <si>
    <t>Mo bis Fr 08.00 - 17.00 Uhr, fallweise 13:00 bis 22:00 Uhr</t>
  </si>
  <si>
    <t>Meisterkurs Elektrotechnik – Vorbereitung auf die Befähigungsprüfung</t>
  </si>
  <si>
    <t>Sie werden auf die Befähigungsprüfung für das Modul 'fachlichpraktische, fachlich-mündliche &amp; fachlich-schriftliche Prüfung' vorbereitet und vertiefen Ihr Fachwissen.</t>
  </si>
  <si>
    <t>Meisterkurs Elektrotechnik</t>
  </si>
  <si>
    <t>Teilnahmebestätigung, Befähigungsprüfung durch die Landesinnung/Meisterprüfungsstelle der WKS.</t>
  </si>
  <si>
    <t>Teilnehmer, die die Befähigungsprüfung für die Elektrotechnik ablegen wollen.</t>
  </si>
  <si>
    <t>3906200101</t>
  </si>
  <si>
    <t>73011</t>
  </si>
  <si>
    <t>Meisterkurs Gas- und Sanitärtechnik – Vorbereitung auf die Befähigungsprüfung</t>
  </si>
  <si>
    <t>Sie werden auf die Befähigungsprüfung für das Modul 'fachlich-praktische &amp; fachlich mündliche Prüfung' vorbereitet und vertiefen Ihr Fachwissen.</t>
  </si>
  <si>
    <t>Meisterkurs Gas- u. Sanitärtechnik</t>
  </si>
  <si>
    <t>Teilnehmer, die die Befähigungsprüfung für die Gas- und Sanitärtechnik ablegen wollen.</t>
  </si>
  <si>
    <t>71122</t>
  </si>
  <si>
    <t>Meisterkurs Heizungstechnik</t>
  </si>
  <si>
    <t>Teilnahmebestätigung, Meisterprüfung durch die Landesinnung/Meisterprüfungsstelle der WKS.</t>
  </si>
  <si>
    <t>27612021</t>
  </si>
  <si>
    <t>Mo. bis Fr. 08:00 bis 17:00 Uhr; Sa. 08:00 bis 17:00 Uhr</t>
  </si>
  <si>
    <t>3906200203</t>
  </si>
  <si>
    <t>Montag, jeweils 19:00 - 21:30 Uhr</t>
  </si>
  <si>
    <t>PC Grundlagenkurs</t>
  </si>
  <si>
    <t>In diesem Kurs werden wichtige Bereiche der Textverarbeitung, der Tabellenkalkulation, der Organisation am PC und des Internets behandelt.</t>
  </si>
  <si>
    <t>Computer</t>
  </si>
  <si>
    <t>NMS Nußdorf-Debant</t>
  </si>
  <si>
    <t>3906190201</t>
  </si>
  <si>
    <t>Mittwoch, 7:40-11:20</t>
  </si>
  <si>
    <t>Spurensuche</t>
  </si>
  <si>
    <t>Interaktive Lesung</t>
  </si>
  <si>
    <t>Jugendliche von 10-14 Jahre</t>
  </si>
  <si>
    <t>3906200204</t>
  </si>
  <si>
    <t>Mittwoch, 13:45-16:15</t>
  </si>
  <si>
    <t>Poetry Slam</t>
  </si>
  <si>
    <t>Schreiben und präsentieren von Poetry</t>
  </si>
  <si>
    <t>3906200103</t>
  </si>
  <si>
    <t>3906190203</t>
  </si>
  <si>
    <t>Mittwoch, 19:30-21:30</t>
  </si>
  <si>
    <t>Märchen für Erwachsene</t>
  </si>
  <si>
    <t>Märchen, Lesung</t>
  </si>
  <si>
    <t>Bücherei Nußdorf</t>
  </si>
  <si>
    <t>21-EO0305</t>
  </si>
  <si>
    <t>Mo, 18:30 - 22:00</t>
  </si>
  <si>
    <t>Kinder sind heute geforderter denn je. Leistung ist angesagt  in der Schule, aber auch bei den vielfältigen Freizeitaktivitäten. Wer möchte nicht sein Kind dabei unterstützen, sowohl geistig als auch körperlich fit zu sein, um den Anforderungen des Alltags gerecht zu werden. Eine gesunde Entwicklung wird gefördert durch:  die richtigen Lebensmittel  die richtige Zusammensetzung  die richtige Menge  die richtige Verteilung der Mahlzeiten  Hinweis: Ein Unkostenbeitrag für Lebensmittel wird bei der Veranstaltung eingehoben. Ein umfassendes Skriptum mit Tipps und Rezepten kann erworben werden.</t>
  </si>
  <si>
    <t>F/20 01</t>
  </si>
  <si>
    <t>Dienstag, 16:00</t>
  </si>
  <si>
    <t>Yoga Anfänger</t>
  </si>
  <si>
    <t>Abschlussbestätigung</t>
  </si>
  <si>
    <t>Jedermann</t>
  </si>
  <si>
    <t>F20/02</t>
  </si>
  <si>
    <t>Yoga für Wiedereinsteiger</t>
  </si>
  <si>
    <t>Yoga Wiedereinsteiger</t>
  </si>
  <si>
    <t>Besuchsbestätigung</t>
  </si>
  <si>
    <t>Wiedereinsteiger (Yoga)</t>
  </si>
  <si>
    <t>00</t>
  </si>
  <si>
    <t>F20/03</t>
  </si>
  <si>
    <t>Mittwoch, 18:00 - 19:00</t>
  </si>
  <si>
    <t>Pilates für Fortgeschrttenen</t>
  </si>
  <si>
    <t>F20/04</t>
  </si>
  <si>
    <t>Mittwoch, 19:15 - 20:15</t>
  </si>
  <si>
    <t>Pilates Fortsetzungskurs</t>
  </si>
  <si>
    <t>Pilates Fortsetzung</t>
  </si>
  <si>
    <t>F20/05</t>
  </si>
  <si>
    <t>Freitag, 16:30 - 17:15</t>
  </si>
  <si>
    <t>Tanz für Mama und Kind</t>
  </si>
  <si>
    <t>Tanz Mutter Kind Kleinkinder bis 3</t>
  </si>
  <si>
    <t>Kleinkinder bis drei Jahre</t>
  </si>
  <si>
    <t>F20/06</t>
  </si>
  <si>
    <t>Freitag: 16.30 - 17:15</t>
  </si>
  <si>
    <t>Aqua - Zumba</t>
  </si>
  <si>
    <t>Zumba - Wassergymnastik</t>
  </si>
  <si>
    <t xml:space="preserve">Aqua Zumba Wassergymnastik </t>
  </si>
  <si>
    <t>jedes Fitnesslevel</t>
  </si>
  <si>
    <t>F20/07</t>
  </si>
  <si>
    <t>Donnerstag, 17:30 - 18:30</t>
  </si>
  <si>
    <t>Kinderturnen der Minis</t>
  </si>
  <si>
    <t>Bewegungsangebot für Kleinkinder</t>
  </si>
  <si>
    <t>Sport für Kleinkinder 3 - 6 Jahre</t>
  </si>
  <si>
    <t>Kleinkinder von 3 - 6 Jahren</t>
  </si>
  <si>
    <t>MS Vils, Sportplatz</t>
  </si>
  <si>
    <t>F20/08</t>
  </si>
  <si>
    <t>Bewegung für Kinder bis 14</t>
  </si>
  <si>
    <t>Bewegung für Kinder 7 - 14</t>
  </si>
  <si>
    <t>Kinder von 7 - 14</t>
  </si>
  <si>
    <t>IT 2021-2023</t>
  </si>
  <si>
    <t>9.00 Uhr bis 12.00 und von 13.30 bis 17.00 Uhr   Ausbildungstruktur:: 8 x 4 Tages-Block (Donnerstag bis Sonntag)  1 x 5 Tages-Block (Mittwoch bis Sonntag) 2 x 7 Tages-Block (Sonntag bis Samstag) Praktium, Selbsttudium, Kleingruppentreffen</t>
  </si>
  <si>
    <t xml:space="preserve">Die Ausbildung richtet sich an Menschen die im Bereich Gesundheitsvorsorge und Gesundheitsförderung professionell tätig sein wollen.  </t>
  </si>
  <si>
    <t>Dialog0501</t>
  </si>
  <si>
    <t xml:space="preserve">Ben Schuster (AT) spricht mit Svend O. Andersen (DK) über ihre jeweiligen Sichten auf das Family Counseling, Hintergründe, und ihre persönlichen Erfahrungen damit.  Anmeldungen: https://www.igfb.org/veranstaltungen </t>
  </si>
  <si>
    <t>NG2002115</t>
  </si>
  <si>
    <t>MI, 19.30 bis 20.30 Uhr</t>
  </si>
  <si>
    <t>Alte und neue Sorten im Gemüsegarten – Für mehr Vielfalt im Garten und am Teller</t>
  </si>
  <si>
    <t>Es ist viel zu schade, sich auf herkömmliche Sorten im eigenen Gemüsegarten einzuschränken. Von dunkelvioletten Kartoffeln bis würzigen Blattgemüse, alte und neue Sorten aus aller Welt bieten eine bunte Palette an schmackhaftes Gemüse.  &lt;br&gt;&lt;br&gt; Noch dazu gilt farbenfrohes, würziges Gemüse in der Regel auch als besonders nährstoffreich. In diesem Vortrag erfahren Sie mehr über die Gemüsevielfalt, die in Tiroler Gärten gelingt. &lt;br&gt;&lt;br&gt; Mit Unterstützung von Land Tirol.&lt;br&gt;&lt;br&gt; &lt;br&gt;&lt;br&gt; Sie nehmen regelmäßig an unseren Veranstaltungen teil? Dann werden Sie Mitglied im Tiroler Bildungsforum. Damit können Sie vergünstigt oder kostenlos an unsere Veranstaltungen teilnehmen.</t>
  </si>
  <si>
    <t>NG2002116</t>
  </si>
  <si>
    <t>Gemüseanbau - Wenig Zeit, wenig Geld - Große Ernte</t>
  </si>
  <si>
    <t>Ein Gemüsegarten? „Das lohnt sich ja nicht“, so das häufige Vorurteil. Dabei kann ein Gemüsegarten so angelegt sein, dass auch mit wenig Zeit und kleinem Budget große Ernten eingefahren werden können.&lt;br&gt;&lt;br&gt; Wie ein Gemüsegarten nicht nur nahrhaftes Gemüse liefern kann sondern auch eine Entlastung für das Haushaltsbudget ist, erfahren Sie in an diesem Abend. Von der zeitsparenden Anlage neuer Beete, Mischkultur, effizientem Unkrautmanagement und vielem mehr. &lt;br&gt;&lt;br&gt; Mit Unterstützung von Land Tirol.&lt;br&gt;&lt;br&gt; &lt;br&gt;&lt;br&gt; Sie nehmen regelmäßig an unseren Veranstaltungen teil? Dann werden Sie Mitglied im Tiroler Bildungsforum. Damit können Sie vergünstigt oder kostenlos an unsere Veranstaltungen teilnehmen.</t>
  </si>
  <si>
    <t>NG210101</t>
  </si>
  <si>
    <t>Gesunder Boden – Gesunde Pflanze</t>
  </si>
  <si>
    <t>Ein lebendiger, gesunder Boden ist die Grundlage für eine reiche Ernte im Garten. Die unzähligen Bodenlebewesen helfen dabei, Gemüse- und Obstpflanzen mit Nährstoffe und Wasser zu versorgen und sorgen so für gesunde, vitale Pflanzen. &lt;br&gt;&lt;br&gt; Wie aber kann das Bodenleben gefördert werden und Humus im Garten aufgebaut werden? Welche Düngung und Anbaumethoden eignen sich hierzu besonders? Und welche positiven Auswirkungen hat ein gesunder Boden auf das Klima? &lt;br&gt;&lt;br&gt;Die Biologin Anna Radtke gibt einen Einblick in das Universum „Boden“ und zeigt wie man diesen gesund hält, das Bodenleben fördert und so seine Pflanzen im Wachstum fördern kann.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Gemüse, Boden</t>
  </si>
  <si>
    <t>NG210102</t>
  </si>
  <si>
    <t>Pflanzenstärkung selbst gemacht</t>
  </si>
  <si>
    <t>Nicht bekämpfen, sondern stärken, lautet die Devise, sodass Pilze und Schädlinge gar nicht mehr die Chance bekommen, unsere Pflanzen in und ums Haus zu vereinnahmen! Vorbeugen oder heilen – Wir holen uns die vielen Vorzüge der Natur mit ins Boot! Tees, Brühen, Extrakte – altes Wissen in heutiger Zeit angewandt und salonfähig gemacht.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Pflanzenstärkung</t>
  </si>
  <si>
    <t>NG210103</t>
  </si>
  <si>
    <t>Heimische Wildblumen für den Garten - Naturerlebnis und Genuss!</t>
  </si>
  <si>
    <t>Es gibt eine Vielzahl an heimischen Wildblumen - die den Exoten und Zierpflanzen um nichts nachstehen - nur sind sie kaum mehr bekannt! Dabei hätten sie so viele Vorzüge - für uns und für die Tierwelt. Lassen Sie sich inspirieren wie man diese Pflanzen im Garten verwendet und wie man damit prachtvolle Blumenbeete zaubert!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Heimische Pflanzen</t>
  </si>
  <si>
    <t>NG210104</t>
  </si>
  <si>
    <t>Das insektenfreundliche Balkonkistel</t>
  </si>
  <si>
    <t>Bunte Balkonblumen bringen im Sommer Farbe in jede Gemeinde. Die Klassiker unter den Balkonpflanzen haben den Nachteil, dass ihre Blüten keinen Nektar und Pollen enthalten. Insekten gehen so leer aus.&lt;br&gt;&lt;br&gt; Dabei gibt es tolle Alternativen, die nicht nur optisch ein Highlight sind, sondern auch bei Insekten überaus beliebt sind. Wie man aus seinem Balkonkistel ein wahres Insektenmagnet macht und hier Schmetterlinge, Hummeln und Wildbienen beobachten kann, erfahren Sie an diesem Abend. &lt;br&gt;&lt;br&gt; Mit Unterstützung von Land Tirol.&lt;br&gt;&lt;br&gt; &lt;br&gt;&lt;br&gt; Sie nehmen regelmäßig an unseren Veranstaltungen teil? Dann werden Sie Mitglied im Tiroler Bildungsforum. Damit können Sie vergünstigt oder kostenlos an unsere Veranstaltungen teilnehmen.</t>
  </si>
  <si>
    <t>NG210105</t>
  </si>
  <si>
    <t>Bunt blühende Wiesen – heutzutage in vielen Landesteilen eine Seltenheit. In unseren Gemeinden können sie neu entstehen - In unseren Gärten und auf öffentlichen Grünflächen. &lt;br&gt;&lt;br&gt; Aber wie wird aus dem grünen Rasen ein buntes Blütenmeer? Worauf muss man achten? Wie muss der Boden vorbereitet werden und welches Saatgut ist überhaupt geeignet? Diese und viele weitere Fragen werden in diesem Webinar beantwortet und diskutiert.  &lt;br&gt;&lt;br&gt; Mit Unterstützung von Land Tirol.&lt;br&gt;&lt;br&gt; &lt;br&gt;&lt;br&gt; Sie nehmen regelmäßig an unseren Veranstaltungen teil? Dann werden Sie Mitglied im Tiroler Bildungsforum. Damit können Sie vergünstigt oder kostenlos an unsere Veranstaltungen teilnehmen.</t>
  </si>
  <si>
    <t>NG210106</t>
  </si>
  <si>
    <t>Gemüseanbau am Balkon und Terrasse</t>
  </si>
  <si>
    <t>Hochbeete, Pflanztröge, Kisten oder Töpfe – es gibt vielfältige Möglichkeiten Gemüse, Beeren, Kartoffeln, Tomaten und Co auch auf kleinstem Raum anzubauen. Der Anbau in Töpfen ist dabei etwas kniffliger als im Gemüsebeet. &lt;br&gt;&lt;br&gt; Die richtige Pflanzerde und Pflege, das Gießen, Düngen und die Auswahl geeigneter Pflanzen sind entscheidend für den Erfolg. Wie das gelingt, erfahren Sie an diesem Abend.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Balkon, Gemüse</t>
  </si>
  <si>
    <t>NG210107</t>
  </si>
  <si>
    <t>Invasive Neophyten erkennen und bekämpfen</t>
  </si>
  <si>
    <t>Durch uns Menschen kommen ständig neue Pflanzen nach Tirol. Die meisten gliedern sich in die Natur ein, doch manche breiten sich stark aus und gefährden die ökologische Vielfalt, unsere Gesundheit und Bauwerke. &lt;br&gt;&lt;br&gt;Welche dieser invasiven Neophyten in Tirol von Bedeutung sind, gegen welche unbedingt etwas getan werden sollte und wie man diese Pflanzen am besten bekämpft und entsorgt, erfahren Sie an diesem Abend. &lt;br&gt;&lt;br&gt;In Zusammenarbeit mit dem Regionalmanagement Imst, Klima- und Energie Modellregion Imst und ABV Westtirol.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Neophyten</t>
  </si>
  <si>
    <t>NG210108</t>
  </si>
  <si>
    <t>Einblick in die Welt der Nützlinge</t>
  </si>
  <si>
    <t>Eine Schwebfliege kennt jeder, aber wie schaut die Schwebfliegen-Larve aus, die liebend gerne Blattläuse verspeist? &lt;br&gt;&lt;br&gt; Nützlinge machen das Gärtnern leichter, denn sie kümmern sich um unliebsame Gäste, die unseren Kulturpflanzen zu Leibe rücken. Viele dieser Tiere kennen wir oft gar nicht, da sie so klein sind oder nur in der Nacht unterwegs.  &lt;br&gt;&lt;br&gt; Wie man Nützlinge erkennt und diese im Garten fördern kann, erfahren Sie an diesem Abend.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Nützlinge</t>
  </si>
  <si>
    <t>NG210109</t>
  </si>
  <si>
    <t>MI, 19.30 bis 21.00 Uhr</t>
  </si>
  <si>
    <t>Ein Schädling! Schnell wird zur Spritzflasche gegriffen, um das vermeintliche Problem zu beseitigen.  Aber ist das überhaupt immer notwendig? Und gibt es nicht Alternativen, die auch für die Natur besser sind? &lt;br&gt;&lt;br&gt; Im ersten Teil erhalten Sie einen Überblick über gängige Pflanzenschutzmittel und deren Alternativen. Im zweiten Teil können Sie fragen zu Ihren vermeintlichen Schädlingen im Garten stellen.  &lt;br&gt;&lt;br&gt; Mit Unterstützung von Land Tirol.&lt;br&gt;&lt;br&gt; &lt;br&gt;&lt;br&gt; Sie nehmen regelmäßig an unseren Veranstaltungen teil? Dann werden Sie Mitglied im Tiroler Bildungsforum. Damit können Sie vergünstigt oder kostenlos an unsere Veranstaltungen teilnehmen.</t>
  </si>
  <si>
    <t>NG210110</t>
  </si>
  <si>
    <t>DO, 19.30 bis 21.00 Uhr</t>
  </si>
  <si>
    <t>Nachts in meinem Garten - über Kunstlicht und seine Auswirkungen</t>
  </si>
  <si>
    <t>Im Sommer möchte jeder die angenehme Kühle des Abends im Garten genießen und hierbei den Garten miterleben. Deshalb hat sich die Marktnische der Gartenbeleuchtung etabliert, mit Leuchtkugeln, Unterwasserbeleuchtung bis hin zu bunter Gehölzanstrahlung und Solarleuchten, die zu Tausenden in Kaufhäusern angeboten werden, meist nicht lange halten und einen verschwenderischen Ressourcenverbrauch darstellen.&lt;br&gt;&lt;br&gt; Warum die natürliche Nacht für Menschen, Tiere, Pflanzen und Ökosysteme wichtig ist und welche Auswirkungen künstliches Licht auf diese hat, zeigt dieser Vortrag auf. &lt;br&gt;&lt;br&gt; Stefanie Suchy referiert über die dunkle Seite des Lichts und zählt Möglichkeiten auf, Kunstlicht verantwortungsvoll einzusetzen.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Licht</t>
  </si>
  <si>
    <t>NG210111</t>
  </si>
  <si>
    <t>SA, 10.00 bis 13.00 Uhr</t>
  </si>
  <si>
    <t>Der zweimal im Jahr stattfindende Brunch im Gartensalon lädt alle Naturgärtnerinnen und Naturgärtner im Rahmen einer Gartenbesichtigung, Führung und gemütlichem Brunch zum Wissensaustausch, Vernetzen und Kennenlernen. &lt;br&gt;&lt;br&gt; Dieses Mal führt der Brunch im Gartensalon in den Botanischen Garten Innsbruck, wo sich im Sommer 2021 alles um die Wildbienen dreht. Wie leben diese faszinierenden Tiere, wo nisten sie und welche Nahrung brauchen sie? &lt;br&gt;&lt;br&gt; Im Anschluss an die Führung findet ein gemeinsamer Brunch statt, bei dem die Teilnehmerinnen und Teilnehmer ihre Erfahrungen austauschen und Gleichgesinnte kennen lernen können. Abweichungen vom Programm sind auf Grund von Covid-19 möglich und werden frühzeitig kommuniziert. &lt;br&gt;&lt;br&gt; Mit Unterstützung von Land Tirol.&lt;br&gt;&lt;br&gt; &lt;br&gt;&lt;br&gt; Sie nehmen regelmäßig an unseren Veranstaltungen teil? Dann werden Sie Mitglied im Tiroler Bildungsforum. Damit können Sie vergünstigt oder kostenlos an unsere Veranstaltungen teilnehmen.</t>
  </si>
  <si>
    <t>Natur im Garten, Brunch im Gartensalon</t>
  </si>
  <si>
    <t>NG210112</t>
  </si>
  <si>
    <t>SA, 8.30 bis 16.30</t>
  </si>
  <si>
    <t>Biointensiver Gemüseanbau im Garten</t>
  </si>
  <si>
    <t>&lt;b&gt;5-teiliger Lehrgang für HobbygärtnerInnen&lt;/b&gt;&lt;br&gt;&lt;br&gt;Es gibt viele Gründe einen eigenen Gemüsegarten anzulegen – Geschmack, Vielfalt, der Wunsch nach Selbstversorgung aber auch die Entlastung des Haushaltsbudgets.&lt;br&gt;&lt;br&gt; Durch gezielte, teilweise wiederentdeckte, Kulturtechniken lässt sich dabei zeitsparend und mit kleinem Budget arbeiten und eine beachtliche Menge an Gemüse ernten.&lt;br&gt;&lt;br&gt; In den 5 Terminen, die sich zwischen Februar und September verteilen, erlernen die KursteilnehmerInnen wie man einen Gemüsegarten anlegt, welche Gemüse zu welcher Jahreszeit in den Garten kommen und welche Arbeiten erledigt werden müssen. Dabei werden alle gartenrelevanten Themen angesprochen, von Bodengesundheit, Pflanzenschutz, Gartengeräten und Anbautechniken bis hin zur Anbauplanung, Lagerung und dem Haltbarmachen.&lt;br&gt;&lt;br&gt; Tanja Westfall-Greiter, Marktgärtnerin, und Matthias Karadar, Biologe, begleiten die KursteilnehmerInnen im Jahresverlauf. Um im Kurs möglichst viel praktische Erfahrung zu gewinnen, findet dieser zum Großteil in Tanjas Kückengarten am Hattingberg statt. Hier baut die erfahrene Marktgärtnerin auf 2400 m² über 400 verschiedenen Gemüsesorten an.&lt;br&gt;&lt;br&gt; Dabei steht das „Gärtnern mit der Natur“, ganz nach den Kriterien von Natur im Garten im Mittelpunkt.&lt;br&gt;&lt;br&gt; &lt;b&gt;Termine&lt;/b&gt;&lt;br&gt; 1. Termin SA, 20. Februar von 8.30 - 16.30 Uhr&lt;br&gt; 2. - 5. Termin SA, 10. April, 8. Mai, 17. Juli, 4. September jeweils von 8.30 - 13.00 Uhr &lt;br&gt;&lt;br&gt; &lt;b&gt;Ort&lt;/b&gt;&lt;br&gt; 1. Termin  Spiegelsaal im Tiroler Bildungsforum in Innsbruck&lt;br&gt; 2. – 5. Termin in Tanjas Küchengarten am Hattingberg &lt;br&gt;&lt;br&gt; &lt;b&gt;Max. 15 Personen&lt;/b&gt; &lt;br&gt;&lt;br&gt;  &lt;b&gt;Das genaue Kursprogramm finden Sie recht im Punkt "Weitere Informationen"&lt;/b&gt;&lt;br&gt;&lt;br&gt;Terminabweichungen aufgrund von Covid-19 möglich.&lt;br&gt;&lt;br&gt; Mit Unterstützung von Land Tirol. &lt;br&gt;&lt;br&gt; Sie nehmen regelmäßig an unseren Veranstaltungen teil? Dann werden Sie Mitglied im Tiroler Bildungsforum. Damit können Sie vergünstigt oder kostenlos an unsere Veranstaltungen teilnehmen.</t>
  </si>
  <si>
    <t>Innsbruck und Hattingberg</t>
  </si>
  <si>
    <t>92416.010</t>
  </si>
  <si>
    <t>Mo-Do 8.25-17.00 Uhr + Fr 8.25-12.00</t>
  </si>
  <si>
    <t>Güter- bzw. Personenbeförderungsgewerbe:  Vorbereitung auf die Eignungsprüfung -  Kaufmännisch-Rechtlicher Teil</t>
  </si>
  <si>
    <t>In der Veranstaltung wird auf die Eignungsprüfung für Güterbeförderer bzw. Personenbeförderer - Kaufmännisch-Rechtlicher Teil vorbereitet</t>
  </si>
  <si>
    <t>VERKEHR; Güterverkehr; Personenbeförderung; Güterbeförderung; Frächter; Konzession; Transportgewerbe; Kaufmännisch; rechtlich; Fachliche Eignung</t>
  </si>
  <si>
    <t>Teilnahmebestätigung (Prüfung ist nicht Bestandteil des Kurses!)</t>
  </si>
  <si>
    <t>Prüfung ist nicht Bestandteil des Kurses</t>
  </si>
  <si>
    <t>Mitarbeiter aus den Bereichen Transport/Verkehr, die sich auf die Prüfung vorbereiten wollen. Angehende Transportunternehmer bzw. gewerberechtliche Geschäftsführer.</t>
  </si>
  <si>
    <t>Klagenfurt, Lehrbauhof Kärnten (Koschutastraße 4, 9020 Klagenfurt)</t>
  </si>
  <si>
    <t>92417.010</t>
  </si>
  <si>
    <t>Güterbeförderungsgewerbe:  Vorbereitung auf die Eignungsprüfung -  Fachlicher Teil</t>
  </si>
  <si>
    <t>In der Veranstaltung wird auf die Eignungsprüfung für Güterbeförderer - Fachlicher Teil vorbereitet</t>
  </si>
  <si>
    <t>VERKEHR; Güterverkehr; Personenbeförderung; Güterbeförderung; Frächter; Konzession; Transportgewerbe; Fachliche Eignung</t>
  </si>
  <si>
    <t>47115</t>
  </si>
  <si>
    <t>fit for family online - Pupptentheater "Tomte Tummetott"</t>
  </si>
  <si>
    <t>Eine weihnachtliche Geschichte von Astrid Lindgren online erzählt. Tomte ist der gute Hausgeist des Bauernhofes, der den Kühen, dem Pferd, den Hühnern, Schafen und Lämmern ob des kalten Winters Mut zuspricht und nachts über die Eltern und Kinder wacht. WEBINAR - Teilnahme über PC, Laptop, Tablet oder Handy möglich. Online Raum ist ab 14:45 Uhr geöffnet. Einstiegshilfe: https://www.bildung-tirol.at/images/webinar/webinar.pdf</t>
  </si>
  <si>
    <t>Für euch zuhause!</t>
  </si>
  <si>
    <t>47116</t>
  </si>
  <si>
    <t>Eine weihnachtliche Geschichte von Astrid Lindgren online erzählt. Tomte ist der gute Hausgeist des Bauernhofes, der den Kühen, dem Pferd, den Hühnern, Schafen und Lämmern ob des kalten Winters Mut zuspricht und nachts über die Eltern und Kinder wacht. WEBINAR - Teilnahme über PC, Laptop, Tablet oder Handy möglich. Online Raum ist ab 16:45 Uhr geöffnet. Einstiegshilfe: https://www.bildung-tirol.at/images/webinar/webinar.pdf</t>
  </si>
  <si>
    <t>47114</t>
  </si>
  <si>
    <t>Sie gehören zu den beliebtesten Apps unter Jugendlichen. Dort werden speziell Videos und Fotos für die Onlinekommunikation erstellt und weiterverbreitet. Der sorglose Umgang mit Bildmaterial kann aber auch riskant sein und zu Problemen führen. Was ist bei der Nutzung der Programme zu beachten? Was ist bei der Erstellung von Bildmaterial zu berücksichtigen? Welche Sicherheitseinstellungen sollten verwendet werden? WEBINAR - Teilnahme über PC, Laptop, Tablet oder Handy möglich. Link auf: www.elternbildung.tirol / Online Raum ist ab 20:00 Uhr geöffnet.</t>
  </si>
  <si>
    <t>47128</t>
  </si>
  <si>
    <t>Wutausbrüche und Gefühlschaos sind deutliche Anzeichen, dass das Kind einen bedeutsamen Entwicklungsschritt in Richtung Selbstständigkeit macht. Die Trotzphase ist ein Meilenstein in der Persönlichkeitsentwicklung des Kindes, aber auch eine anstrengende Zeit für Kinder und Eltern! Was ist die richtige Reaktion auf einen Trotzanfall? Wo und wann brauchen Kinder Grenzen und Freiräume? Wie können sie lernen mit Wut und Ärger, aber auch mit Traurigkeit und Angst umzugehen? WEBINAR - Teilnahme über PC, Laptop, Tablet oder Handy möglich. Link auf: www.fit-for-family.at  Online Raum ist ab 20:00 Uhr geöffnet.</t>
  </si>
  <si>
    <t>Anmeldung: Tel: 05234 67500 333, ekiz.axams@gmx.at</t>
  </si>
  <si>
    <t>47129</t>
  </si>
  <si>
    <t>fit for family - Humor + Sprache = Leichtigkeit</t>
  </si>
  <si>
    <t>Ein Lächeln und die bewusste Verwendung von Sprache können zu Leichtigkeit im Alltag führen. Wie kann ich durch meine Sprache Stress und Unzufriedenheit vermeiden? Wie hilft uns Humor im Alltag?</t>
  </si>
  <si>
    <t>Freiwillige Spenden erbeten! Die Veranstaltung findet unter den zum Veranstaltungszeitpunkt gültigen Sicherheitsmaßnahmen statt.</t>
  </si>
  <si>
    <t>47130</t>
  </si>
  <si>
    <t>fit for family - Umgang mit Konflikten</t>
  </si>
  <si>
    <t>In der Familie, unter Kindern, zwischen den Generationen. Unser SELBST, die Gesamtheit dessen was wir sind, hängt wesentlich von Erfahrungen ab, die wir im Laufe unseres Lebens machen. Mit welchen Kommunikationsmustern sind wir aufgewachsen? Was ist eine Streitkultur und wie können wir eine solche entwickeln? Wie finden wir konstruktive Lösungen?</t>
  </si>
  <si>
    <t>Freiwillige Spenden erbeten! Die Veranstaltung findet unter den zum Veranstaltungszeitpunkt gültigen Sicherheitsmaßnahmen statt</t>
  </si>
  <si>
    <t>Außervillgraten, Pfarrsaal, Haus Valgrata</t>
  </si>
  <si>
    <t>2010320008</t>
  </si>
  <si>
    <t>Mi, 20.01.2021, 19.30 - 21.30 Uhr</t>
  </si>
  <si>
    <t>Webinar: LQB Unternehmerinnenstammtisch - Jahresplanung</t>
  </si>
  <si>
    <t>Investitionen, betriebliche Veränderungen usw. oder einfach nur ein ganz 'normales' Jahr? Feiertage, Geburtstage, Ferien, Einschulung der Kinder, ... und mit der Familie ein paar Tage Urlaub machen? Dieses Webinar zielt darauf ab, durch einen gesunden Blick auf das bevorstehende Jahr und gezielte Planung zu mehr Lebensqualität und einem gelasseneren Arbeitsalltag zu kommen.</t>
  </si>
  <si>
    <t>Lebensqualität, Unternehmertum, Planung</t>
  </si>
  <si>
    <t>Bäuerinnen, Frauen die auf einem landwirtschaftlichen Betrieb leben und mitarbeiten</t>
  </si>
  <si>
    <t>Frauen in ihrer Unternehmerinnenrolle stärken; gesunder Blick auf das Jahr - durch Blick auf das Ganze zu Gelassenheit kommen; durch Planung und Strategie zu einem Ziel kommen; Ziele definieren: betriebliche Ziele / persönliche Ziele</t>
  </si>
  <si>
    <t>mind. 15 TN   max. 30 TN</t>
  </si>
  <si>
    <t>2020320041</t>
  </si>
  <si>
    <t>Start: Mo, 22.03.2021, jeweils von 09.00 - 17.00 Uhr, insgesamt 20 Tage, Abschluss am 27.10.2021</t>
  </si>
  <si>
    <t>Zertifikatslehrgang Seminarbäuerin und Seminarbauer</t>
  </si>
  <si>
    <t>... Botschafter/in bäuerlicher Produkte. Dieser Lehrgang vermittelt Ihnen persönliche, fachliche und organisatorische Kompetenzen für die Durchführung von Bildungsveranstaltungen. Theorie und Praxis.</t>
  </si>
  <si>
    <t>Zertifikatslehrgang, Seminarbäuerin, Seminarbauer, Lebensmittel, Konsumenten, Regionalität,</t>
  </si>
  <si>
    <t>Bäuerinnen/Bauern, ReferentInnen im Ernährungsbereich, ErnährungstrainerInnen, DiätologInnen, DiätassistentInnen, BeraterInnen für Ernährung/Gesundh., BotschafterInnen/Multiplikatorinnen aus Tourismus/Handel, Produktpräs.; Mind.alter 18 J.</t>
  </si>
  <si>
    <t>Theoretische und methodische Ausbildung zur Durchführung von praktischen Kursen und gezielter Konsumenteninformation.</t>
  </si>
  <si>
    <t>2030220002</t>
  </si>
  <si>
    <t>04.02.21 12:30 - 16:00; 05.02.21 08:30 - 16:30; 06.02.21 08:30 - 16:30; 17.02.21 08:30 - 16:30; 17.03.21 und 18.03.21 jeweils 4UE abends ONLINE; 02.06.21 08:30 - 16:30</t>
  </si>
  <si>
    <t>Lehrgang "Digitales Marketing"</t>
  </si>
  <si>
    <t>Ein professioneller Internetauftritt kann für selbst- und vor allem für direktvermarktende und ab-Hof-verkaufende Betriebe eine gute Möglichkeit sein, den Wert ihrer Produkte zu unterstreichen und die betriebliche Wertschöpfung tatsächlich zu steigern. Viele Landwirtinnen und Landwirte zeigen bereits vorbildhaft, wie durch Facebook, Instagram + Co. der direkte Dialog zwischen Landwirtschaft und Gesellschaft geführt werden kann.</t>
  </si>
  <si>
    <t>Lehrgang digitales Marketing neu</t>
  </si>
  <si>
    <t>innovative Landwirte und Landwirtinnen sowie DirektvermarkterInnen</t>
  </si>
  <si>
    <t>was es für erfolgreiches Online-Marketing braucht wie man Aufmerksamkeit von seiner potenziellen Zielgruppe bekommt welche Online-Vertriebsmöglichkeiten es gibt ... wie man mit den einfachsten Mitteln ansprechende Fotos und   Videos anfe</t>
  </si>
  <si>
    <t>2070120010</t>
  </si>
  <si>
    <t>Di, 13.4.2021, 09.00 - 17.00 Uhr</t>
  </si>
  <si>
    <t>2110620002</t>
  </si>
  <si>
    <t>..</t>
  </si>
  <si>
    <t>Testlokal</t>
  </si>
  <si>
    <t>2110720025</t>
  </si>
  <si>
    <t>Mi, 13.01.2021, 09.30 - 11.30 Uhr</t>
  </si>
  <si>
    <t>Webinar: Kälberkrankheiten - Erkrankungen mit Alternativmedizin vorbeugen und unterstützen</t>
  </si>
  <si>
    <t>Maria Kröll, eine praktische Tierärztin mit Spezialgebiet Alternativmedizin (Phytotherapie, Homöopathie, Osteopathie und Akupunktur) wird im Webinar auf Behandlungsmöglichkeiten bei typischen Erkrankungen von Kälbern (Nabelentzündung, Durchfall und Lungenentzündung) und auf Vorbeugungsmaßnahmen eingehen. - 2 Stunden werden als TGD Weiterbildung anerkannt.</t>
  </si>
  <si>
    <t>Webinar, online, TGD, Weiterbildung, Kälber, Alternativmediizin, Homöopathie, Tiergesundheit,</t>
  </si>
  <si>
    <t>Vorbeugung und Behandlung von Kälberkrankheiten, TGD-Weiterbildung</t>
  </si>
  <si>
    <t>2110720026</t>
  </si>
  <si>
    <t>Do, 21.01.2021, 19.30 - 21.30 Uhr</t>
  </si>
  <si>
    <t>Webinar: Fruchtbarkeit beim Rind mit Alternativmedizin</t>
  </si>
  <si>
    <t>Viele Bauern klagen über Fruchtbarkeitsstörungen bei ihren Kühen. Wie lassen sich diese vermeiden? Wie kann die Alternativmedizin die Fruchtbarkeit positiv beeinflussen? Tierärztin Maria Kröll referiert über die Anatomie und Physiologie der Fortpflanzungsorgane und gibt Tipps für eine optimierte Brunstbeobachtung. Sie erläutert den Zusammenhang zwischen Nährstoffversorgung und Fruchtbarkeit. - 2 Stunden werden als TGD-Weiterbildung anerkannt.</t>
  </si>
  <si>
    <t>Rind, Kuh, Fruchtbarkeit, Fruchtbarkeitsstörungen, Brunstbeobachtung, Webinar, online, TGD, Weiterbildung, Alternativmedizin, Homöopathie</t>
  </si>
  <si>
    <t>mind. 25 TN   max. 900 TN</t>
  </si>
  <si>
    <t>7130620001</t>
  </si>
  <si>
    <t>Erster Termin: So, 21.02.2021, 17.00 - 19.30 Uhr (Der Termin für die zweite und abschließende Einheit wird vor Ort ausgemacht)</t>
  </si>
  <si>
    <t>Haus Valgrata</t>
  </si>
  <si>
    <t>9110720009</t>
  </si>
  <si>
    <t>Do, 17.12.2020, 19.30 - 21.30 Uhr</t>
  </si>
  <si>
    <t>Webinar: Rund um die Geburt - fitte Kuh und gesundes Kalb mit Alternativmedizin</t>
  </si>
  <si>
    <t>Die Geburt stellt sowohl für die Kuh als auch für das Kalb eine große Belastung dar. In diesem Webinar wird der gesamte Zeitraum vom Trockenstellen der Kuh bis zur Erstversorgung des Kalbes abgehandelt. Auch wird über mögliche Komplikationen bei der Geburt selbst und die Vermeidung von Stoffwechselerkrankungen der Kuh referiert. Wie die Alternativmedizin diese Prozesse positiv begleiten kann, wird Tierärztin Maria Kröll ausführlich erläutern. - 2 Stunden werden als TGD-Weiterbildung anerkannt.</t>
  </si>
  <si>
    <t>TGD, Weiterbildung, Alternativmedizin, Kuh, Kalb, Rind, Erkrankung, Webinar, homöopathie</t>
  </si>
  <si>
    <t>Sensibilisierung für Alternativmedizin, Vorbeugen von Erkrankungen und Problemen rund um die Geburt, TGD-Weiterbildung,</t>
  </si>
  <si>
    <t>0532</t>
  </si>
  <si>
    <t>17.04.2021: 09:00-16:30 Uhr 18.04.2021: 09:00-13:00 Uhr</t>
  </si>
  <si>
    <t>Rhythmisches Körperbalancing mit ätherischen Ölen (Traiskirchen)</t>
  </si>
  <si>
    <t>Hotel Holzinger Betriebs GmbH, Teichgasse 2, 2514 Traiskirchen</t>
  </si>
  <si>
    <t>0533</t>
  </si>
  <si>
    <t>23.10.2021: 09:00-16:30 Uhr 24.10.2021: 09:00-13:00 Uhr</t>
  </si>
  <si>
    <t>0534</t>
  </si>
  <si>
    <t>0535</t>
  </si>
  <si>
    <t>0536</t>
  </si>
  <si>
    <t>0537</t>
  </si>
  <si>
    <t>0538</t>
  </si>
  <si>
    <t>0539</t>
  </si>
  <si>
    <t>0540</t>
  </si>
  <si>
    <t>0541</t>
  </si>
  <si>
    <t>0542</t>
  </si>
  <si>
    <t>0543</t>
  </si>
  <si>
    <t>0544</t>
  </si>
  <si>
    <t>0545</t>
  </si>
  <si>
    <t>0546</t>
  </si>
  <si>
    <t>0547</t>
  </si>
  <si>
    <t>0548</t>
  </si>
  <si>
    <t>0549</t>
  </si>
  <si>
    <t>0551</t>
  </si>
  <si>
    <t>0550</t>
  </si>
  <si>
    <t>0552</t>
  </si>
  <si>
    <t>0553</t>
  </si>
  <si>
    <t>0554</t>
  </si>
  <si>
    <t>0555</t>
  </si>
  <si>
    <t>0556</t>
  </si>
  <si>
    <t>Energiearbeit &amp; Achtsamkeit mit Düften (Webinar)</t>
  </si>
  <si>
    <t>GS2002108</t>
  </si>
  <si>
    <t>Dienstag, 14.00 - 16.00 Uhr</t>
  </si>
  <si>
    <t>VA210103</t>
  </si>
  <si>
    <t>Vereinsakademie: Buchhaltung im Verein</t>
  </si>
  <si>
    <t>&lt;p&gt;Die bereits schon &amp;ouml;fter f&amp;uuml;r die Vereinsakademie t&amp;auml;tige Unternehmensberaterin und selbst&amp;auml;ndige Bilanzbuchhalterin Monika Manzl wird an diesem Abend auf die Finanzen im Verein eingehen:&lt;/p&gt; &lt;ul&gt; &lt;li&gt;Gesch&amp;auml;ftsgebarung eines Vereins,&lt;/li&gt; &lt;li&gt;Buchhaltungspflichten f&amp;uuml;r Vereine,&lt;/li&gt; &lt;li&gt;die wirtschaftliche Bet&amp;auml;tigung von Vereinen,&lt;/li&gt; &lt;li&gt;die Besteuerung von Vereinen.&lt;/li&gt; &lt;/ul&gt; &lt;p&gt;Au&amp;szlig;erdem steht sie f&amp;uuml;r Fragen zur Verf&amp;uuml;gung und gibt Tipps aus der Praxis!&lt;/p&gt;</t>
  </si>
  <si>
    <t>Vereine, Finanzen, Buchhaltung, Finanzgebarung, Steuern</t>
  </si>
  <si>
    <t>GS210101</t>
  </si>
  <si>
    <t>Gemeindeseminar: Gebühren und Abgaben im Verwaltungsverfahren</t>
  </si>
  <si>
    <t>&lt;p&gt;Im Rahmen eines Verwaltungsverfahrens hat die Beh&amp;ouml;rde nicht nur die einschl&amp;auml;gigen materiell-rechtlichen Vorschriften anzuwenden, sondern in der Regel auch verschiedenste abgabenrechtliche Gesetze und Verordnungen. So sind etwa Eingaben, Beilagen und weitere zB.: in einem Bauverfahren einlangende Schrifts&amp;auml;tze nach den Bestimmungen des Geb&amp;uuml;hrengesetzes 1957 zu beurteilen und sind f&amp;uuml;r die Erteilung einer Bewilligung in der Regel auch Verwaltungsabgaben und Kommissionsgeb&amp;uuml;hren vorzuschreiben.&lt;/p&gt; &lt;p&gt;Im Seminar werden die in der Praxis bedeutsamsten geb&amp;uuml;hrenrechtlichen Bestimmungen &amp;uuml;bersichtlich dargestellt und anhand zahlreicher Beispiele veranschaulicht.&lt;/p&gt; &lt;p&gt;Inhalt:&lt;/p&gt; &lt;ul&gt; &lt;li&gt;Geb&amp;uuml;hren nach dem GebG 1957 f&amp;uuml;r ausgew&amp;auml;hlte Schriften und Amtshandlungen, Geb&amp;uuml;hrenbefreiungen und Geb&amp;uuml;hrenerm&amp;auml;&amp;szlig;igungen&lt;/li&gt; &lt;li&gt;Verwaltungsabgaben nach der GVAV und BVwAbgV&lt;/li&gt; &lt;li&gt;Kommissionsgeb&amp;uuml;hren nach der KGebV&lt;/li&gt; &lt;/ul&gt;</t>
  </si>
  <si>
    <t>Gemeindeseminar, Verwaltungsabgaben, Gebühren, Kommissionsgebühr</t>
  </si>
  <si>
    <t>GS210102</t>
  </si>
  <si>
    <t>GS210103</t>
  </si>
  <si>
    <t>Gemeindeseminar: Der Tiroler Bodenfonds</t>
  </si>
  <si>
    <t>Der Tiroler Bodenfonds wurde zur Unterstützung der Gemeinden bei der Umsetzung der Ziele der örtlichen Raumordnung und der Festlegungen des Örtlichen Raumordnungskonzeptes ins Leben gerufen. Die Hauptaufgabe des Fonds liegt im Erwerb und der Bereitstellung von Grundstücken für den geförderten Wohnbau in verdichteter Bauweise und die Ansiedlung von Betrieben, wobei die Schaffung interkommunaler Gewerbegebiete angestrebt wird. Im Vortrag werden die Vorgehensweise des Fonds und die Zusammenarbeit mit Gemeinden erläutert. Abschließend wird die Sicht des Landes zur Vertragsraumordnung dargelegt.</t>
  </si>
  <si>
    <t>Gemeindeseminar, Bodenfonds, Raumordnung</t>
  </si>
  <si>
    <t>GS210104</t>
  </si>
  <si>
    <t>0557</t>
  </si>
  <si>
    <t>Geprüfte*r Aromafachberater*in Lehrgang 2021 (Graz)</t>
  </si>
  <si>
    <t>Für Pflegeberufe: Fortbildung nach §63 bzw. §104c GuKG!</t>
  </si>
  <si>
    <t>Aroma-Wissen weitergeben, andere beraten und begeistern sind Ihre Ziele? Wenn Ihnen das Grundlagenwissen zu wenig ist, Sie den Schritt zum*zur Diplom-Aromapraktiker*in aber (noch) nicht wagen möchten, ist dieser 3-modulige Lehrgang genau richtig. Erweitern Sie Ihr Aroma-Wissen um die Biochemie &amp; Botanik und lernen Sie, Ihre Kenntnisse professionell zu verbreiten.</t>
  </si>
  <si>
    <t>Je nachdem ob Sie sich für die Präsenz- oder reine E-Learning-Variante entschieden haben, erhalten Sie Ihr Teilnahmezertifikat, wenn Sie - bei der Variante Präsenzkurs zumindest 80% der Zeit anwesend waren UND beim E-Learning alle zugeordneten Kurse bzw. Kapitel mit einem positiven Quiz abgeschlossen haben, ODER  - bei der Variante reines E-Learning alle zugeordneten Kurse bzw. Kapitel mit einem positiven Quiz abgeschlossen haben</t>
  </si>
  <si>
    <t>Personen, die in Gesundheits-, Wellness- und Sozialbetreuungsberufen tätig sind, aber auch Energetiker*innen und alle interessierten Personen, die Freude am Umgang mit naturreinen ätherischen Ölen haben und diese in ihrem privaten oder beruflichen Alltag begleitend zu anderen Methoden fachgerecht und sicher anwenden und beruflich als Aromafachberater*in auf selbstständiger Basis oder im Angestelltenverhältnis fußfassen möchten</t>
  </si>
  <si>
    <t xml:space="preserve">Nach diesem Kurs wissen Sie warum eine Pflanze ätherische Öle produziert, wie diese gewonnen werden, wie sie wirken können, welche Vorsichtsgebote zu beachten sind und welche Möglichkeiten es gibt, sie über den Atemtrakt, die Haut, die Schleimhäute oder über den Verdauungstrakt anzuwenden. Neben fundiertem Aromawissen (inkl. Biochemie und Botanikgrundlagen) haben Sie sich auch Kenntnisse über fette Pflanzenöle zur Nahrungsergänzung und Hautpflege angeeignet und kennen den Unterschied zwischen Träger-, Wirkstoffölen und Mazeraten. </t>
  </si>
  <si>
    <t>0558</t>
  </si>
  <si>
    <t>Geprüfte*r Aromafachberater*in Lehrgang 2021 I (Graz)</t>
  </si>
  <si>
    <t>0559</t>
  </si>
  <si>
    <t>0560</t>
  </si>
  <si>
    <t>Kurszeiten: 09:00 - 16:30 Uhr</t>
  </si>
  <si>
    <t>Die homöopathische Hausapotheke (Webinar)</t>
  </si>
  <si>
    <t xml:space="preserve">KENNENLERNEN DER WICHTIGSTEN HOMÖOPATHISCHEN ARZNEIEN „Das ist ein Arzt, der das Unsichtbare weiß, das keinen Namen hat, das keine Materie hat, und das hat doch seine Wirkung.“(Paracelsus); </t>
  </si>
  <si>
    <t xml:space="preserve">2. Bildungsweg; Berufsbildende Abschlüsse; Naturwissenschaft; Gesundheit; Krankheit; Pflege; Betreuung; Wellness; Gesundheitsberufe; Pflegeberufe; Ätherische Öle; Kräuter, Homöopathie; </t>
  </si>
  <si>
    <t>Das Seminar richtet sich alle, die sich für das Thema homöopathische Arzneimittel interessieren.</t>
  </si>
  <si>
    <t>Was ist Homöopathie, Geschichte der Homöopathie und ihres Begründers Samuel Hahnemann. Wie funktioniert Homöopathie (Similia similibus curantur, das Ähnlichkeitsprinzip), Kybernetik, wie werden homöopathische Arzneien hergestellt: was ist Potenzieren, die richtige Potenzwahl, die Arzneidosis. Die homöopathische Anamnese, Hierarchisieren, Repertorisieren, Rezeptieren, die richtige Arzneifindung. Besprechung der wichtigsten homöopathischen Arzneien für die Hausapotheke, Anwendung bewährter homöopathischer Arzneien nach Indikationen von Grippe bis Verletzungen.</t>
  </si>
  <si>
    <t xml:space="preserve"> Ingrid Karner aromainfo.at e.U.</t>
  </si>
  <si>
    <t>Institut aromainfo.at, A-8051 Wiener Str. 199/6, Graz</t>
  </si>
  <si>
    <t>0561</t>
  </si>
  <si>
    <t>Adaptogene - Energie fürs Leben (Graz)</t>
  </si>
  <si>
    <t xml:space="preserve">Adaptogen ist eine alternativmedizinische Bezeichnung für biologisch aktive Pflanzenstoffe, die dem Organismus helfen sollen, sich erhöhten körperlichen und emotionalen Stresssituationen anzupassen (engl. to adapt, sich anpassen) Der Begriff „Adaptogene“ wurde erstmals 1947 von dem russischen Pharmakologen Nicolai V. Lazarev geprägt. Er war davon überzeugt, dass es Wirkstoffe gibt, die dem menschlichen Organismus helfen, sich Stresssituationen besser anzupassen, indem sie die körpereigene unspezifische Abwehr steigern. Adaptogene helfen dem Organismus, sich erhöhten körperlichen und emotionalen Stresssituationen anzupassen, Adaptogene sind besondere Heilpflanzen, die man kennen lernen sollte.  Beispiele für Anwendungsbereiche wie Pflanzen und Pilze, denen solche Wirkungen nachgesagt werden, sind  Ginseng, Taigawurzel (Eleuterococcus senticosus), Ashwaganda (Schlafbeere), Rosenwurz ( Rhodiola),  Schisandra (Schisandra chinensis), Maca (Lepidium meyenii), Heiliges Basilicum (Tulsi) und etliche Andere wie auch Pilze wie  Ling-Zhi, Maitake, und Cordyceps. </t>
  </si>
  <si>
    <t>Das Seminar richtet sich alle, die sich für Pflanzenheilkunde interessieren.</t>
  </si>
  <si>
    <t>Sie lernen in diesem Seminar das wichtigste über adaptogene Pflanzen kennen, und wie man sie einsetzt.</t>
  </si>
  <si>
    <t>0562</t>
  </si>
  <si>
    <t>Die heilenden Kräfte der Metalle (Graz)</t>
  </si>
  <si>
    <t>"Metalle haben eine große Übereinstimmung mit dem menschlichen Körper. Denn Kräfte, die im Metall verborgen ruhen, sind auch im Menschen," (Paracelsus) Die sieben Planetenmetalle nach Paracelsus : Metallkräfte können, wenn sie entsprechend aufbereitet werden, tiefgreifende Wirkungen, vor allem bei chronischen Erkrankungen bringen. Die sieben Planetenmetalle können aufbauende und abbauende Prozesse auslösen. Die den Menschen aufbauenden Kräfte kommen von den untersonnigen Planeten (innerhalb der Erdbahn um die Sonne) und deren Metalle Silber, Quecksilber und Kupfer. Die formenden und abbauenden Prozesse kommen von den obersonnigen Planeten (außerhalb der Erdbahn um die Sonne) und den Metallen Eisen, Zinn und Blei. Gold, das Metall der Sonne, um die die Planeten kreisen,  harmonisiert diese beiden Prozesse. Übrigens ist die Bezeichnung Planeten nicht astronomisch zu sehen, sondern als Symbolbegriff (griech. planetes, Wanderer), daher wurden auch Mond und Sonne immer zu dem Planetensystem gezählt. Übrigens ist die Bezeichnung Planeten nicht astronomisch zu sehen, sondern als Symbolbegriff (griech. planetes, Wanderer), daher wurden auch Mond und Sonne immer zu dem Planetensystem gezählt  Therapie mit Metallen: Silber (Argentum), Qecksilber (Zinnober), Kupfer (Cuprum), Gold (Aurum), Eisen (Ferrum), Zinn (Stannum), Blei (Plumbum)  Metalle als Arznei in Homöopathie oder in Anthroposophischer Medizin,  Metalle sind lebensnotwendig in Ernährung, (Vegetabilisierte Metalle),  Metalle können giftig sein  (Giftige Schwermetalle, Bleiweiß).</t>
  </si>
  <si>
    <t>Das Seminar richtet sich alle, die sich für die heilenden Kräfte der Metalle interessieren.</t>
  </si>
  <si>
    <t>Sie lernen in diesem Seminar welchen Einfluss Metalle auch den Körper haben.</t>
  </si>
  <si>
    <t>0563</t>
  </si>
  <si>
    <t>Bachblütentherapie (Graz)</t>
  </si>
  <si>
    <t>„Krankheit ist weder Grausamkeit noch Strafe, sondern einzig und allein ein Korrektiv; ein Werkzeug, dessen sich unsere eigene Seele bedient, um uns  auf unsere Fehler hinzuweisen, um uns von größeren Irrtümern  zurückzuhalten, um uns daran zu hindern. mehr Schaden  anzurichten- hätten  abkommen sollen.“ (Edward Bach).  Der englische Arzt Edward Bach sah Krankheit als Ausdruck und Folge negativer Seelenzustände. Die Wirkung der Blütenessenzen nach Dr. Bach beruht auf der Erkenntnis, dass eine Krankheit stets der körperliche Ausdruck einer seelischen Fehlhaltung ist.. Man könnte Edward Bach aber als Vorreiter der heutigen Psychosomatik bezeichnen. Edward Bach ging davon aus, dass jeder Krankheit eine seelische Gleichgewichtsstörung vorausgeht, die sich in negativen Verhaltensmustern zeigt, z.B. mangelndes Zielbewusstsein oder übertriebener Durchsetzungswille. Edward Bach erforschte und definierte 38 „disharmonische Seelenzustände“, die sich grundlegend bei allen Menschen gleich welcher Kultur oder Hautfarbe zeigen.  Edward Bach  begann 1906 Medizin zu studieren. Nach der Approbation arbeitete er als Leiter der Unfallstation am University Collage Hospital in London. Da zeigte sich  seine sensible Natur, er wollte seine Patienten nicht leiden sehen. Seine Beobachtungen zeigten ihm, dass ein und dieselbe Krankheit nicht bei allen Patienten gleichermaßen zum Verschwinden bringt. Edward Bach hatte Hippokrates studiert und vor allem  sich mit Paracelsus auseinander gesetzt, was sich dann später zeigte- er war ein wahrer Meister der Signaturlehre. Ein wichtiger Schritt in seiner weiteren ärztlichen Weiterentwicklung war die Lehre von Samuel Hahnemann, dem Begründer der Homöopathie. Hahnemann hatte erkannt, wovon er schon seit einiger Zeit überzeugt war, dass der Grundsatz echter Heilung sei, den Patienten und nicht die Krankheit zu behandeln. Bach stellte fest, dass es darauf ankam, die Persönlichkeitsmerkmale des Patienten zu behandeln, die „Gemütssymptome“, wie genannt hatte.  Einen besonderen  Weg ging Dr. Bach mit seinen Blütenessenzen. Der äußerst medial veranlagte Arzt erfühlte, dass bestimmte Blütenpflanzen eine starke Wirkung auf menschliche Seelenzustände haben können. Er schrieb: „Bestimmte Blumen...haben durch ihre hohe Schwingung die Kraft, unsere menschlichen Schwingungen zu erhöhen,...unsere Persönlichkeit mit den Tugenden, die wir nötig haben, zu überfluten und dadurch unsere Mängel auszuwaschen, die unsere Leiden verursachen“. Behandle die Persönlichkeit und nicht seine Krankheit, war der Grundsatz von Edward Bach. Er richtete seine besondere Aufmerksamkeit auf die Stimmungen, unter denen Menschen aller Typen und Alterststufen leiden können. So gelangte er zur Unterscheidung von zwölf signifikanten Seelenzuständen.  „Heile dich selbst!  War ein Grundprinzip von Edward  Bach.  Die Beschäftigung bei der Bach- Blütentherapie sollte dieses Prinzip beachten   und vor allem auch die Texte der Planetensignaturen studieren.</t>
  </si>
  <si>
    <t>Das Seminar richtet sich alle, die sich für das Thema der Bachblütentherapie interessieren.</t>
  </si>
  <si>
    <t>Sie lernen in diesem Seminar das wichtigste über die Bachblütentherapie, und wie man Bachblüten einsetzen kann.</t>
  </si>
  <si>
    <t>12274020</t>
  </si>
  <si>
    <t>12284010</t>
  </si>
  <si>
    <t>Fr, 15.00-19.00, Sa, 08.00-14.00</t>
  </si>
  <si>
    <t>12514020</t>
  </si>
  <si>
    <t>15003930</t>
  </si>
  <si>
    <t>23320140</t>
  </si>
  <si>
    <t>23393500</t>
  </si>
  <si>
    <t>Di, 18.00-20.25 Uhr</t>
  </si>
  <si>
    <t>23971230</t>
  </si>
  <si>
    <t>23971240</t>
  </si>
  <si>
    <t>23971250</t>
  </si>
  <si>
    <t>34331010</t>
  </si>
  <si>
    <t>Lehrgang Digital Business Partner</t>
  </si>
  <si>
    <t>&lt;input type="hidden" class="modul-hidden-field" value="1" /&gt; 						&lt;div class="content-block editor-output margin--bottom-sm"&gt; 						     &lt;p&gt;Digitalisierung &amp;nbsp;Hype oder Realität?&lt;br&gt; &lt;br&gt; Für Unternehmen ist es in jedem Fall erfolgsentscheidend, die digitale Transformation der relevanten Geschäftsprozesse zu vollziehen. Im Rahmen dieses Lehrgangs lernen Sie alle Aspekte der Digitalisierung kennen, erlangen Kenntnisse über technische Möglichkeiten und deren Implementierung im Unternehmen.&lt;br&gt; &amp;nbsp;&lt;br&gt; &lt;em&gt;Nutzen:&lt;/em&gt;&lt;br&gt; Erweitern Sie ihren Digitalisierungshorizont und erkennen Sie Chancen und Gefahren für Sie und Ihr Unternehmen. Erwerben Sie Kompetenzen, welche am Arbeitsmarkt stark nachgefragt werden.&lt;br&gt; &lt;br&gt; &lt;em&gt;Inhalte:&lt;/em&gt; &lt;ul&gt; 	&lt;li&gt;Digitalisierung und Management&lt;/li&gt; 	&lt;li&gt;Digitale Transformation&lt;/li&gt; 	&lt;li&gt;Enterprise Architecture Management&lt;/li&gt; 	&lt;li&gt;IT- Performance Management&lt;/li&gt; &lt;/ul&gt; &lt;br&gt; &amp;nbsp;&lt;/p&gt; 						&lt;/div&gt;</t>
  </si>
  <si>
    <t>FÜHRUNG, MOTIVATION, Führungsaufgaben, digitalisierung, IT, BUSINESSANWENDUNGEN, Businesstechnologie</t>
  </si>
  <si>
    <t>46704010</t>
  </si>
  <si>
    <t>Informationsabend: Lehrgang Digitaler  BIM-Practitioner</t>
  </si>
  <si>
    <t>&lt;input type="hidden" class="modul-hidden-field" value="1" /&gt; 						&lt;div class="content-block editor-output margin--bottom-sm"&gt; 						     &lt;p&gt;Übersicht über die Schwerpunkte des Lehrganges: &lt;ul&gt; 	&lt;li&gt;AutoCAD&lt;/li&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ul&gt; &lt;/p&gt; 						&lt;/div&gt;</t>
  </si>
  <si>
    <t>BIM, BIM ÖN, BIM Önorm, BIM-Koordinator, CAD, CAD I, CAD II, CADBAU, CAD-Ausbildung, Revit, info bim, bim, bim pra, practitioner</t>
  </si>
  <si>
    <t>Beschäftigte aus den Bereichen Planung, Ausführung und Betrieb von Projekten im Bau- und Baunebengewerbe welche auf dem Neuesten Stand bleiben möchten &lt;ul&gt; 	&lt;li&gt;Beschäftigte im Bereich Facility Management&lt;/li&gt; 	&lt;li&gt;Beschäftigte aus dem Bereich der Haustechnik&lt;/li&gt; &lt;/ul&gt; ODER  &lt;ul&gt; 	&lt;li&gt;Absolvent/innen von technischen Studienrichtungen, die theoretisches Wissen durch praktisches Know-How vertiefen möchten&lt;/li&gt; 	&lt;li&gt;HTL-Absolvent/innen und Maturant/innen welche sich nach dem Berufseinstieg weiterbilden wollen&lt;/li&gt; 	&lt;li&gt;Absolvent/innen von (Fach)Hochschulen aus Bereichen des Bau- und Baunebengewerbes sowie des Facility Management&lt;/li&gt; &lt;/ul&gt;</t>
  </si>
  <si>
    <t>46705010</t>
  </si>
  <si>
    <t>Lehrgang Digitaler BIM-Practitioner</t>
  </si>
  <si>
    <t>&lt;input type="hidden" class="modul-hidden-field" value="1" /&gt; 						&lt;div class="content-block editor-output margin--bottom-sm"&gt; 						     &lt;p&gt;Der Lehrgang Digitaler BIM-Practitioner ist die schlüssige Fortführung der Markführerschaft in den Bereichen CAD &amp;amp; Digitalisierung.&lt;br&gt; In Zukunft wird es vielfach nicht mehr ausreichen Fachgebiete wie CAD einzeln zu betrachten, sondern vor allem die Vernetzung der Fachgebiete wird im Vordergrund stehen.&lt;br&gt; Genau hier setzt dieser Lehrgang auch an, es wird die Brücke zwischen Planung und Ausführung einerseits und dem Betrieb andererseits geschlagen und vernetztes Wissen vermittelt.&lt;br&gt; &lt;br&gt; Vermittlung von praktischem und theoretischen Know-How aus den Bereichen: &lt;ul&gt; 	&lt;li&gt;AutoCAD&lt;/li&gt; 	&lt;li&gt;Autodesk Revit Gebäudemodellierung&lt;/li&gt; 	&lt;li&gt;Building Information Modelling (BIM)&lt;/li&gt; 	&lt;li&gt;Datenaustauschformat&lt;/li&gt; 	&lt;li&gt;Zugehörige ÖNORMEN (A6241-1, A6241-2, A6250, A7010-6, A1801)&lt;/li&gt; 	&lt;li&gt;Grundlagen der Gebäudevermessung (Laserscan, 360°Fotos)&lt;/li&gt; 	&lt;li&gt;Einsatz moderner Technologien (Virtual Reality, Augmented Reality)&lt;/li&gt; 	&lt;li&gt;Arbeiten mit Punktwolken&lt;/li&gt; 	&lt;li&gt;Datenaustausch &amp;amp; Transformation zwischen Planung  Bau -Betrieb&lt;/li&gt; 	&lt;li&gt;Digitalisierung im Bereich des Gebäudebetriebs&lt;/li&gt; 	&lt;li&gt;Praktische Abschlussarbeit&lt;/li&gt; &lt;/ul&gt; &lt;br&gt; Die Teilnehmer erarbeiten in diesem Kurs die Inhalte anhand von Beispielen aus der Praxis. Die Detaillierung des Wissens erfolgt über Frage- und Problemstellungen der Teilnehmer aus der Praxis.&lt;br&gt; &lt;br&gt; Der Lehrgang stellt eine Mischform aus Frontalunterricht, Workshop, und Hands-On Training dar.&lt;br&gt; &amp;nbsp;&lt;/p&gt; 						&lt;/div&gt;&lt;input type="hidden" class="modul-hidden-field" value="5" /&gt; 						&lt;div class="content-block editor-output margin--bottom-sm"&gt; 							&lt;div class="embed-responsive embed-responsive--16by9"&gt; 								&lt;iframe class="embed-responsive-item" src="//www.youtube.com/embed/mev_Ksp7NrM?rel=0" title="Iframe title needs to be set for accessibility" allowfullscreen&gt;&lt;/iframe&gt; 							&lt;/div&gt; 						&lt;/div&gt;</t>
  </si>
  <si>
    <t>BIM, ÖNORM A6241-1, ÖNORM A6241-2, ÖNORM B1801-6, BIM Norm, BIM ÖN, BIM Önorm, BIM-Koordinator, CAD, CAD FÜR FORTGESCHRIT, CAD-Ausbildung, CADBAU, CAD-GRUNDLAGEN, CAD-KONSTRUKTEUR, CAD-KOMPAKTAUSBILDUN, Punktweoken, cad-techniker, Autocad, autocad-training, Autocad user, autocad praxis, Revit, FACILITY MANAGEMENT, practitioner, BIM-Practitioner</t>
  </si>
  <si>
    <t>Zielgruppe sind Personen, die entweder in der Planung oder im Betrieb von Gebäuden tätig sind, unter Umständen auch Personen, welche sich in der Ausführung befinden.&lt;br&gt; &lt;br&gt; Im Speziellen: &lt;ul&gt; 	&lt;li&gt;Beschäftigte aus den Bereichen Planung, Ausführung und Betrieb von Projekten im Bau- und&lt;/li&gt; 	&lt;li&gt;Baunebengewerbe welche auf dem Neuesten Stand bleiben möchten&lt;/li&gt; 	&lt;li&gt;Beschäftigte im Bereich Facility Management&lt;/li&gt; 	&lt;li&gt;Beschäftigte aus dem Bereich der Haustechnik&lt;/li&gt; &lt;/ul&gt; &lt;br&gt; ODER &lt;ul&gt; 	&lt;li&gt;Absolvent/innen von technischen Studienrichtungen, die theoretisches Wissen durch praktisches Know-How vertiefen möchten&lt;/li&gt; 	&lt;li&gt;HTL-Absolvent/innen und Maturant/innen welche sich nach dem Berufseinstieg weiterbilden wollen&lt;/li&gt; 	&lt;li&gt;Absolvent/innen von (Fach)Hochschulen aus Bereichen des Bau- und Baunebengewerbes sowie des Facility Management&lt;/li&gt; &lt;/ul&gt;</t>
  </si>
  <si>
    <t>56220110</t>
  </si>
  <si>
    <t>66401040</t>
  </si>
  <si>
    <t>66401050</t>
  </si>
  <si>
    <t>Mi, 18.00-21.00 Online</t>
  </si>
  <si>
    <t>66402040</t>
  </si>
  <si>
    <t>66402050</t>
  </si>
  <si>
    <t>Di,Mi,Fr  08.00-16.35</t>
  </si>
  <si>
    <t>84136020</t>
  </si>
  <si>
    <t>84434010</t>
  </si>
  <si>
    <t>Informationsabend 'Out of the Box!'</t>
  </si>
  <si>
    <t>Sie erhalten ausführliche Informationen über Inhalt, Organisation und Ablauf des Seminars.&lt;br&gt; &lt;br&gt; Hinweis: Die Teilnahme ist kostenlos, wir bitten jedoch um Anmeldung.</t>
  </si>
  <si>
    <t>85350090</t>
  </si>
  <si>
    <t>85353160</t>
  </si>
  <si>
    <t>85356040</t>
  </si>
  <si>
    <t>&lt;ul&gt; 	&lt;li&gt;Beantwortung von weiterführenden Fragen aus dem eLearning&lt;/li&gt; 	&lt;li&gt;Online Coaching zum&amp;nbsp;COVID-Präventionskonzept&lt;/li&gt; &lt;/ul&gt; &lt;br&gt; &amp;nbsp;</t>
  </si>
  <si>
    <t>94401560</t>
  </si>
  <si>
    <t>Mo-Fr 08.00-12.25 Uhr, Fachgespräch am 18.02.2020 ab 08.00 Uhr</t>
  </si>
  <si>
    <t>ASS-Früh-19-02-2021-Kuf</t>
  </si>
  <si>
    <t>M18-1000</t>
  </si>
  <si>
    <t>Die Sprache der Politik Institut für Sprachen und Literaturen</t>
  </si>
  <si>
    <t>Wie funktioniert politische Rhetorik? Typische Argumentationsmuster, stilistische Strategien, nonverbale Aspekte sowie Trugschlüsse kennzeichnen die Sprache der Politik, auch in Sachen Rassismus. Hören Sie einige wohlbekannte Beispiele und bearbeiten und interpretieren Sie diese interaktiv anhand von Textausschnitten. Es kommen u. a. zu Wort: Barack Obama vs. Hillary Clinton vs. Donald Trump, Richard von Weizsäcker vs. Heinz-Christian Strache. Lernen Sie, die medialen Botschaften von PolitikerInnen zu durchschauen!</t>
  </si>
  <si>
    <t>M18-1001</t>
  </si>
  <si>
    <t>M18-1002</t>
  </si>
  <si>
    <t>Fr, 15:00 - 18:00; Fr, 15:00 - 18:00</t>
  </si>
  <si>
    <t>Der Nahostkonflikt im Kontext von Antisemitismus und Rassismus</t>
  </si>
  <si>
    <t>Bei dieser Veranstaltung beschäftigen wir uns mit dem Grundlagenwissen und der Geschichte des Nahostkonflikts. Wir besprechen Lösungsansätze und diskutieren den Einfluss auf antisemitisches/rassistisches Denken in der westlichen Welt. Zudem gehen wir der Frage nach, ob man von einer Islamisierung des Antisemitismus reden kann.</t>
  </si>
  <si>
    <t>Adham Hamed MA</t>
  </si>
  <si>
    <t>M18-1003</t>
  </si>
  <si>
    <t>In Erinnerung an Nationalsozialismus und Befreiung Stadtspaziergang in Innsbruck</t>
  </si>
  <si>
    <t>In den vergangenen Jahrzehnten wurden in Innsbruck eine Reihe von Gedenkzeichen gesetzt. Gedacht wird dabei etwa der jüdischen Vertreibung, Verfolgung und Ermordung, des Widerstands gegen das NS-Regime, des Krieges und der Befreiung. Bauliche Relikte legen Zeugnis über die Herrschaft der Nationalsozialisten ab. Geschichte wird aber auch dort erzählt, wo es heute keine sichtbaren Spuren mehr gibt. Wir sprechen über den Umgang mit der NS-Vergangenheit wie auch über die Entwicklung, die zum Nationalsozialismus führte.</t>
  </si>
  <si>
    <t>Neues Landhaus, Eduard-Wallnöfer-Platz 3</t>
  </si>
  <si>
    <t>M18-1004</t>
  </si>
  <si>
    <t>Fr, 14:00 - 15:40</t>
  </si>
  <si>
    <t>In Erinnerung an Nationalsozialismus und Befreiung Stadtspaziergang in Kufstein</t>
  </si>
  <si>
    <t>Bei einem Spaziergang durch Kufstein erinnern wir uns an die Zeit der Machtübernahme der NSDAP 1938, den Einmarsch der deutschen Truppen und die Auswirkungen für die Bevölkerung, die Bedeutung Kufsteins für das Hitlerregime, die Umsiedlung der Südtiroler OptantInnen, die Kriegsjahre bis zu den Bombenangriffen der Alliierten 1944, die Befreiung durch die amerikanischen und Besatzung durch die französischen Truppen und den Widerstand gegen den Nationalsozialismus und Antisemitismus. Im Anschluss besteht die Möglichkeit, die Festung Kufstein zu besichtigen.</t>
  </si>
  <si>
    <t>Stadt Kufstein</t>
  </si>
  <si>
    <t>M18-1005</t>
  </si>
  <si>
    <t>M18-1007</t>
  </si>
  <si>
    <t>Do, 16:00 - 18:00</t>
  </si>
  <si>
    <t>Gedenk- und Informationsort Landeskrankenhaus Hall in Tirol</t>
  </si>
  <si>
    <t>In der NS-Zeit wurden 360 Menschen aus der Heil- und Pflegeanstalt Hall i. T. abtransportiert und im Rahmen der sogenannten "Euthanasie" ermordet. Hunderte PatientInnen starben in der Anstalt als Folge von Unterversorgung und Vernachlässigung. Zwei Gedenkzeichen am Gelände des Landeskrankenhauses erinnern an diese Opfer der nationalsozialistischen Gesundheitspolitik. Im Zentrum der Führung stehen der historische Hintergrund, die Folgen für die PatientInnen und die Möglichkeiten der Erinnerungsarbeit.</t>
  </si>
  <si>
    <t>Landeskrankenhaus Hall, Haus 1, Thurnfeldgasse 14</t>
  </si>
  <si>
    <t>M18-1008</t>
  </si>
  <si>
    <t>M18-1021</t>
  </si>
  <si>
    <t>Fr, 10:05 - 11:45</t>
  </si>
  <si>
    <t>Bücher im Gespräch - Gespräch über Bücher - tatsächlicher Beginn je nach Corona-Vorgaben</t>
  </si>
  <si>
    <t>Bitte beachten Sie, dass der tatsächliche Kursstart derzeit noch nicht feststeht. Sie werden von uns informiert.</t>
  </si>
  <si>
    <t>M18-1022</t>
  </si>
  <si>
    <t>"Es liest kein Leser mehr heraus, als er hineinliest. Dem anderen ist dasselbe Buch ein anderes." (Otto Ludwig). Sind Sie auch dieser Meinung? Reden wir darüber! Für den ersten Kursabend bitte vorab lesen: Seethaler Robert, Der Trafikant, Kein &amp; Aber Pocket, 37. Auflage 2020.</t>
  </si>
  <si>
    <t>M18-1023</t>
  </si>
  <si>
    <t>Fr, 15:00 - 16:40; Fr, 15:00 - 16:40; Fr, 15:00 - 16:40</t>
  </si>
  <si>
    <t>Blitzlichter der Kunstgeschichte - tatsächlicher Beginn je nach Corona-Vorgaben</t>
  </si>
  <si>
    <t>"Wenn es eine Freude ist, das Gute zu genießen, ist es eine größere, das Beste zu empfinden und in der Kunst ist das Beste gut genug" (J.W. von Goethe). Kunstgenuss gelingt auch im Geiste, wenn die reale Welt nur eingeschränkt den Zugang zu Kunstwerken ermöglicht. Grenzen von Zeit und Raum existieren in der Fantasie nicht. Die Kunstbetrachtung gelingt über alle Barrieren hinweg und eröffnet eine unendliche Welt an Möglichkeiten, um Freude zu schöpfen aus der großartigen künstlericher Vielfalt.</t>
  </si>
  <si>
    <t>M18-1024</t>
  </si>
  <si>
    <t>Fr, 17:00 - 18:40; Fr, 17:00 - 18:40; Fr, 17:00 - 18:40</t>
  </si>
  <si>
    <t>M18-1025</t>
  </si>
  <si>
    <t>Mi, 14:30 - 16:30; Mi, 14:30 - 16:30; Mi, 14:30 - 16:30; Mi, 14:30 - 16:30; Mi, 14:30 - 16:30; Mi, 14:30 - 16:30; Mi, 14:30 - 16:30; Mi, 14:30 - 16:30; Mi, 14:30 - 16:30</t>
  </si>
  <si>
    <t>Sakrale Kunst in Innsbruck - tatsächlicher Beginn je nach Corona-Vorgaben</t>
  </si>
  <si>
    <t>Bitte beachten Sie, dass der tatsächliche Kursstart derzeit noch nicht feststeht. Sie werden von uns informiert. Eventuell anfallende Eintritte sind nicht im Kursbeitrag enthalten.</t>
  </si>
  <si>
    <t>M18-1027</t>
  </si>
  <si>
    <t>Mo, 18:00 - 20:00; Mo, 18:00 - 20:00; Mo, 18:00 - 20:00; Mo, 18:00 - 20:00</t>
  </si>
  <si>
    <t>Recht - Geschlecht - Gerechtigkeit</t>
  </si>
  <si>
    <t>Seit gut 100 Jahren dürfen Frauen auch in Österreich wählen und gewählt werden. Heute gibt es in Österreich nur mehr wenige Gesetze, die für Frauen und Männer unterschiedliche Regelungen vorsehen. Gleichzeitig ist das Einkommen und das Vermögen zwischen Frauen und Männern sehr ungleich verteilt und Frauen und Männer sind nicht gleichgestellt. Wie das Recht dazu beiträgt Ungerechtigkeit fortzuschreiben oder Gerechtigkeit zu schaffen ist Inhalt dieses Kurses.</t>
  </si>
  <si>
    <t>M18-1028</t>
  </si>
  <si>
    <t>"Re-pensar Mexico"  Mexiko denken und sehen: eine intermediale und interdisziplinäre Reise durch Mexiko</t>
  </si>
  <si>
    <t>Mexiko hat viel mehr als Tequila, Siesta, Fiesta, Cancun und Coco Loco zu bieten. Mit 129 Millionen EinwohnerInnen verfügt das Land über eine große Bio- und Kulturdiversität. Dieser interaktive Kurs lässt uns in die mexikanische Geschichte, Kultur, Politik, Tradition, Literatur, Kunst, Filmografie, und Gastronomie eintauchen. Es wird nicht nur die Eroberung Mexikos oder Kosmovision beleuchtet, sondern auch über die Herkunft der Mariachi-Musik, die aktuellen Migrationsphänomene u.vm. gesprochen.</t>
  </si>
  <si>
    <t>Unterlagen und Kursüberblick werden den TeilnehmerInnen zu Beginn ausgeteilt.</t>
  </si>
  <si>
    <t>M18-1029</t>
  </si>
  <si>
    <t>M18-1030</t>
  </si>
  <si>
    <t>Do, 10:00 - 12:00</t>
  </si>
  <si>
    <t>M18-1240</t>
  </si>
  <si>
    <t>Mo, 09:00 - 09:50; Mo, 09:00 - 14:00; Mo, 09:00 - 14:00; Di, 09:00 - 14:00; Di, 09:00 - 14:00; Mi, 09:00 - 13:00; Mi, 09:00 - 13:00; Do, 09:00 - 13:00; Do, 09:00 - 13:00; Fr, 09:00 - 13:00; Fr, 09:00 - 13:00; Mo, 09:00 - 13:00; Mo, 09:00 - 13:00; Di, 09:00 - 13:00; Di, 09:00 - 13:00</t>
  </si>
  <si>
    <t>M18-1241</t>
  </si>
  <si>
    <t>Mo, 09:00 - 13:00; Mo, 09:00 - 13:00; Di, 09:00 - 13:00; Di, 09:00 - 13:00; Mi, 09:00 - 13:00; Mi, 09:00 - 13:00; Do, 09:00 - 12:30; Do, 09:00 - 12:30</t>
  </si>
  <si>
    <t>M18-1260</t>
  </si>
  <si>
    <t>Do, 16:00 - 20:45; Do, 16:00 - 20:45; Fr, 12:30 - 21:45; Fr, 09:00 - 18:15; Sa, 09:00 - 17:15; Sa, 09:00 - 17:15; Fr, 14:00 - 20:00; Fr, 14:00 - 20:00; Sa, 09:00 - 17:15; Sa, 09:00 - 17:15; Fr, 15:00 - 21:00; Fr, 15:00 - 21:00; Sa, 09:00 - 17:15; Sa, 09:00 - 17:15; Fr, 14:00 - 20:00; Fr, 14:00 - 20:00; Sa, 09:00 - 17:15; Sa, 09:00 - 17:15; Do, 17:15 - 20:30; Do, 17:15 - 20:30; Fr, 09:00 - 17:15; Fr, 10:00 - 17:15; Sa, 09:00 - 16:30; Sa, 09:00 - 16:30; Fr, 14:00 - 20:00; Fr, 14:00 - 20:00; Sa, 09:00 - 17:15; Sa, 09:00 - 17:15; Fr, 14:00 - 20:00; Fr, 14:00 - 20:00; Sa, 09:00 - 17:15; Sa, 09:00 - 17:15</t>
  </si>
  <si>
    <t>M18-1261</t>
  </si>
  <si>
    <t>Do, 17:30 - 18:30</t>
  </si>
  <si>
    <t>M18-1301</t>
  </si>
  <si>
    <t>M18-1302</t>
  </si>
  <si>
    <t>Im beruflichen sowie im privaten Alltag sind unsere Leistungen gefordert. Erfahren Sie in diesem Workshop, welche positiven Auswirkungen Mentaltraining auf uns haben kann. Mit bewährten Techniken und einer lösungsorientierten Sprache lernen Sie, das Potenzial Ihrer mentalen Stärke für Ihr Selbstbewusstsein zu nutzen. Entdecken Sie, welche Kraftquellen und Ressourcen in Ihnen stecken - für mehr Lebensfreude und Wohlbefinden!</t>
  </si>
  <si>
    <t>M18-1303</t>
  </si>
  <si>
    <t>Zielorientiert, gewaltfrei und aktiv kommunizieren - Wie Sprache verändert</t>
  </si>
  <si>
    <t>M18-1304</t>
  </si>
  <si>
    <t>Für unsere Motivation ist es wichtig, dass wir mental in Bewegung kommen. Damit Sie Ihr Ziel realisieren können (z. B. gesündere Ernährung, mehr Sport), lernen Sie verschiedene Motivationsstrategien und erfahren, wie die Motivation aufrecht gehalten werden kann. Wir werden dabei besonders auf den inneren Dialog und die Formulierung des persönlichen Ziels achten. Faszinierend einfach zeigt Ihnen Frau Abenthung, wie Sie sich selbst, Ihre Familie und FreundInnen motivieren können.</t>
  </si>
  <si>
    <t>M18-1305</t>
  </si>
  <si>
    <t>Achtsamkeit im Alltag  Mit Mental- und Zeitmanagement dem Stress entfliehen</t>
  </si>
  <si>
    <t>Wir leben in einer Zeit, in der wir von Freizeitstress sprechen. Privat wie beruflich muss vieles schnell erledigt werden und am besten gleichzeitig; wir müssen also multitaskingfähig sein. In unserer Freizeit möchten wir dann so viel wie möglich unternehmen und doch auch gleichzeitig entspannen. Die neu erlernte Achtsamkeit  zeigt Ihnen Wege, wie Sie in stressigen Situationen souverän reagieren, wie Sie sich besser konzentrieren, im Beruf ruhig handeln und Ihre Freizeit entspannt genießen können.</t>
  </si>
  <si>
    <t>M18-1306</t>
  </si>
  <si>
    <t>Privat wie beruflich erleben wir ständig Veränderungen. Ein neuer Mitarbeiter, eine neue Mitarbeiterin oder Führungsperson, manchmal stresst auch schon ein neues EDV-System. Erst recht kann ein einschneidendes Ereignis wie die Corona-Krise uns zutiefst verunsichern. Wie können wir mit Veränderungen leichter umgehen? Lernen Sie, wie Sie Neues im Leben einfach annehmen und sich am Erfolg der Veränderung freuen werden!</t>
  </si>
  <si>
    <t>M18-1307</t>
  </si>
  <si>
    <t>M18-1802</t>
  </si>
  <si>
    <t>Eine Welt ohne Götter konnten sich die Griechen nicht vorstellen. Geheimnisvolle Geschichten und Mythen über sagenhafte Gestalten, Helden, Ungeheuer und mächtige Gottheiten beeindruckten die Menschen seit jeher. In Griechenland wurden in klassischer Zeit zwölf Hauptgottheiten verehrt, die auf dem Olymp, dem höchsten Berg des Landes, wohnten. Kommt ins Archäologische Universitätsmuseum und lernt dort die berühmtesten Götter und ihre Aufgabenbereiche kennen.</t>
  </si>
  <si>
    <t>M18-1803</t>
  </si>
  <si>
    <t>Wenn ich ein Ritterkind wäre von 8 - 12 Jahren</t>
  </si>
  <si>
    <t>Wie und wo lebe ich? Wie sieht meine Burg aus? Was spiele ich? Wo und was lerne ich? Wie heiße ich? Reise mit uns gedanklich ins Mittelalter, baue und erkunde deine Stadt, nimm Platz in unserer Schreibstube und probiere, ein Rätsel zu lösen. Ein Ritterturnier darf auch nicht fehlen!</t>
  </si>
  <si>
    <t>M18-1804</t>
  </si>
  <si>
    <t>M18-1805</t>
  </si>
  <si>
    <t>Himmlische Rauchzeichen Das keltisch-römische Stammesheiligtum auf dem Klosterfrauenbichl in Lienz von 8 - 12 Jahren</t>
  </si>
  <si>
    <t>Was ist ein Kultplatz, ein Heiligtum, ein Tempel, ein Opfer? Wie zelebrierte man Kult- und Opferhandlungen und woher wissen wir das? Woran glaubte man? Wo liegt der Fundort, und was blieb uns bis heute dort erhalten? Wer waren die Kelten? Wer waren die Römer? Komm mit uns auf archäologische Spurensuche!</t>
  </si>
  <si>
    <t>M18-1806</t>
  </si>
  <si>
    <t>Fr, 14:00 - 16:30</t>
  </si>
  <si>
    <t>Eine Reise durch die Sprachen der Erde von 8 - 12 Jahren</t>
  </si>
  <si>
    <t>Kennst Du Chachi, Kiribati und Xhosa? Das sind Sprachen. Wo werden sie gesprochen? Und: Wie viele Sprachen gibt es überhaupt? Auf mehreren Stationen lernst du mehr über die Vielfältigkeit der Sprachen der Erde.</t>
  </si>
  <si>
    <t>M18-2801</t>
  </si>
  <si>
    <t>M18-2802</t>
  </si>
  <si>
    <t>Dieser Intensivkurs bietet SchülerInnen die einmalige Gelegenheit, in einer kleinen Gruppe den Jahresstoff der 2. Klasse in kürzester Zeit zu wiederholen und sich dabei für das neue Schuljahr der 3. Klasse topfit zu machen.</t>
  </si>
  <si>
    <t>M18-2803</t>
  </si>
  <si>
    <t>Dieser Intensivkurs bietet SchülerInnen die einmalige Gelegenheit, in einer kleinen Gruppe den Jahresstoff der 3. Klasse in kürzester Zeit zu wiederholen und sich dabei für das neue Schuljahr der 4. Klasse topfit zu machen.</t>
  </si>
  <si>
    <t>M18-3001</t>
  </si>
  <si>
    <t>Di, 17:30 - 19:10; Di, 17:30 - 19:10; Di, 17:30 - 19:10; Di, 17:30 - 19:10</t>
  </si>
  <si>
    <t>Erstaunliche Physik!  - tatsächlicher Beginn je nach Corona-Vorgaben Einblicke in eine faszinierende Wissenschaft</t>
  </si>
  <si>
    <t>M18-3002</t>
  </si>
  <si>
    <t>Sa, 13:00 - 17:00</t>
  </si>
  <si>
    <t>GPS-Grundkurs</t>
  </si>
  <si>
    <t>Wo bin ich? Bei der Beantwortung dieser Frage kann ein GPS-Gerät sehr hilfreich sein. Wollten Sie immer schon wissen, wie man es sinnvoll verwendet? In diesem Kurs werden Ihnen die grundlegenden Kenntnisse zur Bedienung vermittelt. Wir lernen die Unterscheidung von Wegpunkten, Routen und Tracks, das Markieren von Punkten und wie wir mittels GPS-Gerät an unser Ziel kommen. Es sind keine Vorkenntnisse notwendig.</t>
  </si>
  <si>
    <t>Bitte mitnehmen: eigenes GPS-Gerät, wenn vorhanden</t>
  </si>
  <si>
    <t>Planötzenhof, Parkplatz</t>
  </si>
  <si>
    <t>M18-3003</t>
  </si>
  <si>
    <t>M18-3004</t>
  </si>
  <si>
    <t>Essbare Wildkräuter  geführte Wanderung für KräuteranfängerInnen  Institut für Botanik</t>
  </si>
  <si>
    <t>Lernen Sie auf einer Wanderung durch die Natur, welche köstlichen Kräuter direkt vor unserer Haustüre wachsen, und lernen Sie, diese zu erkennen und zu bestimmen. Wir sehen uns die Kräuter im Detail an und lernen sie mit allen Sinnen kennen, um genießbare von ungenießbaren Kräutern unterscheiden zu können.</t>
  </si>
  <si>
    <t>Bitte mitnehmen: wetterfeste Kleidung, gutes Schuhwerk und Stoffbeutel zum Aufbewahren der gesammelten Kräuter Treffpunkt: Haltestelle Mutters Raitis (STB)</t>
  </si>
  <si>
    <t>M18-3005</t>
  </si>
  <si>
    <t>Fressbare Wildkräuter für Kleintiere</t>
  </si>
  <si>
    <t>Ob Kaninchen, Meerschweinchen, Bartagame oder Landschildkröte - wir erweitern den Speiseplan unserer vierbeinigen Mitbewohner bei einer entspannten Wanderung in der Natur und lernen dabei Wildkräuter und ihre Eigenschaften genau kennen, um sie auch beim privaten Spaziergang erkennen und bestimmen zu können.</t>
  </si>
  <si>
    <t>M18-3006</t>
  </si>
  <si>
    <t>Lebensmittelabfälle - Wie? Warum? Ökonomische und ökologische Aspekte von Lebensmittelproduktion und Lebensmittelabfällen</t>
  </si>
  <si>
    <t>Wie kommt es zu Lebensmittelabfällen? Warum sind sie ein Problem? Gemeinsam werden vielfältige Gründe gesammelt, wie Lebensmittel zu Abfall werden. Ganz grundsätzlich können Lebensmittelabfälle als Kompost im Kreislauf zurückgeführt werden - warum ist es dann bedenklich, Lebensmittel zu entsorgen? Welche ökologischen und ökonomischen Aspekte sprechen dagegen?</t>
  </si>
  <si>
    <t>M18-3007</t>
  </si>
  <si>
    <t>Einheimische Schlangen Ein Vortrag über Schlangen in zwei Teilen in Kooperation mit dem Alpenzoo</t>
  </si>
  <si>
    <t>In diesem Vortrag erhalten Sie Informationen über Giftschlangen wie Kreuzotter, Hornotter (Sandotter), Wiesenotter (Artenschutzprojekt), Aspisviper und über nicht giftige Schlangen wie Äskulap-, Ringel-, Würfel- und Schling(Glatt)natter. Die Themen pro Schlangenart sind ihre Erkennungsmerkmale, der Lebensraum sowie Gefährdung und Gift, falls vorhanden.</t>
  </si>
  <si>
    <t>M18-3008</t>
  </si>
  <si>
    <t>Die giftigsten Schlangen der Welt und die großen Würgschlangen  Ein Vortrag über Schlangen in zwei Teilen</t>
  </si>
  <si>
    <t>In diesem Vortrag erhalten Sie Informationen über das Verhalten und den Lebensraum der größten, jemals entdeckten Schlange Titanoboa, der giftigsten Schlangen der Welt sowie über die großen Würgschlangen.</t>
  </si>
  <si>
    <t>M18-3009</t>
  </si>
  <si>
    <t>In diesem Kurs erfahren Sie, wie Sie Krankheitssymptome an Ihrer Katze erkennen, rasch Erste Hilfe leisten und die richtige tierärztliche Hilfe finden.</t>
  </si>
  <si>
    <t>M18-3801</t>
  </si>
  <si>
    <t>M18-3802</t>
  </si>
  <si>
    <t>M18-3803</t>
  </si>
  <si>
    <t>M18-3804</t>
  </si>
  <si>
    <t>Schwimmen am Hafelekar - war das einmal möglich? von 8 - 12 Jahren</t>
  </si>
  <si>
    <t>Schwimmen am Hafelekar klingt zunächst einmal sehr absurd und ist doch gar nicht möglich! Oder etwa doch? Wir begeben uns auf eine geologische Zeitreise in die Vergangenheit der Nordkette. Ihre Geschichte reicht von einem tropischen Meer bis zu den schneebedeckten Bergen von heute.</t>
  </si>
  <si>
    <t>M18-3805</t>
  </si>
  <si>
    <t>Geocaching - Schatzsuche mit GPS in der Natur von 8 - 12 Jahren</t>
  </si>
  <si>
    <t>Es raschelt am Waldboden. Ein Ast wird vorsichtig zur Seite geschoben, da wird wohl ein Schatz gehoben? Von der Trendbewegung Geocaching ist überall zu hören. Doch wie funktioniert die Outdoor-Schatzsuche denn überhaupt? Geocaching kombiniert Orientierungssinn und Bewegung in der freien Natur. Mit GPS-Koordinaten und Kombinationstalent findet man versteckte Behälter. Ein Spaß für die ganze Familie! Gemeinsam begeben wir uns auf die Suche nach geheimnisvollen Plätzen! Es sind keine Vorkenntnisse notwendig.</t>
  </si>
  <si>
    <t>Bitte mitnehmen: gutes Schuhwerk, Jause, Getränk, Fotoapparat, Sonnen-/Regenschutz und kleine Tauschgegenstände. Der Kurs findet bei jeder Witterung statt. Für Eltern oder Großeltern, die ihre Kinder bzw. Enkelkinder begleiten, gilt der Kinderpreis!</t>
  </si>
  <si>
    <t>M18-3806</t>
  </si>
  <si>
    <t>Wie heißt mein Stein? Steinschleifworkshop von 8 - 12 Jahren</t>
  </si>
  <si>
    <t>M18-4101</t>
  </si>
  <si>
    <t>Stichwort e-Government: Österreichische Behörden bieten eine Vielzahl an Dienstleistungen via Internet an. Hierzu ist aber eine eindeutige Identifikation mittels Bürgerkarte oder Handy-Signatur notwendig. Wie funktioniert das, wie kann man sich diese Funktionalitäten einrichten und welche Voraussetzungen müssen auf technischer Ebene erfüllt sein? Welche Einsatzmöglichkeiten gibt es und wie sicher ist das Ganze? Das und noch mehr erfahren Sie an diesem Abend.</t>
  </si>
  <si>
    <t>M18-4102</t>
  </si>
  <si>
    <t>M18-4103</t>
  </si>
  <si>
    <t>M18-4104</t>
  </si>
  <si>
    <t>M18-4105</t>
  </si>
  <si>
    <t>WhatsApp ist ein Nachrichtendienst, der mehr kann als nur Nachrichten, Fotos und Videos zu versenden und zu empfangen. Lernen Sie in diesem Workshop, die App auf Ihrem Smartphone zu installieren, einzurichten und zu bedienen. Es werden sämtliche Grundfunktionen wie Live-Standort, Sprachmemo und das Versenden von Kontakten erklärt. Außerdem erfahren Sie alles Wissenswerte zu Sicherheitseinstellungen und Backup der WhatsApp-Daten.</t>
  </si>
  <si>
    <t>M18-4120</t>
  </si>
  <si>
    <t>Mi, 17:15 - 19:15; Di, 17:15 - 19:15; Mi, 17:15 - 19:15; Mi, 17:15 - 19:15</t>
  </si>
  <si>
    <t>Informatik verstehen</t>
  </si>
  <si>
    <t>Informatik ist ein Teil unseres täglichen Lebens geworden. Doch was steckt tatsächlich dahinter? Erfahren Sie in diesem Kurs, was Informatik ist, wie sie schwierige Probleme systematisch löst, wie der Bauplan eines Programms aussieht und wie Roboter funktionieren. Lernen Sie die grundlegende Ideen der Informatik kennen und setzen Sie diese praktisch um.</t>
  </si>
  <si>
    <t>M18-4151</t>
  </si>
  <si>
    <t>Computer-Einstiegskurs für SeniorInnen - tatsächlicher Beginn je nach Corona-Vorgaben Umgang mit dem Betriebssystem Windows</t>
  </si>
  <si>
    <t>Bitte beachten Sie, dass der tatsächliche Kursstart derzeit noch nicht feststeht. Sie werden von uns informiert.  Lehrbuch: Windows 10 Grundlagen, Herdt Verlag, wird im Kurs ausgeteilt</t>
  </si>
  <si>
    <t>M18-4152</t>
  </si>
  <si>
    <t>M18-4153</t>
  </si>
  <si>
    <t>Lehrbuch: 10-Fingersystem in 5 Stunden, Herdt-Verlag, wird im Kurs ausgeteilt (inkl. Einzelplatzlizenz der Übungssoftware)  Für diesen Kurs besteht die Möglichkeit, eine Direktförderung von der Arbeiterkammer Tirol zu erhalten. Mehr Informationen zur Förderung "Zukunftsaktie NEU" erhalten Sie unter www.vhs-tirol.at/zukunftsaktie.</t>
  </si>
  <si>
    <t>M18-4201</t>
  </si>
  <si>
    <t>M18-4202</t>
  </si>
  <si>
    <t>M18-4202A</t>
  </si>
  <si>
    <t>Mo, 14:00 - 16:30; Mo, 14:00 - 16:30; Mo, 14:00 - 16:30; Mo, 14:00 - 16:30</t>
  </si>
  <si>
    <t>M18-4203</t>
  </si>
  <si>
    <t>Lernen Sie das ganze Potential Ihres Apple-Gerätes kennen und machen Sie es zu Ihrem praktischen Begleiter in allen Lebenslagen. Unser erfahrener Kursleiter zeigt Ihnen die grundlegenden Einstellungen und Funktionen und stöbert mit Ihnen im App-Store nach nützlichen Apps.</t>
  </si>
  <si>
    <t>M18-4401</t>
  </si>
  <si>
    <t>M18-4402</t>
  </si>
  <si>
    <t>Mi, 18:00 - 21:00; Do, 18:00 - 21:00; Di, 18:00 - 21:00</t>
  </si>
  <si>
    <t>Lehrbuch: Adobe InDesign CS5 für Windows, Herdt-Verlag, wird im Kurs ausgeteilt Auf Wunsch kann auch Einzelunterricht organisiert werden.</t>
  </si>
  <si>
    <t>M18-4403</t>
  </si>
  <si>
    <t>Do, 19:00 - 21:00; Di, 18:00 - 21:30; Do, 18:00 - 21:30</t>
  </si>
  <si>
    <t>Achtung! 1. Termin Beginn um 19:00 Uhr Lehrbuch: Adobe Illustrator CS5 für Windows, Herdt-Verlag, wird im Kurs ausgeteilt Auf Wunsch kann auch Einzelunterricht organisiert werden.</t>
  </si>
  <si>
    <t>M18-4404</t>
  </si>
  <si>
    <t>Do, 18:00 - 21:00; Di, 18:00 - 21:00; Do, 18:00 - 21:00; Di, 18:00 - 21:00</t>
  </si>
  <si>
    <t>M18-4405</t>
  </si>
  <si>
    <t>Di, 18:00 - 21:00; Do, 18:00 - 21:00; Mi, 18:00 - 21:00</t>
  </si>
  <si>
    <t>M18-4406</t>
  </si>
  <si>
    <t>Do, 18:00 - 21:00; Di, 18:00 - 21:00</t>
  </si>
  <si>
    <t>M18-4407</t>
  </si>
  <si>
    <t>Und ... Action! Videobearbeitung am PC</t>
  </si>
  <si>
    <t>Wer wollte nicht schon einmal seine Urlaubsvideos selbst verschönern oder die Mitschnitte vom letzten Livekonzert auf YouTube und anderen Internetportalen hochladen? Sie lernen mit vorwiegend kostenlosen Programmen wie Windows Live Movie Maker, wie Sie aus simplen Video-Clips kleine Filmkunstwerke inklusive Nachvertonung, Titeleinblendungen und Effekten zaubern können.</t>
  </si>
  <si>
    <t>M18-4601</t>
  </si>
  <si>
    <t>Di, 18:00 - 21:00; Di, 18:00 - 21:00; Di, 18:00 - 21:00; Di, 18:00 - 21:00</t>
  </si>
  <si>
    <t>Sie möchten lernen wie man eine eigene Homepage/Webseite erstellt? Sie möchten diese eigenständig verwalten und Texte und Bilder selber online stellen? Ob für Ihre kleine Firma, Ihr Hobby oder andere Zwecke, Wordpress (das weltweit am meisten verwendete Online-Verwaltungssystem [CMS]) macht es möglich. In diesem Kurs geht es um die Grundlagen bei der Erstellung einer einfachen Internetseite für alle Zwecke.</t>
  </si>
  <si>
    <t>M18-4801</t>
  </si>
  <si>
    <t>M18-4802</t>
  </si>
  <si>
    <t>Mi, 16:00 - 18:00; Mi, 16:00 - 18:00; Mi, 16:00 - 18:00</t>
  </si>
  <si>
    <t>M18-4803</t>
  </si>
  <si>
    <t>Lehrbuch: 10-Fingersystem in 5 Stunden, Herdt-Verlag, wird im Kurs ausgeteilt (inkl. Einzelplatzlizenz der Übungssoftware)</t>
  </si>
  <si>
    <t>M18-4804</t>
  </si>
  <si>
    <t>Mo, 09:00 - 11:00; Di, 09:00 - 11:00; Mi, 09:00 - 11:00</t>
  </si>
  <si>
    <t>M18-5102</t>
  </si>
  <si>
    <t>Mo, 09:00 - 11:30; Mi, 09:00 - 11:30; Mo, 09:00 - 11:30; Mi, 09:00 - 11:30; Mi, 09:00 - 11:30; Mo, 09:00 - 11:30; Mi, 09:00 - 11:30; Mo, 09:00 - 11:30; Mi, 09:00 - 11:30; Mo, 09:00 - 11:30; Mi, 09:00 - 11:30; Mo, 09:00 - 11:30; Mi, 09:00 - 11:30; Mo, 09:00 - 11:30; Mi, 09:00 - 11:30; Mo, 09:00 - 11:30; Mi, 09:00 - 11:30</t>
  </si>
  <si>
    <t>M18-5104</t>
  </si>
  <si>
    <t>Grundstufe Deutsch/A2.1 (derzeit online)</t>
  </si>
  <si>
    <t>Dieser Kurs findet aufgrund der aktuellen Maßnahmen zur Eindämmung der Pandemie online statt und wird auf Präsenzunterricht umgestellt, sobald es wieder möglich ist. Lehrbuch: Schritte plus Neu 3, Österreich, Hueber (mit Werte- und Orientierungswissen)</t>
  </si>
  <si>
    <t>M18-5105</t>
  </si>
  <si>
    <t>M18-5106</t>
  </si>
  <si>
    <t>Mi, 08:45 - 11:50; Do, 08:45 - 11:50; Mo, 08:45 - 11:50; Mi, 08:45 - 11:50; Do, 08:45 - 11:50; Mo, 08:45 - 11:50; Mi, 08:45 - 11:50; Mo, 08:45 - 11:50; Mi, 08:45 - 11:50; Do, 08:45 - 11:50; Mo, 08:45 - 11:50; Mi, 08:45 - 11:50; Do, 08:45 - 11:50; Mo, 08:45 - 11:50; Mi, 08:45 - 11:50</t>
  </si>
  <si>
    <t>M18-5107</t>
  </si>
  <si>
    <t>Mo, 18:15 - 21:00; Di, 18:15 - 21:00; Do, 18:15 - 21:00; Mo, 18:15 - 21:00; Di, 18:15 - 21:00; Do, 18:15 - 21:00; Mo, 18:15 - 21:00; Di, 18:15 - 21:00; Do, 18:15 - 21:00; Mo, 18:15 - 21:00; Di, 18:15 - 21:00; Do, 18:15 - 21:00; Mo, 18:15 - 21:00; Di, 18:15 - 21:00; Do, 18:15 - 21:00; Mo, 18:15 - 21:00; Di, 18:15 - 21:00</t>
  </si>
  <si>
    <t>Mittelschule Ilse-Brüll-Gasse, 2. Stock, Raum 2.03</t>
  </si>
  <si>
    <t>M18-5108</t>
  </si>
  <si>
    <t>M18-5109</t>
  </si>
  <si>
    <t>Mo, 08:45 - 11:50; Mi, 08:45 - 11:50; Mo, 08:45 - 11:50; Mi, 08:45 - 11:50; Do, 08:45 - 11:50; Mo, 08:45 - 11:50; Mi, 08:45 - 11:50; Do, 08:45 - 11:50; Mo, 08:45 - 11:50; Mi, 08:45 - 11:50; Do, 08:45 - 11:50; Mo, 08:45 - 11:50; Mi, 08:45 - 11:50; Do, 08:45 - 11:50; Mo, 08:45 - 11:50</t>
  </si>
  <si>
    <t>M18-5110</t>
  </si>
  <si>
    <t>M18-5111</t>
  </si>
  <si>
    <t>Di, 09:00 - 11:45; Mi, 09:00 - 11:45; Do, 09:00 - 11:45; Di, 09:00 - 11:45; Mi, 09:00 - 11:45; Do, 09:00 - 11:45; Fr, 09:00 - 11:45; Di, 09:00 - 11:45; Mi, 09:00 - 11:45; Do, 09:00 - 11:45; Fr, 09:00 - 11:45; Di, 09:00 - 11:45; Mi, 09:00 - 11:45; Do, 09:00 - 11:45</t>
  </si>
  <si>
    <t>M18-5112</t>
  </si>
  <si>
    <t>Mo, 08:45 - 11:50; Mi, 08:45 - 11:50; Mo, 08:45 - 11:50; Mi, 08:45 - 11:50; Mo, 08:45 - 11:50; Mi, 08:45 - 11:50; Mi, 08:45 - 11:50; Fr, 08:45 - 11:50</t>
  </si>
  <si>
    <t>Mittelstufe Deutsch/B1.1 online</t>
  </si>
  <si>
    <t>M18-5113</t>
  </si>
  <si>
    <t>Di, 19:00 - 20:40; Mi, 19:00 - 20:40; Di, 19:00 - 20:40; Mi, 19:00 - 20:40; Di, 19:00 - 20:40; Mi, 19:00 - 20:40; Di, 19:00 - 20:40; Mi, 19:00 - 20:40; Di, 19:00 - 20:40; Mi, 19:00 - 20:40; Di, 19:00 - 20:40; Mi, 19:00 - 20:40; Di, 19:00 - 20:40; Mi, 19:00 - 20:40</t>
  </si>
  <si>
    <t>Mittelschule Ilse-Brüll-Gasse, 1. Stock, Raum 1.5</t>
  </si>
  <si>
    <t>M18-5114</t>
  </si>
  <si>
    <t>M18-5115</t>
  </si>
  <si>
    <t>Mo, 18:00 - 20:40; Mi, 18:00 - 20:40; Mo, 18:00 - 20:40; Mi, 18:00 - 20:40; Mo, 18:00 - 20:40; Mi, 18:00 - 20:30; Mo, 18:00 - 20:30; Mi, 18:00 - 20:30; Mo, 18:00 - 20:30</t>
  </si>
  <si>
    <t>M18-5116</t>
  </si>
  <si>
    <t>Mi, 08:45 - 11:50; Mo, 08:45 - 11:50; Mi, 08:45 - 11:50; Mo, 08:45 - 11:50; Mi, 08:45 - 11:50; Mo, 08:45 - 11:50; Mi, 08:45 - 11:50; Mo, 08:45 - 11:50</t>
  </si>
  <si>
    <t>M18-5117</t>
  </si>
  <si>
    <t>Mittelschule Ilse-Brüll-Gasse, 1. Stock, Raum 1.02</t>
  </si>
  <si>
    <t>M18-5118</t>
  </si>
  <si>
    <t>Di, 18:30 - 21:00; Mi, 18:30 - 21:00; Di, 18:30 - 21:00; Mi, 18:30 - 21:00; Di, 18:30 - 21:00; Mi, 18:30 - 21:00; Di, 18:30 - 21:00; Mi, 18:30 - 21:00; Di, 18:30 - 21:00</t>
  </si>
  <si>
    <t>M18-5119</t>
  </si>
  <si>
    <t>Mo, 18:00 - 20:30; Mi, 18:00 - 20:30; Mo, 18:00 - 20:30; Mi, 18:00 - 20:30; Mo, 18:00 - 20:30; Mi, 18:00 - 20:30; Mo, 18:00 - 20:30; Mi, 18:00 - 20:30; Mo, 18:00 - 20:30</t>
  </si>
  <si>
    <t>M18-5120</t>
  </si>
  <si>
    <t>Mittelschule Ilse-Brüll-Gasse, EG, Raum 0.2</t>
  </si>
  <si>
    <t>M18-5121</t>
  </si>
  <si>
    <t>Mo, 08:45 - 11:50; Mi, 08:45 - 11:50; Mo, 08:45 - 11:50; Mi, 08:45 - 11:50; Mi, 08:45 - 11:50; Mo, 08:45 - 11:50; Mi, 08:45 - 11:50; Mo, 08:45 - 11:50</t>
  </si>
  <si>
    <t>M18-5122</t>
  </si>
  <si>
    <t>M18-5123</t>
  </si>
  <si>
    <t>M18-5124</t>
  </si>
  <si>
    <t>Mi, 18:00 - 20:30; Mo, 18:00 - 20:30; Mi, 18:00 - 20:30; Mo, 18:00 - 20:30; Mi, 18:00 - 20:30; Mo, 18:00 - 20:30; Mi, 18:00 - 20:30; Mo, 18:00 - 20:30; Mi, 18:00 - 20:30</t>
  </si>
  <si>
    <t>M18-5125</t>
  </si>
  <si>
    <t>Mo, 08:20 - 10:00; Do, 08:20 - 10:00; Mo, 08:20 - 10:00; Mo, 08:20 - 10:00; Do, 08:20 - 10:00; Do, 08:20 - 10:00; Mo, 08:20 - 10:00; Mo, 08:20 - 10:00; Do, 08:20 - 10:00; Mo, 08:20 - 10:00; Do, 08:20 - 10:00; Mo, 08:20 - 10:00; Do, 08:20 - 10:00; Mo, 08:20 - 10:00</t>
  </si>
  <si>
    <t>M18-5126</t>
  </si>
  <si>
    <t>Mittelschule Ilse-Brüll-Gasse, EG, Raum 0.03 (#)</t>
  </si>
  <si>
    <t>M18-5127</t>
  </si>
  <si>
    <t>Mi, 20:00 - 21:40; Do, 20:00 - 21:40; Mi, 20:00 - 21:40; Do, 20:00 - 21:40; Mi, 20:00 - 21:40; Do, 20:00 - 21:40; Mi, 20:00 - 21:40; Do, 20:00 - 21:40; Mi, 20:00 - 21:40; Do, 20:00 - 21:40; Mi, 20:00 - 21:40; Mi, 20:00 - 21:40; Do, 20:00 - 21:40; Mi, 20:00 - 21:40</t>
  </si>
  <si>
    <t>M18-5129</t>
  </si>
  <si>
    <t>Mo, 08:20 - 10:50; Do, 08:20 - 10:50; Mo, 08:20 - 10:50; Do, 08:20 - 10:50; Mo, 08:20 - 10:50; Do, 08:20 - 10:50; Mo, 08:20 - 10:50; Do, 08:20 - 10:50; Mo, 08:20 - 10:50</t>
  </si>
  <si>
    <t>M18-5130</t>
  </si>
  <si>
    <t>Mittelschule Ilse-Brüll-Gasse, 2. Stock, Raum 2.06</t>
  </si>
  <si>
    <t>M18-5131</t>
  </si>
  <si>
    <t>M18-5132</t>
  </si>
  <si>
    <t>Do, 09:00 - 11:30; Di, 09:00 - 11:30; Do, 09:00 - 11:30; Di, 09:00 - 11:30; Di, 09:00 - 11:30; Do, 09:00 - 11:30; Di, 09:00 - 11:30; Di, 09:00 - 11:30; Di, 09:00 - 11:30; Do, 09:00 - 11:30</t>
  </si>
  <si>
    <t>Mittelstufe Deutsch/B2.2 Online-Kurs</t>
  </si>
  <si>
    <t>M18-5133</t>
  </si>
  <si>
    <t>M18-5134</t>
  </si>
  <si>
    <t>Di, 18:00 - 20:30; Mi, 18:00 - 20:30; Di, 18:00 - 20:30; Mi, 18:00 - 20:30; Di, 18:00 - 20:30; Mi, 18:00 - 20:30; Di, 18:00 - 20:30; Mi, 18:00 - 20:30; Di, 18:00 - 20:30</t>
  </si>
  <si>
    <t>Mittelschule Ilse-Brüll-Gasse, 2. Stock, Raum 2.02</t>
  </si>
  <si>
    <t>M18-5135</t>
  </si>
  <si>
    <t>Di, 18:30 - 21:00; Mi, 18:30 - 21:00; Di, 18:30 - 21:00; Mi, 18:30 - 21:00; Di, 18:30 - 21:00; Mi, 18:30 - 21:00; Di, 18:30 - 21:00; Mi, 18:30 - 21:00; Mi, 18:30 - 21:00</t>
  </si>
  <si>
    <t>M18-5136</t>
  </si>
  <si>
    <t>Mi, 18:30 - 21:00; Do, 18:30 - 21:00; Mi, 18:30 - 21:00; Do, 18:30 - 21:00; Mi, 18:30 - 21:00; Do, 18:30 - 21:00; Mi, 18:30 - 21:00; Do, 18:30 - 21:00; Mi, 18:30 - 21:00</t>
  </si>
  <si>
    <t>M18-5137</t>
  </si>
  <si>
    <t>Di, 09:00 - 11:30; Di, 09:00 - 11:30; Do, 09:00 - 11:30; Di, 09:00 - 11:30; Do, 09:00 - 11:30; Di, 09:00 - 11:30; Do, 09:00 - 11:30; Di, 09:00 - 11:30; Do, 09:00 - 11:30; Di, 09:00 - 11:30</t>
  </si>
  <si>
    <t>Mittelstufe Deutsch/B2.3 Online-Kurs</t>
  </si>
  <si>
    <t>M18-5138</t>
  </si>
  <si>
    <t>Mo, 18:30 - 21:05; Di, 18:30 - 21:05; Di, 18:30 - 21:05; Mo, 18:30 - 21:05; Di, 18:30 - 21:05; Mo, 18:30 - 21:05; Di, 18:30 - 21:05; Mo, 18:30 - 21:05; Di, 18:30 - 21:05; Mo, 18:30 - 21:05</t>
  </si>
  <si>
    <t>Lehrbuch: Sicher! C1, Deutsch als Fremdsprache, Hueber Bitte beachten Sie, dass in der MS Leopoldstraße das Tragen von Hausschuhen verpflichtend ist. Bitte eigene Hausschuhe mitbringen.</t>
  </si>
  <si>
    <t>Mittelschule Leopoldstraße, 2. Stock, Raum 2.012</t>
  </si>
  <si>
    <t>M18-5139</t>
  </si>
  <si>
    <t>M18-5139A</t>
  </si>
  <si>
    <t>Di, 16:00 - 17:40</t>
  </si>
  <si>
    <t>M18-5140</t>
  </si>
  <si>
    <t>M18-5140A</t>
  </si>
  <si>
    <t>M18-5141</t>
  </si>
  <si>
    <t>M18-5141A</t>
  </si>
  <si>
    <t>Fr, 16:00 - 17:40</t>
  </si>
  <si>
    <t>M18-5142</t>
  </si>
  <si>
    <t>Fr, 08:30 - 10:30; Fr, 10:30 - 18:00</t>
  </si>
  <si>
    <t>M18-5142A</t>
  </si>
  <si>
    <t>M18-5143</t>
  </si>
  <si>
    <t>M18-5143A</t>
  </si>
  <si>
    <t>M18-5144</t>
  </si>
  <si>
    <t>Fr, 13:30 - 16:30; Fr, 13:30 - 16:30</t>
  </si>
  <si>
    <t>M18-5144A</t>
  </si>
  <si>
    <t>M18-5145</t>
  </si>
  <si>
    <t>Fr, 08:30 - 12:30</t>
  </si>
  <si>
    <t>M18-5145A</t>
  </si>
  <si>
    <t>M18-5146</t>
  </si>
  <si>
    <t>Fr, 09:00 - 13:00; Fr, 13:00 - 18:00; Fr, 13:00 - 18:00; Fr, 13:00 - 18:00</t>
  </si>
  <si>
    <t>M18-5146A</t>
  </si>
  <si>
    <t>M18-5147</t>
  </si>
  <si>
    <t>M18-5147A</t>
  </si>
  <si>
    <t>M18-5148</t>
  </si>
  <si>
    <t>Fr, 10:30 - 14:30; Fr, 10:30 - 14:30; Fr, 10:30 - 14:30; Fr, 10:30 - 14:30</t>
  </si>
  <si>
    <t>M18-5148A</t>
  </si>
  <si>
    <t>Mo, 18:00 - 19:40; Fr, 18:00 - 19:40; Mo, 18:00 - 21:00; Mi, 18:00 - 21:00</t>
  </si>
  <si>
    <t>M18-5149</t>
  </si>
  <si>
    <t>M18-5149A</t>
  </si>
  <si>
    <t>Fr, 18:00 - 19:40; Mo, 18:00 - 19:40</t>
  </si>
  <si>
    <t>M18-5151</t>
  </si>
  <si>
    <t>M18-5153</t>
  </si>
  <si>
    <t>Di, 08:30 - 18:00</t>
  </si>
  <si>
    <t>M18-5153A</t>
  </si>
  <si>
    <t>M18-5202</t>
  </si>
  <si>
    <t>M18-5203</t>
  </si>
  <si>
    <t>Englisch/A1.2 -  tatsächlicher Beginn je nach Corona-Vorgaben</t>
  </si>
  <si>
    <t>Bitte beachten Sie, dass der tatsächliche Kursstart derzeit noch nicht feststeht. Sie werden von uns informiert. Lehrbuch: Great! A1, Lehr- und Arbeitsbuch, Klett, ca. ab Unit 4</t>
  </si>
  <si>
    <t>M18-5204</t>
  </si>
  <si>
    <t>Mi, 08:10 - 09:50; Mi, 08:10 - 09:50; Mi, 08:10 - 09:50</t>
  </si>
  <si>
    <t>Englisch/A1.3 -  tatsächlicher Beginn je nach Corona-Vorgaben</t>
  </si>
  <si>
    <t>Bitte beachten Sie, dass der tatsächliche Kursstart derzeit noch nicht feststeht. Sie werden von uns informiert. Lehrbuch: Great! A1, Lehr- und Arbeitsbuch, Klett, ca. ab Unit 7</t>
  </si>
  <si>
    <t>M18-5206</t>
  </si>
  <si>
    <t>Englisch/A2.1 (derzeit online)</t>
  </si>
  <si>
    <t>M18-5207</t>
  </si>
  <si>
    <t>Englisch/A2.2 -  tatsächlicher Beginn je nach Corona-Vorgaben</t>
  </si>
  <si>
    <t>Bitte beachten Sie, dass der tatsächliche Kursstart derzeit noch nicht feststeht. Sie werden von uns informiert. Lehrbuch: Great! A2, Lehr- und Arbeitsbuch, Klett, ca. ab Unit 5</t>
  </si>
  <si>
    <t>M18-5208</t>
  </si>
  <si>
    <t>English Refresher Course/A2.2 Englisch/A2.2</t>
  </si>
  <si>
    <t>Lehrbuch: Brush up A2, English Refresher, Kurs- und Arbeitsbuch, Hueber, ca. ab Module 3</t>
  </si>
  <si>
    <t>M18-5209</t>
  </si>
  <si>
    <t>M18-5212</t>
  </si>
  <si>
    <t>Fr, 10:00 - 11:40; Fr, 10:00 - 11:40; Fr, 10:00 - 11:40; Fr, 10:00 - 11:40; Fr, 10:00 - 11:40; Fr, 10:00 - 11:40; Fr, 10:00 - 11:40</t>
  </si>
  <si>
    <t>Bitte beachten Sie, dass der tatsächliche Kursstart derzeit noch nicht feststeht. Sie werden von uns informiert. Kursunterlagen: maßgeschneiderte Materialien Kopierbeitrag von ca. € 2,- wird im Kurs eingehoben</t>
  </si>
  <si>
    <t>M18-5213</t>
  </si>
  <si>
    <t>Di, 18:00 - 19:40; Di, 18:00 - 19:40; Di, 18:00 - 19:40; Di, 18:00 - 19:40; Di, 18:00 - 19:40; Di, 18:00 - 19:40</t>
  </si>
  <si>
    <t>Bitte beachten Sie, dass der tatsächliche Kursstart derzeit noch nicht feststeht. Sie werden von uns informiert. Lehrbuch:  Brush Up B1, English Refresher, Kurs- und Arbeitsbuch, Hueber, ca. ab Module 4</t>
  </si>
  <si>
    <t>Mittelschule Ilse-Brüll-Gasse, 1. Stock, Raum 1.04</t>
  </si>
  <si>
    <t>M18-5214</t>
  </si>
  <si>
    <t>Do, 10:15 - 12:05; Do, 10:15 - 12:05; Do, 10:15 - 12:05; Do, 10:15 - 12:05; Do, 10:15 - 12:05; Do, 10:15 - 12:05; Do, 10:15 - 12:05; Do, 10:15 - 12:05; Do, 10:15 - 12:05; Do, 10:15 - 12:05; Do, 10:15 - 12:05</t>
  </si>
  <si>
    <t>English Refresher/B1.3 (derzeit online)</t>
  </si>
  <si>
    <t>Lehrbuch: JETSTREAM upper-intermediate A (Students Book &amp; Workbook);  Helbling Languages</t>
  </si>
  <si>
    <t>M18-5215</t>
  </si>
  <si>
    <t>TELL ME - English Conversation B1.1 -  tatsächlicher Beginn je nach Corona-Vorgaben Englisch/B1.3</t>
  </si>
  <si>
    <t>An English conversation course focusing on mainly oral communication skills. Participants choose their preferred topics - including such of general interest and current issues. Language structure and grammatical problems can be discussed as well. As for methodology, a broad variety of approaches will be applied.</t>
  </si>
  <si>
    <t>Bitte beachten Sie, dass der tatsächliche Kursstart derzeit noch nicht feststeht. Sie werden von uns informiert. Kursunterlagen: maßgeschneiderte Materialien</t>
  </si>
  <si>
    <t>M18-5221</t>
  </si>
  <si>
    <t>M18-5224</t>
  </si>
  <si>
    <t>Englisch/B2.1 -  tatsächlicher Beginn je nach Corona-Vorgaben</t>
  </si>
  <si>
    <t>Bitte beachten Sie, dass der tatsächliche Kursstart derzeit noch nicht feststeht. Sie werden von uns informiert. Kopierbeitrag von ca. € 3,- wird im Kurs eingehoben</t>
  </si>
  <si>
    <t>M18-5226</t>
  </si>
  <si>
    <t>Mo, 10:00 - 11:40; Mo, 10:00 - 11:40; Mo, 10:00 - 11:40; Mo, 10:00 - 11:40; Mo, 10:00 - 11:40; Mo, 10:00 - 11:40; Mo, 10:00 - 11:40; Mo, 10:00 - 11:40; Mo, 10:00 - 11:40; Mo, 10:00 - 11:40; Mo, 10:00 - 11:40; Mo, 10:00 - 11:40; Mo, 10:00 - 11:40</t>
  </si>
  <si>
    <t>English Conversation Class/B2.2 (derzeit online)</t>
  </si>
  <si>
    <t>Enjoy discussing various articles from the magazine "Spotlight". Irene Macdonald encourages you to express whatever you want to say!</t>
  </si>
  <si>
    <t>Dieser Kurs findet aufgrund der aktuellen Maßnahmen zur Eindämmung der Pandemie online statt und wird auf Präsenzunterricht umgestellt, sobald es wieder möglich ist. Kopierbeitrag von ca. € 2,- wird im Kurs eingehoben</t>
  </si>
  <si>
    <t>M18-5228</t>
  </si>
  <si>
    <t>Easy Conversation/B2.3 -  tatsächlicher Beginn je nach Corona-Vorgaben Englisch/B2.3</t>
  </si>
  <si>
    <t>M18-5229</t>
  </si>
  <si>
    <t>Use it or lose it!/B2.3 -  tatsächlicher Beginn je nach Corona-Vorgaben Englisch/B2.3</t>
  </si>
  <si>
    <t>Bitte beachten Sie, dass der tatsächliche Kursstart derzeit noch nicht feststeht. Sie werden von uns informiert. Lehrbuch: JETSTREAM advanced A (Students Book &amp; Workbook); Helbling Languages</t>
  </si>
  <si>
    <t>M18-5230</t>
  </si>
  <si>
    <t>English Conversation/B2 online</t>
  </si>
  <si>
    <t>M18-5234</t>
  </si>
  <si>
    <t>Conversation and Discussion Group/C1.1 -  tatsächlicher Beginn je nach Corona-Vorgaben for advanced speakers of English Englisch/C1.1</t>
  </si>
  <si>
    <t>M18-5301</t>
  </si>
  <si>
    <t>M18-5302</t>
  </si>
  <si>
    <t>M18-5304</t>
  </si>
  <si>
    <t>Mittelschule Ilse-Brüll-Gasse, EG, Raum 0.3</t>
  </si>
  <si>
    <t>M18-5305</t>
  </si>
  <si>
    <t>Französisch/A1.3 (derzeit online)</t>
  </si>
  <si>
    <t>Dieser Kurs findet aufgrund der aktuellen Maßnahmen zur Eindämmung der Pandemie online statt und wird auf Präsenzunterricht umgestellt, sobald es wieder möglich ist. Lehrbuch: On y va! A1, Hueber, aktualisierte Ausgabe 2015, ca. ab Unité 4</t>
  </si>
  <si>
    <t>M18-5306</t>
  </si>
  <si>
    <t>Di, 18:15 - 19:55; Di, 18:15 - 19:55; Di, 18:15 - 19:55; Di, 18:15 - 19:55; Di, 18:15 - 19:55; Di, 18:15 - 19:55; Di, 18:15 - 19:55; Di, 18:15 - 19:55; Di, 18:15 - 19:55; Di, 18:15 - 19:55; Di, 18:15 - 19:55; Di, 18:15 - 19:55; Di, 18:15 - 19:55</t>
  </si>
  <si>
    <t>Lehrbuch: On y va! A1, Hueber, aktualisierte Ausgabe 2015, ca. ab Unité 7 Bitte beachten Sie, dass in der MS Leopoldstraße das Tragen von Hausschuhen verpflichtend ist. Bitte eigene Hausschuhe mitbringen.</t>
  </si>
  <si>
    <t>M18-5307</t>
  </si>
  <si>
    <t>Do, 08:35 - 10:15; Do, 08:35 - 10:15; Do, 08:35 - 10:15; Do, 08:35 - 10:15; Do, 08:35 - 10:15; Do, 08:35 - 10:15; Do, 08:35 - 10:15; Do, 08:35 - 10:15; Do, 08:35 - 10:15; Do, 08:35 - 10:15; Do, 08:35 - 10:15; Do, 08:35 - 10:15; Do, 08:35 - 10:15</t>
  </si>
  <si>
    <t>M18-5308</t>
  </si>
  <si>
    <t>Französisch/A2.1 -  tatsächlicher Beginn je nach Corona-Vorgaben</t>
  </si>
  <si>
    <t>Bitte beachten Sie, dass der tatsächliche Kursstart derzeit noch nicht feststeht. Sie werden von uns informiert. Lehrbuch: On y va! A1, Hueber, aktualisierte Ausgabe 2015</t>
  </si>
  <si>
    <t>Mittelschule Ilse-Brüll-Gasse, EG, Raum 0.06</t>
  </si>
  <si>
    <t>M18-5309</t>
  </si>
  <si>
    <t>Mi, 08:40 - 10:05; Mi, 08:40 - 10:05; Mi, 08:40 - 10:05; Mi, 08:40 - 10:05; Mi, 08:40 - 10:05; Mi, 08:40 - 10:05; Mi, 08:40 - 10:05; Mi, 08:40 - 10:05; Mi, 08:40 - 10:05; Mi, 08:40 - 10:05; Mi, 08:40 - 10:05; Mi, 08:40 - 10:05; Mi, 08:40 - 10:05; Mi, 08:40 - 10:05</t>
  </si>
  <si>
    <t>Vous vous intéressez à la langue française? Venez mercredi matin, nous vous attendons! "Un peu de tout - un peu partout" dans une ambiance chaleureuse: des textes variés, des exercices créatifs... Vous allez enrichir votre vocabulaire et réviser quelques points de la grammaire.</t>
  </si>
  <si>
    <t>Kopierbeitrag von € 2,50 wird im Kurs eingehoben</t>
  </si>
  <si>
    <t>M18-5310</t>
  </si>
  <si>
    <t>Di, 08:15 - 09:55; Di, 08:15 - 09:55; Di, 08:15 - 09:55; Di, 08:15 - 09:55; Di, 08:15 - 09:55; Di, 08:15 - 09:55; Di, 08:15 - 09:55; Di, 08:15 - 09:55; Di, 08:15 - 09:55; Di, 08:15 - 09:55; Di, 08:15 - 09:55; Di, 08:15 - 09:55; Di, 08:15 - 09:55</t>
  </si>
  <si>
    <t>Cours de conversation/A2 (derzeit online) Communication progressive du français Französisch/A2</t>
  </si>
  <si>
    <t>Dieser Kurs findet aufgrund der aktuellen Maßnahmen zur Eindämmung der Pandemie online statt und wird auf Präsenzunterricht umgestellt, sobald es wieder möglich ist. Lehrbuch: Communication Progressive du Français, Niveau intermédiaire, 2e Edition, CLE International Kopierbeitrag von ca. € 5,- wird im Kurs eingehoben</t>
  </si>
  <si>
    <t>M18-5311</t>
  </si>
  <si>
    <t>M18-5313</t>
  </si>
  <si>
    <t>Mo, 10:30 - 12:10; Mo, 10:30 - 12:10; Mo, 10:30 - 12:10; Mo, 10:30 - 12:10; Mo, 10:30 - 12:10; Mo, 10:30 - 12:10; Mo, 10:30 - 12:10; Mo, 10:30 - 12:10; Mo, 10:30 - 12:10; Mo, 10:30 - 12:10; Mo, 10:30 - 12:10; Mo, 10:30 - 12:10; Mo, 10:30 - 12:10</t>
  </si>
  <si>
    <t>Französisch/B1.2 (derzeit online)</t>
  </si>
  <si>
    <t>Dieser Kurs findet aufgrund der aktuellen Maßnahmen zur Eindämmung der Pandemie online statt und wird auf Präsenzunterricht umgestellt, sobald es wieder möglich ist. Lehrbuch: On y va! B1, aktualisierte Ausgabe, Hueber, ca. ab Unité 6 Kopierbeitrag von ca. € 5,- wird im Kurs eingehoben</t>
  </si>
  <si>
    <t>M18-5314</t>
  </si>
  <si>
    <t>Französisch/B1 (derzeit online)</t>
  </si>
  <si>
    <t>Kursunterlagen: maßgeschneiderte Materialien Kopierbeitrag von ca. € 5,- wird im Kurs eingehoben</t>
  </si>
  <si>
    <t>M18-5315</t>
  </si>
  <si>
    <t>Bitte beachten Sie, dass in der MS Leopoldstraße das Tragen von Hausschuhen verpflichtend ist. Bitte eigene Hausschuhe mitbringen.</t>
  </si>
  <si>
    <t>M18-5316</t>
  </si>
  <si>
    <t>Mi, 10:15 - 11:55; Mi, 10:15 - 11:55; Mi, 10:15 - 11:55; Mi, 10:15 - 11:55; Mi, 10:15 - 11:55; Mi, 10:15 - 11:55</t>
  </si>
  <si>
    <t>Sie lesen gerne auf Französisch und möchten über das Gelesene diskutieren? Christiane Willems entführt Sie in die Welt der Geschichten. Dabei haben Sie Gelegenheit, Ihre Sprachkenntnisse wie nebenbei aufzufrischen und zu verbessern.</t>
  </si>
  <si>
    <t>M18-5317</t>
  </si>
  <si>
    <t>M18-5318</t>
  </si>
  <si>
    <t>M18-5401</t>
  </si>
  <si>
    <t>Italienisch/A1.1 (derzeit online) für AnfängerInnen</t>
  </si>
  <si>
    <t>Dieser Kurs findet aufgrund der aktuellen Maßnahmen zur Eindämmung der Pandemie online statt und wird auf Präsenzunterricht umgestellt, sobald es wieder möglich ist. Lehrbuch: Allegro nuovo A1, Kurs- und Übungsbuch, Klett</t>
  </si>
  <si>
    <t>M18-5402</t>
  </si>
  <si>
    <t>Do, 17:00 - 18:40; Do, 17:00 - 18:40; Do, 17:00 - 18:40; Do, 17:00 - 18:40; Do, 17:00 - 18:40; Do, 17:00 - 18:40; Do, 17:00 - 18:40; Do, 17:00 - 18:40; Do, 17:00 - 18:40; Do, 17:00 - 18:40; Do, 17:00 - 18:40; Do, 17:00 - 18:40; Do, 17:00 - 18:40</t>
  </si>
  <si>
    <t>M18-5403</t>
  </si>
  <si>
    <t>Mittelschule Ilse-Brüll-Gasse, 1. Stock, Raum 1.4</t>
  </si>
  <si>
    <t>M18-5405</t>
  </si>
  <si>
    <t>M18-5406</t>
  </si>
  <si>
    <t>M18-5407</t>
  </si>
  <si>
    <t>Mo, 08:30 - 10:10; Mo, 08:30 - 10:10; Mo, 08:30 - 10:10; Mo, 08:30 - 10:10; Mo, 08:30 - 10:10; Mo, 08:30 - 10:10; Mo, 08:30 - 10:10; Mo, 08:30 - 10:10; Mo, 08:30 - 10:10; Mo, 08:30 - 10:10; Mo, 08:30 - 10:10; Mo, 08:30 - 10:10; Mo, 08:30 - 10:10</t>
  </si>
  <si>
    <t>M18-5408</t>
  </si>
  <si>
    <t>M18-5409</t>
  </si>
  <si>
    <t>Mo, 17:20 - 19:00; Mo, 17:20 - 19:00; Mo, 17:20 - 19:00; Mo, 17:20 - 19:00; Mo, 17:20 - 19:00; Mo, 17:20 - 19:00; Mo, 17:20 - 19:00; Mo, 17:20 - 19:00; Mo, 17:20 - 19:00; Mo, 17:20 - 19:00; Mo, 17:20 - 19:00; Mo, 17:20 - 19:00; Mo, 17:20 - 19:00</t>
  </si>
  <si>
    <t>M18-5410</t>
  </si>
  <si>
    <t>Mo, 18:45 - 20:25; Mo, 18:45 - 20:25; Mo, 18:45 - 20:25; Mo, 18:45 - 20:25; Mo, 18:45 - 20:25; Mo, 18:45 - 20:25; Mo, 18:45 - 20:25; Mo, 18:45 - 20:25; Mo, 18:45 - 20:25; Mo, 18:45 - 20:25; Mo, 18:45 - 20:25; Mo, 18:45 - 20:25; Mo, 18:45 - 20:25</t>
  </si>
  <si>
    <t>Italienisch/A1.2 (derzeit online)</t>
  </si>
  <si>
    <t>Dieser Kurs findet aufgrund der aktuellen Maßnahmen zur Eindämmung der Pandemie online statt und wird auf Präsenzunterricht umgestellt, sobald es wieder möglich ist. Lehrbuch: Allegro nuovo A1, Kurs- und Übungsbuch, Klett, ca. ab Lezione 4</t>
  </si>
  <si>
    <t>M18-5412</t>
  </si>
  <si>
    <t>M18-5413</t>
  </si>
  <si>
    <t>M18-5414</t>
  </si>
  <si>
    <t>Do, 10:15 - 11:55; Do, 10:15 - 11:55; Do, 10:15 - 11:55; Do, 10:15 - 11:55; Do, 10:15 - 11:55</t>
  </si>
  <si>
    <t>Italienisch/A1.3 -  tatsächlicher Beginn je nach Corona-Vorgaben</t>
  </si>
  <si>
    <t>Bitte beachten Sie, dass der tatsächliche Kursstart derzeit noch nicht feststeht. Sie werden von uns informiert. Lehrbuch: Allegro nuovo A1, Kurs- und Übungsbuch, Klett, ca. ab Lezione 7</t>
  </si>
  <si>
    <t>M18-5415</t>
  </si>
  <si>
    <t>Di, 19:00 - 20:50; Di, 19:00 - 20:50; Di, 19:00 - 20:50; Di, 19:00 - 20:50; Di, 19:00 - 20:50; Di, 19:00 - 20:50; Di, 19:00 - 20:50; Di, 19:00 - 20:50; Di, 19:00 - 20:50; Di, 19:00 - 20:50; Di, 19:00 - 20:50; Di, 19:00 - 20:50</t>
  </si>
  <si>
    <t>M18-5416</t>
  </si>
  <si>
    <t>Mo, 09:55 - 11:35; Mo, 09:55 - 11:35; Mo, 09:55 - 11:35; Mo, 09:55 - 11:35; Mo, 09:55 - 11:35; Mo, 09:55 - 11:35; Mo, 09:55 - 11:35; Mo, 09:55 - 11:35; Mo, 09:55 - 11:35; Mo, 09:55 - 11:35; Mo, 09:55 - 11:35; Mo, 09:55 - 11:35; Mo, 09:55 - 11:35</t>
  </si>
  <si>
    <t>M18-5418</t>
  </si>
  <si>
    <t>Mo, 17:00 - 18:40; Mo, 17:00 - 18:40; Mo, 17:00 - 18:40; Mo, 17:00 - 18:40; Mo, 17:00 - 18:40; Mo, 17:00 - 18:40; Mo, 17:00 - 18:40; Mo, 17:00 - 18:40; Mo, 17:00 - 18:40; Mo, 17:00 - 18:40; Mo, 17:00 - 18:40; Mo, 17:00 - 18:40; Mo, 17:00 - 18:40</t>
  </si>
  <si>
    <t>Italienisch/A2.1 (derzeit online)</t>
  </si>
  <si>
    <t>Dieser Kurs findet aufgrund der aktuellen Maßnahmen zur Eindämmung der Pandemie online statt und wird auf Präsenzunterricht umgestellt, sobald es wieder möglich ist. Lehrbuch: Allegro nuovo A2, Kurs- und Übungsbuch, Klett</t>
  </si>
  <si>
    <t>M18-5419</t>
  </si>
  <si>
    <t>Do, 08:30 - 10:10; Do, 08:30 - 10:10; Do, 08:30 - 10:10; Do, 08:30 - 10:10</t>
  </si>
  <si>
    <t>Italienisch/A2.1 -  tatsächlicher Beginn je nach Corona-Vorgaben</t>
  </si>
  <si>
    <t>Bitte beachten Sie, dass der tatsächliche Kursstart derzeit noch nicht feststeht. Sie werden von uns informiert. Lehrbuch: Allegro nuovo A2, Kurs- und Übungsbuch, Klett, ca. ab Lezione 2</t>
  </si>
  <si>
    <t>M18-5420</t>
  </si>
  <si>
    <t>Italienisch/A2.2 -  tatsächlicher Beginn je nach Corona-Vorgaben</t>
  </si>
  <si>
    <t>Bitte beachten Sie, dass der tatsächliche Kursstart derzeit noch nicht feststeht. Sie werden von uns informiert. Lehrbuch: Allegro nuovo A2, Kurs- und Übungsbuch, Klett, ca. ab Lezione 5</t>
  </si>
  <si>
    <t>M18-5421</t>
  </si>
  <si>
    <t>M18-5422</t>
  </si>
  <si>
    <t>Di, 16:50 - 18:30; Di, 16:50 - 18:30; Di, 16:50 - 18:30; Di, 16:50 - 18:30; Di, 16:50 - 18:30; Di, 16:50 - 18:30; Di, 16:50 - 18:30; Di, 16:50 - 18:30; Di, 16:50 - 18:30; Di, 16:50 - 18:30; Di, 16:50 - 18:30; Di, 16:50 - 18:30; Di, 16:50 - 18:30</t>
  </si>
  <si>
    <t>M18-5424</t>
  </si>
  <si>
    <t>Mo, 10:15 - 11:55; Mo, 10:15 - 11:55; Mo, 10:15 - 11:55; Mo, 10:15 - 11:55</t>
  </si>
  <si>
    <t>Italienisch/A2 -  tatsächlicher Beginn je nach Corona-Vorgaben</t>
  </si>
  <si>
    <t>Sie haben schon Kenntnisse auf A2-Niveau und möchten diese wiederholen und festigen? Dann ist dies der richtige Kurs für Sie!</t>
  </si>
  <si>
    <t>Bitte beachten Sie, dass der tatsächliche Kursstart derzeit noch nicht feststeht. Sie werden von uns informiert. Lehrbuch: Qua e là per lItalia, Hueber</t>
  </si>
  <si>
    <t>M18-5425</t>
  </si>
  <si>
    <t>Rinfreschiamo le conoscenze della lingua italiana/A2 -  tatsächlicher Beginn je nach Corona-Vorgaben Italienisch/A2</t>
  </si>
  <si>
    <t>Bitte beachten Sie, dass der tatsächliche Kursstart derzeit noch nicht feststeht. Sie werden von uns informiert. Kursunterlagen: maßgeschneiderte Materialien Kopierbeitrag von ca. € 2,- wird im Kurs eingehoben Bitte beachten Sie, dass in der MS Leopoldstraße das Tragen von Hausschuhen verpflichtend ist. Bitte eigene Hausschuhe mitbringen.</t>
  </si>
  <si>
    <t>M18-5426</t>
  </si>
  <si>
    <t>M18-5427</t>
  </si>
  <si>
    <t>M18-5430</t>
  </si>
  <si>
    <t>M18-5431</t>
  </si>
  <si>
    <t>Di, 17:30 - 18:50; Di, 17:30 - 18:50; Di, 17:30 - 18:50; Di, 17:30 - 18:50; Di, 17:30 - 18:50; Di, 17:30 - 18:50; Di, 17:30 - 18:50; Di, 17:30 - 18:50; Di, 17:30 - 18:50; Di, 17:30 - 18:50; Di, 17:30 - 18:50; Di, 17:30 - 18:50; Di, 17:30 - 18:50</t>
  </si>
  <si>
    <t>M18-5433</t>
  </si>
  <si>
    <t>Mo, 10:15 - 11:55; Mo, 10:15 - 11:55; Mo, 10:15 - 11:55; Mo, 10:15 - 11:55; Mo, 10:15 - 11:55; Mo, 10:15 - 11:55; Mo, 10:15 - 11:55; Mo, 10:15 - 11:55; Mo, 10:15 - 11:55; Mo, 10:15 - 11:55; Mo, 10:15 - 11:55; Mo, 10:15 - 11:55; Mo, 10:15 - 11:55</t>
  </si>
  <si>
    <t>Italienisch/B1.3 (derzeit online)</t>
  </si>
  <si>
    <t>Dieser Kurs findet aufgrund der aktuellen Maßnahmen zur Eindämmung der Pandemie online statt und wird auf Präsenzunterricht umgestellt, sobald es wieder möglich ist. Kursunterlagen: maßgeschneiderte Materialien</t>
  </si>
  <si>
    <t>M18-5434</t>
  </si>
  <si>
    <t>Di, 08:00 - 09:40; Di, 08:00 - 09:40; Di, 08:00 - 09:40; Di, 08:00 - 09:40; Di, 08:00 - 09:40; Di, 08:00 - 09:40</t>
  </si>
  <si>
    <t>Rinfreschiamo le conoscenze della lingua italiana/B1.3 Italienisch/B1.3 -  tatsächlicher Beginn je nach Corona-Vorgaben</t>
  </si>
  <si>
    <t>Bitte beachten Sie, dass der tatsächliche Kursstart derzeit noch nicht feststeht. Sie werden von uns informiert. Lehrbuch: Con piacere B1, Klett, ca. ab Lezione 8 Kopierbeitrag von ca. € 1,- wird im Kurs eingehoben</t>
  </si>
  <si>
    <t>M18-5435</t>
  </si>
  <si>
    <t>Di, 08:30 - 10:10; Di, 08:30 - 10:10; Di, 08:30 - 10:10; Di, 08:30 - 10:10; Di, 08:30 - 10:10; Di, 08:30 - 10:10</t>
  </si>
  <si>
    <t>Italienisch/B1.3 -  tatsächlicher Beginn je nach Corona-Vorgaben</t>
  </si>
  <si>
    <t>M18-5436</t>
  </si>
  <si>
    <t>Di, 10:15 - 11:55; Di, 10:15 - 11:55; Di, 10:15 - 11:55; Di, 10:15 - 11:55; Di, 10:15 - 11:55; Di, 10:15 - 11:55</t>
  </si>
  <si>
    <t>M18-5437</t>
  </si>
  <si>
    <t>Mi, 19:50 - 21:30; Mi, 19:50 - 21:30; Mi, 19:50 - 21:30; Mi, 19:50 - 21:30; Mi, 19:50 - 21:30; Mi, 19:50 - 21:30; Mi, 19:50 - 21:30; Mi, 19:50 - 21:30; Mi, 19:50 - 21:30; Mi, 19:50 - 21:30; Mi, 19:50 - 21:30; Mi, 19:50 - 21:30; Mi, 19:50 - 21:30</t>
  </si>
  <si>
    <t>M18-5438</t>
  </si>
  <si>
    <t>Do, 10:30 - 12:10; Do, 10:30 - 12:10; Do, 10:30 - 12:10; Do, 10:30 - 12:10; Do, 10:30 - 12:10; Do, 10:30 - 12:10</t>
  </si>
  <si>
    <t>Bitte beachten Sie, dass der tatsächliche Kursstart derzeit noch nicht feststeht. Sie werden von uns informiert.n Kursunterlagen: maßgeschneiderte Materialien</t>
  </si>
  <si>
    <t>M18-5439</t>
  </si>
  <si>
    <t>Se volete fare un po' di conversazione Doris Hofmann vi offre tante occasioni.  Ripetiamo insieme la grammatica e leggiamo dei testi facili.</t>
  </si>
  <si>
    <t>M18-5440</t>
  </si>
  <si>
    <t>Fr, 10:00 - 11:25; Fr, 10:00 - 11:25; Fr, 10:00 - 11:25; Fr, 10:00 - 11:25; Fr, 10:00 - 11:25; Fr, 10:00 - 11:25; Fr, 10:00 - 11:25</t>
  </si>
  <si>
    <t>M18-5441</t>
  </si>
  <si>
    <t>Mi, 08:15 - 09:55; Mi, 08:15 - 09:55; Mi, 08:15 - 09:55; Mi, 08:15 - 09:55; Mi, 08:15 - 09:55; Mi, 08:15 - 09:55; Mi, 08:15 - 09:55; Mi, 08:15 - 09:55; Mi, 08:15 - 09:55; Mi, 08:15 - 09:55; Mi, 08:15 - 09:55; Mi, 08:15 - 09:55; Mi, 08:15 - 09:55</t>
  </si>
  <si>
    <t>Rinfreschiamo le conoscenze della lingua italiana/B1  (derzeit online)</t>
  </si>
  <si>
    <t>Kursunterlagen: maßgeschneiderte Materialien Dieser Kurs findet aufgrund der aktuellen Maßnahmen zur Eindämmung der Pandemie online statt und wird auf Präsenzunterricht umgestellt, sobald es wieder möglich ist.</t>
  </si>
  <si>
    <t>M18-5442</t>
  </si>
  <si>
    <t>M18-5444</t>
  </si>
  <si>
    <t>Mo, 08:00 - 09:40; Mo, 08:00 - 09:40; Mo, 08:00 - 09:40; Mo, 08:00 - 09:40; Mo, 08:00 - 09:40; Mo, 08:00 - 09:40; Mo, 08:00 - 09:40; Mo, 08:00 - 09:40; Mo, 08:00 - 09:40; Mo, 08:00 - 09:40; Mo, 08:00 - 09:40; Mo, 08:00 - 09:40; Mo, 08:00 - 09:40</t>
  </si>
  <si>
    <t>Lehrbuch: Nuovo Espresso 4, Corso di italiano B2, Hueber, ca. ab Lezione 4</t>
  </si>
  <si>
    <t>M18-5445</t>
  </si>
  <si>
    <t>Mo, 19:15 - 20:55; Mo, 19:15 - 20:55; Mo, 19:15 - 20:55; Mo, 19:15 - 20:55</t>
  </si>
  <si>
    <t>Conversazione italiana/B2.1 -  tatsächlicher Beginn je nach Corona-Vorgaben Italienisch B2.1</t>
  </si>
  <si>
    <t>M18-5446</t>
  </si>
  <si>
    <t>Di, 19:00 - 20:20; Di, 19:00 - 20:20; Di, 19:00 - 20:20; Di, 19:00 - 20:20; Di, 19:00 - 20:20; Di, 19:00 - 20:20; Di, 19:00 - 20:20; Di, 19:00 - 20:20; Di, 19:00 - 20:20; Di, 19:00 - 20:20; Di, 19:00 - 20:20; Di, 19:00 - 20:20; Di, 19:00 - 20:20</t>
  </si>
  <si>
    <t>Kopierbeitrag von ca. € 3,- wird im Kurs eingehoben Bitte beachten Sie, dass in der MS Leopoldstraße das Tragen von Hausschuhen verpflichtend ist. Bitte eigene Hausschuhe mitbringen.</t>
  </si>
  <si>
    <t>M18-5501</t>
  </si>
  <si>
    <t>M18-5502</t>
  </si>
  <si>
    <t>M18-5504</t>
  </si>
  <si>
    <t>M18-5505</t>
  </si>
  <si>
    <t>M18-5506</t>
  </si>
  <si>
    <t>M18-5507</t>
  </si>
  <si>
    <t>Di, 17:30 - 19:10; Di, 17:30 - 19:10; Di, 17:30 - 19:10; Di, 17:30 - 19:10; Di, 17:30 - 19:10; Di, 17:30 - 19:10; Di, 17:30 - 19:10; Di, 17:30 - 19:10; Di, 17:30 - 19:10; Di, 17:30 - 19:10; Di, 17:30 - 19:10; Di, 17:30 - 19:10; Di, 17:30 - 19:10</t>
  </si>
  <si>
    <t>M18-5508</t>
  </si>
  <si>
    <t>Do, 17:00 - 18:45; Do, 17:00 - 18:45; Do, 17:00 - 18:45; Do, 17:00 - 18:45; Do, 17:00 - 18:45; Do, 17:00 - 18:45; Do, 17:00 - 18:45; Do, 17:00 - 18:45; Do, 17:00 - 18:45; Do, 17:00 - 18:45; Do, 17:00 - 18:45; Do, 17:00 - 18:45</t>
  </si>
  <si>
    <t>M18-5509</t>
  </si>
  <si>
    <t>M18-5510</t>
  </si>
  <si>
    <t>Do, 18:00 - 19:50; Do, 18:00 - 19:50; Do, 18:00 - 19:50; Do, 18:00 - 19:50; Do, 18:00 - 19:50; Do, 18:00 - 19:50; Do, 18:00 - 19:50</t>
  </si>
  <si>
    <t>Lehrbuch: Impresiones A1, Kurs- und Arbeitsbuch Spanisch, Hueber, ca. ab Unit 5</t>
  </si>
  <si>
    <t>M18-5511</t>
  </si>
  <si>
    <t>M18-5512</t>
  </si>
  <si>
    <t>M18-5513</t>
  </si>
  <si>
    <t>Lehrbuch: Impresiones A1, Kurs- und Arbeitsbuch Spanisch, Hueber, ca. ab Unidad 7 Bitte beachten Sie, dass in der MS Leopoldstraße das Tragen von Hausschuhen verpflichtend ist. Bitte eigene Hausschuhe mitbringen.</t>
  </si>
  <si>
    <t>M18-5514</t>
  </si>
  <si>
    <t>M18-5515</t>
  </si>
  <si>
    <t>Di, 19:30 - 21:10; Di, 19:30 - 21:10; Di, 19:30 - 21:10; Di, 19:30 - 21:10; Di, 19:30 - 21:10; Di, 19:30 - 21:10; Di, 19:30 - 21:10; Di, 19:30 - 21:10; Di, 19:30 - 21:10; Di, 19:30 - 21:10; Di, 19:30 - 21:10; Di, 19:30 - 21:10; Di, 19:30 - 21:10</t>
  </si>
  <si>
    <t>Spanisch/A2.1 (derzeit online)</t>
  </si>
  <si>
    <t>M18-5516</t>
  </si>
  <si>
    <t>Di, 08:10 - 09:50; Di, 08:10 - 09:50; Di, 08:10 - 09:50; Di, 08:10 - 09:50; Di, 08:10 - 09:50; Di, 08:10 - 09:50; Di, 08:10 - 09:50; Di, 08:10 - 09:50; Di, 08:10 - 09:50; Di, 08:10 - 09:50; Di, 08:10 - 09:50; Di, 08:10 - 09:50; Di, 08:10 - 09:50</t>
  </si>
  <si>
    <t>Spanisch/A2.3 (Hybrid)</t>
  </si>
  <si>
    <t>Lehrbuch: Impresiones A2, Kurs- und Arbeitsbuch Spanisch, Hueber, ca. ab Unidad 8 Dieser Kurs findet als Hybridkurs statt, d.h. Sie haben bei jedem Kurstermin die Möglichkeit vor Ort oder online via Zoom teilzunehmen.</t>
  </si>
  <si>
    <t>M18-5517</t>
  </si>
  <si>
    <t>M18-5518</t>
  </si>
  <si>
    <t>Spanisch/A2 Online</t>
  </si>
  <si>
    <t>M18-5519</t>
  </si>
  <si>
    <t>Spanisch/B1.1 (derzeit online)</t>
  </si>
  <si>
    <t>M18-5520</t>
  </si>
  <si>
    <t>Di, 10:10 - 11:50; Di, 10:10 - 11:50; Di, 10:10 - 11:50; Di, 10:10 - 11:50; Di, 10:10 - 11:50; Di, 10:10 - 11:50; Di, 10:10 - 11:50; Di, 10:10 - 11:50; Di, 10:10 - 11:50; Di, 10:10 - 11:50; Di, 10:10 - 11:50; Di, 10:10 - 11:50; Di, 10:10 - 11:50</t>
  </si>
  <si>
    <t>Dieser Kurs findet aufgrund der aktuellen Maßnahmen zur Eindämmung der Pandemie online statt und wird auf Präsenzunterricht umgestellt, sobald es wieder möglich ist. Lehrbuch: eñe B1.1, Der Spanischkurs, Hueber, ca. ab Unidad 6</t>
  </si>
  <si>
    <t>M18-5521</t>
  </si>
  <si>
    <t>Spanisch/B1.3 (Hybrid)</t>
  </si>
  <si>
    <t>Lehrbuch: wird bei Kursbeginn bekannt gegeben Dieser Kurs findet als Hybridkurs statt, d.h. Sie haben bei jedem Kurstermin die Möglichkeit vor Ort oder online via Zoom teilzunehmen.</t>
  </si>
  <si>
    <t>M18-5522</t>
  </si>
  <si>
    <t>Mi, 08:15 - 09:55; Mi, 08:15 - 09:55; Mi, 08:15 - 09:55; Mi, 08:15 - 09:55; Mi, 08:15 - 09:55; Mi, 08:15 - 09:55</t>
  </si>
  <si>
    <t>¿Cómo dices?/B1.3 -  tatsächlicher Beginn je nach Corona-Vorgaben Spanisch/B1.3</t>
  </si>
  <si>
    <t>M18-5523</t>
  </si>
  <si>
    <t>Di, 17:00 - 18:40; Di, 17:00 - 18:40; Di, 17:00 - 18:40; Di, 17:00 - 18:40; Di, 17:00 - 18:40; Di, 17:00 - 18:40; Di, 17:00 - 18:40; Di, 17:00 - 18:40; Di, 17:00 - 18:40; Di, 17:00 - 18:40; Di, 17:00 - 18:40; Di, 17:00 - 18:40; Di, 17:00 - 18:40</t>
  </si>
  <si>
    <t>Un curso por gusto/B1.3 (Hybrid) Spanisch/B1.3</t>
  </si>
  <si>
    <t>Lo invitamos a este curso, en el cual hablamos, leemos, escribimos y escuchamos los más diversos e interesantes temas. Trabajamos sin libro, pero con canciones, videos, anuncios comerciales, textos, con los que usted amplía su vocabulario y profundiza en el uso correcto de la lengua a través de la comunicación.</t>
  </si>
  <si>
    <t>Dieser Kurs findet als Hybridkurs statt, d.h. Sie haben bei jedem Kurstermin die Möglichkeit vor Ort oder online via Zoom teilzunehmen.</t>
  </si>
  <si>
    <t>M18-5524</t>
  </si>
  <si>
    <t>M18-5526</t>
  </si>
  <si>
    <t>Trabajando con textos/B2.1 -  tatsächlicher Beginn je nach Corona-Vorgaben Spanisch/B2.1</t>
  </si>
  <si>
    <t>M18-5527</t>
  </si>
  <si>
    <t>Spanisch B2.2./ Español: Visión comunicativa (Hybrid)</t>
  </si>
  <si>
    <t>Al participar en este curso, usted realizará tareas para hablar, escribir, leer y escuchar material de diversos medios y diversos temas con un grupo de personas interesadas en reforzar y profundizar sus conocimientos del español en el nivel B2. Nos enfocamos en el el uso real de la lengua en una determinada situación comunicativa. Venga, seguro le gustará.</t>
  </si>
  <si>
    <t>M18-5528</t>
  </si>
  <si>
    <t>Conversación y reforzamiento de la gramática/B2.3 (derzeit online) Spanisch/B2.3</t>
  </si>
  <si>
    <t>Dieser Kurs findet aufgrund der aktuellen Maßnahmen zur Eindämmung der Pandemie online statt und wird auf Präsenzunterricht umgestellt, sobald es wieder möglich ist. Lehrbuch: Nuevo Avance 6, B2.2, Hueber</t>
  </si>
  <si>
    <t>M18-5529</t>
  </si>
  <si>
    <t>Mi, 09:00 - 10:40; Mi, 09:00 - 10:40; Mi, 09:00 - 10:40; Mi, 09:00 - 10:40; Mi, 09:00 - 10:40; Mi, 09:00 - 10:40; Mi, 09:00 - 10:40; Mi, 09:00 - 10:40; Mi, 09:00 - 10:40; Mi, 09:00 - 10:40; Mi, 09:00 - 10:40; Mi, 09:00 - 10:40; Mi, 09:00 - 10:40</t>
  </si>
  <si>
    <t>Spanisch/B2 Online</t>
  </si>
  <si>
    <t>Lehrbuch:wird bei Kursbeginn bekannt gegeben</t>
  </si>
  <si>
    <t>M18-5530</t>
  </si>
  <si>
    <t>Vamos a hablar español/C1.1 -  tatsächlicher Beginn je nach Corona-Vorgaben Spanisch/C1.1</t>
  </si>
  <si>
    <t>M18-5601</t>
  </si>
  <si>
    <t>Mi, 18:10 - 20:40; Mi, 18:10 - 20:40; Mi, 18:10 - 20:40; Mi, 18:10 - 20:40; Mi, 18:10 - 20:40</t>
  </si>
  <si>
    <t>Portugiesisch-Expresskurs/A1.1 -  tatsächlicher Beginn je nach Corona-Vorgaben für AnfängerInnen</t>
  </si>
  <si>
    <t>Bitte beachten Sie, dass der tatsächliche Kursstart derzeit noch nicht feststeht. Sie werden von uns informiert. Lehrbuch: Beleza neu! Brasilianisches Portugiesisch für Anfänger, Lehr- und Arbeitsbuch, Klett</t>
  </si>
  <si>
    <t>M18-5602</t>
  </si>
  <si>
    <t>Mo, 18:10 - 19:50; Mo, 18:10 - 19:50; Mo, 18:10 - 19:50; Mo, 18:10 - 19:50; Mo, 18:10 - 19:50; Mo, 18:10 - 19:50; Mo, 18:10 - 19:50; Mo, 18:10 - 19:50; Mo, 18:10 - 19:50; Mo, 18:10 - 19:50; Mo, 18:10 - 19:50; Mo, 18:10 - 19:50</t>
  </si>
  <si>
    <t>Mittelschule Ilse-Brüll-Gasse, EG, Raum 0.4</t>
  </si>
  <si>
    <t>M18-5603</t>
  </si>
  <si>
    <t>Mo, 20:00 - 21:40; Mo, 20:00 - 21:40; Mo, 20:00 - 21:40</t>
  </si>
  <si>
    <t>Conversação e revisão de gramática /B2 -  tatsächlicher Beginn je nach Corona-Vorgaben Portugiesisch/B2.3</t>
  </si>
  <si>
    <t>Você gostaria de falar português novamente? Relembrar, renovar, reforçar e  enriquecer seu conhecimento na língua portuguesa? Então venha para este curso, não hesite, não corra o risco de esquecer esse idioma presente em todos os continentes. Rosane Edlinger lhe acompanha neste caminho em direção ao mundo da lusofonia: quotidiano, música, turismo, gastronomia, cultura, mentalidade.... Num ambiente agradável e descontraído, com ajuda de livros, jornais, vídeos, etc, poderemos nos comunicar na língua de Camões, umas das línguas mais faladas no mundo.</t>
  </si>
  <si>
    <t>Bitte beachten Sie, dass der tatsächliche Kursstart derzeit noch nicht feststeht. Sie werden von uns informiert. Lehrbuch: Novo Avenida Brasil 3, Klett</t>
  </si>
  <si>
    <t>M18-5604</t>
  </si>
  <si>
    <t>Mo, 18:00 - 20:30; Mo, 18:00 - 20:30; Mo, 18:00 - 20:30; Mo, 18:00 - 20:30; Mo, 18:00 - 20:30; Mo, 18:00 - 20:30; Mo, 18:00 - 20:30; Mo, 18:00 - 20:30</t>
  </si>
  <si>
    <t>Schwedisch/A1.1 (derzeit online) für AnfängerInnen</t>
  </si>
  <si>
    <t>M18-5605</t>
  </si>
  <si>
    <t>Do, 20:00 - 21:40; Do, 20:00 - 21:40; Do, 20:00 - 21:40; Do, 20:00 - 21:40; Do, 20:00 - 21:40; Do, 20:00 - 21:40; Do, 20:00 - 21:40; Do, 20:00 - 21:40; Do, 20:00 - 21:40; Do, 20:00 - 21:40; Do, 20:00 - 21:40; Do, 20:00 - 21:40</t>
  </si>
  <si>
    <t>Norwegisch/A1.2 (derzeit online)</t>
  </si>
  <si>
    <t>Dieser Kurs findet aufgrund der aktuellen Maßnahmen zur Eindämmung der Pandemie online statt und wird auf Präsenzunterricht umgestellt, sobald es wieder möglich ist. Lehrbuch: Et år i Norge. Norwegisch für Deutschsprachige. Hempen Verlag, ca. ab Lektion 8</t>
  </si>
  <si>
    <t>M18-5606</t>
  </si>
  <si>
    <t>Norwegisch/A2.3 -  tatsächlicher Beginn je nach Corona-Vorgaben</t>
  </si>
  <si>
    <t>Bitte beachten Sie, dass der tatsächliche Kursstart derzeit noch nicht feststeht. Sie werden von uns informiert. Lehrbuch: wird bei Kursbeginn bekannt gegeben</t>
  </si>
  <si>
    <t>M18-5607</t>
  </si>
  <si>
    <t>Norwegisch/B2.3 (derzeit online)</t>
  </si>
  <si>
    <t>Dieser Kurs findet aufgrund der aktuellen Maßnahmen zur Eindämmung der Pandemie online statt und wird auf Präsenzunterricht umgestellt, sobald es wieder möglich ist. Kursunterlagen: maßgeschneiderte Materialien Kopierbeitrag wird im Kurs eingehoben</t>
  </si>
  <si>
    <t>M18-5608</t>
  </si>
  <si>
    <t>Mo, 18:00 - 20:30; Mo, 18:00 - 20:30</t>
  </si>
  <si>
    <t>Neugriechisch/A1.1 -  tatsächlicher Beginn je nach Corona-Vorgaben für AnfängerInnen</t>
  </si>
  <si>
    <t>Bitte beachten Sie, dass der tatsächliche Kursstart derzeit noch nicht feststeht. Sie werden von uns informiert. Lehrbuch: Pame!/A1, Lehr- und Arbeitsbuch, Hueber Bitte beachten Sie, dass in der MS Leopoldstraße das Tragen von Hausschuhen verpflichtend ist. Bitte eigene Hausschuhe mitbringen.</t>
  </si>
  <si>
    <t>M18-5609</t>
  </si>
  <si>
    <t>Do, 19:50 - 21:30; Do, 19:50 - 21:30; Do, 19:50 - 21:30; Do, 19:50 - 21:30; Do, 19:50 - 21:30</t>
  </si>
  <si>
    <t>Neugriechisch/B1.1 -  tatsächlicher Beginn je nach Corona-Vorgaben</t>
  </si>
  <si>
    <t>M18-5610</t>
  </si>
  <si>
    <t>Neugriechisch/B2.1 -  tatsächlicher Beginn je nach Corona-Vorgaben</t>
  </si>
  <si>
    <t>M18-5612</t>
  </si>
  <si>
    <t>Mo, 18:00 - 20:30; Di, 18:00 - 20:30; Mi, 18:00 - 20:30; Do, 18:00 - 20:30; Mo, 18:00 - 20:30; Di, 18:00 - 20:30; Mi, 18:00 - 20:30; Do, 18:00 - 20:30</t>
  </si>
  <si>
    <t>Bosnisch-Kroatisch-Serbisch-Expresskurs/A1.1 (Hybrid) für AnfängerInnen</t>
  </si>
  <si>
    <t>siehe Kurstitel. Dieser Kurs findet als Hybridkurs statt, d.h. Sie haben bei jedem Kurstermin die Möglichkeit vor Ort oder online via Zoom teilzunehmen.</t>
  </si>
  <si>
    <t>M18-5613</t>
  </si>
  <si>
    <t>Mi, 19:50 - 21:30; Fr, 19:50 - 21:30; Mi, 19:50 - 21:30; Fr, 19:50 - 21:30; Mi, 19:50 - 21:30; Fr, 19:50 - 21:30; Mi, 19:50 - 21:30; Fr, 19:50 - 21:30; Mi, 19:50 - 21:30; Fr, 19:50 - 21:30; Mi, 19:50 - 21:30; Fr, 19:50 - 21:30</t>
  </si>
  <si>
    <t>Bosnisch-Kroatisch-Serbisch/A1.2 Online-Kurs</t>
  </si>
  <si>
    <t>siehe Kurstitel.</t>
  </si>
  <si>
    <t>Lehrbuch: Kroatisch für den Urlaub A1, Einstieg in Sprache und Kultur, Lehrbuch mit Audio-CD, Klett, ca. ab Lektion 9</t>
  </si>
  <si>
    <t>M18-5614</t>
  </si>
  <si>
    <t>Di, 19:50 - 21:30; Di, 19:50 - 21:30; Di, 19:50 - 21:30; Di, 19:50 - 21:30; Di, 19:50 - 21:30; Di, 19:50 - 21:30; Di, 19:50 - 21:30; Di, 19:50 - 21:30; Di, 19:50 - 21:30; Di, 19:50 - 21:30; Di, 19:50 - 21:30; Di, 19:50 - 21:30</t>
  </si>
  <si>
    <t>Bosnisch-Kroatisch-Serbisch/A2.1 (Hybrid)</t>
  </si>
  <si>
    <t>Lehrbuch: Kroatisch lernen? Nema problema! - Band 1, Joachim Hubig Verlag, ca. ab Lektion 6</t>
  </si>
  <si>
    <t>Mittelschule Ilse-Brüll-Gasse, 2. Stock, Raum 2.5</t>
  </si>
  <si>
    <t>M18-5615</t>
  </si>
  <si>
    <t>Bosnisch-Kroatisch-Serbisch/A2.2 (Hybrid)</t>
  </si>
  <si>
    <t>Das Lehrbuch: Kroatisch lernen? Nema problema! - Band 1, ca. ab Lektion 9, Joachim Hubig Verlag</t>
  </si>
  <si>
    <t>M18-5616</t>
  </si>
  <si>
    <t>Do, 19:50 - 21:30; Do, 19:50 - 21:30; Do, 19:50 - 21:30; Do, 19:50 - 21:30; Do, 19:50 - 21:30; Do, 19:50 - 21:30; Do, 19:50 - 21:30; Do, 19:50 - 21:30; Do, 19:50 - 21:30; Do, 19:50 - 21:30; Do, 19:50 - 21:30; Do, 19:50 - 21:30</t>
  </si>
  <si>
    <t>Bosnisch-Kroatisch-Serbisch/A2.3 (Hybrid)</t>
  </si>
  <si>
    <t>Kursunterlagen: Lextra - Kroatisch - Sprachkurs Plus, Cornelsen Verlag, ab Lektion 14</t>
  </si>
  <si>
    <t>M18-5617</t>
  </si>
  <si>
    <t>Bosnisch-Kroatisch-Serbisch/B1.1 (Hybrid)</t>
  </si>
  <si>
    <t>Lehrbuch:  Kroatisch lernen? Nema problema! - Band 2, Joachim Hubig Verlag</t>
  </si>
  <si>
    <t>M18-5618</t>
  </si>
  <si>
    <t>Bosnisch-Kroatisch-Serbisch/B2.1 (Hybrid)</t>
  </si>
  <si>
    <t>M18-5620</t>
  </si>
  <si>
    <t>Ungarisch/A1.3</t>
  </si>
  <si>
    <t>M18-5621</t>
  </si>
  <si>
    <t>Lehrbuch: Jasno! Russisch für Anfänger, A1-A2, Lehr- und Arbeitsbuch, Klett Bitte beachten Sie, dass in der MS Leopoldstraße das Tragen von Hausschuhen verpflichtend ist. Bitte eigene Hausschuhe mitbringen.</t>
  </si>
  <si>
    <t>M18-5623</t>
  </si>
  <si>
    <t>Russisch Expresskurs/A1.2</t>
  </si>
  <si>
    <t>Lehrbuch: Jasno! Russisch für Anfänger, A1-A2, Lehr- und Arbeitsbuch, Klett, ca. ab Lektion 3</t>
  </si>
  <si>
    <t>M18-5624</t>
  </si>
  <si>
    <t>M18-5625</t>
  </si>
  <si>
    <t>Russisch/A2.3</t>
  </si>
  <si>
    <t>Lehrbuch: Jasno! Russisch für Anfänger, A1-A2, Lehr- und Arbeitsbuch, Klett, ca. ab Lektion 12 Bitte beachten Sie, dass in der MS Leopoldstraße das Tragen von Hausschuhen verpflichtend ist. Bitte eigene Hausschuhe mitbringen.</t>
  </si>
  <si>
    <t>M18-5626</t>
  </si>
  <si>
    <t>Lehrbuch: wird bei Kursbeginn bekannt gegeben   Bitte beachten Sie, dass in der MS Leopoldstraße das Tragen von Hausschuhen verpflichtend ist. Bitte eigene Hausschuhe mitbringen.</t>
  </si>
  <si>
    <t>M18-5627</t>
  </si>
  <si>
    <t>Russisch/B2.1 -  tatsächlicher Beginn je nach Corona-Vorgaben</t>
  </si>
  <si>
    <t>Bitte beachten Sie, dass der tatsächliche Kursstart derzeit noch nicht feststeht. Sie werden von uns informiert. Lehrbuch: Russisch für Fortgeschrittene Lehrbuch u. Hörbuch Band 2, Edith Lampl, Verlag Berger</t>
  </si>
  <si>
    <t>M18-5628</t>
  </si>
  <si>
    <t>Mi, 18:30 - 20:10; Mi, 18:30 - 20:10; Mi, 18:30 - 20:10; Mi, 18:30 - 20:10; Mi, 18:30 - 20:10; Mi, 18:30 - 20:10; Mi, 18:30 - 20:10; Mi, 18:30 - 20:10; Mi, 18:30 - 20:10; Mi, 18:30 - 20:10; Mi, 18:30 - 20:10; Mi, 18:30 - 20:10</t>
  </si>
  <si>
    <t>Arabisch/A1.1 (derzeit online) für AnfängerInnen</t>
  </si>
  <si>
    <t>Mittelschule Ilse-Brüll-Gasse, 2. Stock, Raum 2.05 (#)</t>
  </si>
  <si>
    <t>M18-5629</t>
  </si>
  <si>
    <t>Di, 18:30 - 20:10; Di, 18:30 - 20:10; Di, 18:30 - 20:10; Di, 18:30 - 20:10; Di, 18:30 - 20:10; Di, 18:30 - 20:10; Di, 18:30 - 20:10; Di, 18:30 - 20:10; Di, 18:30 - 20:10; Di, 18:30 - 20:10; Di, 18:30 - 20:10; Di, 18:30 - 20:10</t>
  </si>
  <si>
    <t>M18-5630</t>
  </si>
  <si>
    <t>Di, 18:00 - 20:30; Di, 18:00 - 20:30; Di, 18:00 - 20:30; Di, 18:00 - 20:30; Di, 18:00 - 20:30; Di, 18:00 - 20:30; Di, 18:00 - 20:30</t>
  </si>
  <si>
    <t>siehe Kurstitel Die Unterrichtssprache ist Englisch.</t>
  </si>
  <si>
    <t>Lehrbuch: Dong bu dong? 1 und 2, Chinesisch für den schulischen Unterricht. Ausgabe ab 2008, Klett Arbeitsheft: Dong bu dong? 1, Chinesisch für den schulischen Unterricht. Ausgabe ab 2008, Klett</t>
  </si>
  <si>
    <t>M18-5631</t>
  </si>
  <si>
    <t>So, 14:10 - 15:50; So, 14:10 - 15:50; So, 14:10 - 15:50; So, 14:10 - 15:50; So, 14:10 - 15:50</t>
  </si>
  <si>
    <t>Japanisch/A1.1 -  tatsächlicher Beginn je nach Corona-Vorgaben für AnfängerInnen</t>
  </si>
  <si>
    <t>M18-5632</t>
  </si>
  <si>
    <t>So, 16:40 - 18:20; So, 16:40 - 18:20; So, 16:40 - 18:20; So, 16:40 - 18:20; So, 16:40 - 18:20; So, 16:40 - 18:20; So, 16:40 - 18:20; So, 16:40 - 18:20; So, 16:40 - 18:20; So, 16:40 - 18:20; So, 16:40 - 18:20; So, 16:40 - 18:20</t>
  </si>
  <si>
    <t>M18-5633</t>
  </si>
  <si>
    <t>So, 19:10 - 20:50; So, 19:10 - 20:50; So, 19:10 - 20:50; So, 19:10 - 20:50; So, 19:10 - 20:50</t>
  </si>
  <si>
    <t>Japanisch/A2.3 -  tatsächlicher Beginn je nach Corona-Vorgaben</t>
  </si>
  <si>
    <t>M18-5634</t>
  </si>
  <si>
    <t>So, 18:20 - 19:10; So, 18:20 - 19:10; So, 18:20 - 19:10; So, 18:20 - 19:10; So, 18:20 - 19:10; So, 18:20 - 19:10; So, 18:20 - 19:10; So, 18:20 - 19:10; So, 18:20 - 19:10; So, 18:20 - 19:10; So, 18:20 - 19:10; So, 18:20 - 19:10</t>
  </si>
  <si>
    <t>M18-5635</t>
  </si>
  <si>
    <t>So, 15:50 - 16:40; So, 15:50 - 16:40; So, 15:50 - 16:40; So, 15:50 - 16:40; So, 15:50 - 16:40; So, 15:50 - 16:40</t>
  </si>
  <si>
    <t>Einführung in die japanische Schrift -  tatsächlicher Beginn je nach Corona-Vorgaben Grundkurs</t>
  </si>
  <si>
    <t>M18-6002</t>
  </si>
  <si>
    <t>Aussprachetraining &amp; Kreative Sprechgestaltung Grund- und Aufbaukurs</t>
  </si>
  <si>
    <t>M18-6003</t>
  </si>
  <si>
    <t>Do, 19:00 - 22:00; Do, 19:00 - 22:00; Do, 19:00 - 22:00; Do, 19:00 - 22:00; Do, 19:00 - 22:00; Do, 19:00 - 22:00; Do, 19:00 - 22:00; Do, 19:00 - 22:00; Do, 19:00 - 22:00; Do, 19:00 - 22:00</t>
  </si>
  <si>
    <t>Schauspielen - tatsächlicher Beginn je nach Corona-Vorgaben Grundkurs für alle</t>
  </si>
  <si>
    <t>Bitte beachten Sie, dass der tatsächliche Kursstart derzeit noch nicht feststeht. Sie werden von uns informiert. Bitte mitnehmen: bequeme Kleidung und Turnschuhe mit heller Sohle</t>
  </si>
  <si>
    <t>M18-6004</t>
  </si>
  <si>
    <t>Improtheater - Mut zum Leben, Mut zum Scheitern - derzeit online,  Grundkurs</t>
  </si>
  <si>
    <t>Einstieg jederzeit möglich! Nähere Informationen unter www.theaterverbandtirol.at/improtheater</t>
  </si>
  <si>
    <t>M18-6005</t>
  </si>
  <si>
    <t>Do, 19:00 - 22:00; Do, 19:00 - 22:00; Do, 19:00 - 22:00; Do, 19:00 - 22:00; Do, 19:00 - 22:00</t>
  </si>
  <si>
    <t>Improtheater - Mut zum Leben, Mut zum Scheitern - tatsächlicher Beginn je nach Corona-Vorgabe</t>
  </si>
  <si>
    <t>M18-6007</t>
  </si>
  <si>
    <t>Mi, 18:00 - 21:00; Mi, 18:00 - 19:40</t>
  </si>
  <si>
    <t>Schreiben an besonderen Orten: Zwischen Büchern Schreibwerkstatt mit historischer Einführung</t>
  </si>
  <si>
    <t>Wo könnten Gedanken besser auf Papier gebracht werden als zwischen den Werken von AutorInnen? Lassen wir uns doch vo nall dem Gedruckten zu eigenen Texten inspirieren! Nach einer historischen Einführung zur Entwicklung des Buchwesens lassen wir uns von der besonderen Atmosphäre dieses Ortes zu assoziativen Texten anregen. Keinerlei Vorkenntnisse erforderlich.</t>
  </si>
  <si>
    <t>Treffpunkt: 1. Stock, Fachbuchhandlung Bitte mitnehmen: Papier und Schreibutensilien</t>
  </si>
  <si>
    <t>M18-6008</t>
  </si>
  <si>
    <t>Sa, 14:30 - 21:30; Sa, 14:30 - 21:30; Sa, 14:30 - 21:30; Sa, 14:30 - 21:30</t>
  </si>
  <si>
    <t>Wort für Wort Monatlicher Schreibworkshop</t>
  </si>
  <si>
    <t>An diesen vier Samstagen wollen wir der Lust am Schreiben frönen. Sei es das Festhalten von Einnerungen und Erlebtem oder Erfundenes. Durch das regelmäßige Schreiben in einer gleichbleibenden Gruppe können wir uns gegenseitig emutigen und unseren sprachlichen Ausdruck verbessern. Keine Vorkenntnisse erforderlich.</t>
  </si>
  <si>
    <t>M18-6009</t>
  </si>
  <si>
    <t>Sa, 14:30 - 18:30</t>
  </si>
  <si>
    <t>Textwerkstatt</t>
  </si>
  <si>
    <t>Dieser Workshop soll Sie beim Verfassen von Kurzgeschichten unterstützen. Sie erfahren etwas darüber, wie Sie Figuren darstellen und sprechen lassen können, über Erzählzeit und Perspektive, wie man Spannung aufbaut und wie Sie verbreitete Fehler bei der Rechtschreibung sowie bei den Satzzeichen vermeiden. Inkl. Unterlagen und praktischen Übungen.</t>
  </si>
  <si>
    <t>M18-6010</t>
  </si>
  <si>
    <t>Fr, 15:00 - 18:30; Fr, 15:00 - 16:40</t>
  </si>
  <si>
    <t>Schreiben an besonderen Orten: am Bahnhof Kreative Schreibwerkstatt mit historischem Zugang</t>
  </si>
  <si>
    <t>Der Bahnhof: Symbol des Aufbruchs wie des Ankommens, des Fernwehs wie der Heimkehr. Nach einführenden Worten einer Historikerin zur Rolle des Reisens und zur Geschichte des Innsbrucker Bahnhofs nutzen wir die Atmosphäre dieses Ortes zum assoziativen Schreiben. Keinerlei Vorkenntnisse erforderlich. Eine Kooperation von Mag.a Andrea Sommerauer und Mag.a Kathrine Bader</t>
  </si>
  <si>
    <t>Bitte mitnehmen: Papier und Schreibutensilien Treffpunkt: Eingangshalle vor der Rolltreppe</t>
  </si>
  <si>
    <t>Hauptbahnhof Innsbruck</t>
  </si>
  <si>
    <t>M18-6100</t>
  </si>
  <si>
    <t>Mandala-Mal-Meditation</t>
  </si>
  <si>
    <t>Das Mandala-Malen hat insbesondere in ostasiatischen Kulturen als Instrument zur Meditation eine lange Tradition. Als eines der ältesten und zentralsten Symbole der Menschheit orientiert sich das charakteristische Kreisbild an Ordnungsprinzipien der Natur und steht für Einheit, Ursprung und das Göttliche. Im Betrachten und Malen von Mandalas liegt eine einzigartige, zentrierende Kraft, die auch Ungeübten ein meditatives Erlebnis gewährt. Verleihen Sie Ihrer Kreativität Ausdruck und erfahren Sie die beruhigende Wirkung der Mandalas. Als Nebeneffekt entstehen kleine Schmuckstücke für Ihr Zuhause, handbemaltes Geschenkpapier, persönliche Grußkarten o.ä.</t>
  </si>
  <si>
    <t>Sie benötigen: Farbstifte Ihrer Wahl Bunt- oder Aquarellstifte, Spitzer, Mal-/Filzstifte am besten mit unterschiedlichen Spitzen und optional einen Gold und/oder Silber-Stift für die Konturlinien. Die Malvorlagen erhalten Sie vor Kursbeginn via E-Mail. Bitte jeweils zwei Vorlagen im Wunschformat (für den Anfang am besten DIN-A4) ausdrucken und an den Kurseinheiten bereithalten.</t>
  </si>
  <si>
    <t>M18-6100A</t>
  </si>
  <si>
    <t>Manuelles Mandala-Design Online-Kurs</t>
  </si>
  <si>
    <t>Der Begriff Mandala entstammt dem alt-indischen Sanskrit und bedeutet so viel wie Kreis oder Kreisbild, um dessen Zentrum sich alles dreht. In der Bedeutung des Wortes drückt sich bereits das grundlegende Gestaltungsprinzip des Mandalas aus: in symmetrischer Anordnung kreisen zumeist konzentrische Formen um eine klar definierte Mitte. Mandalas beruhen auf Urformen der Natur, die z. B. in Blüten, Kristallen oder Atomen zu finden sind. Mit der meditativen Zeichentechnik des Mandala-Malens eröffnen Sie Ihrer Kreativität einen neuen Gestaltungsspielraum. Halten Sie Ausschau nach diesen besonderen Mustern, entdecken Sie innovative Motive und lassen Sie sich zu Ihren eigenen Gestaltungs-Ideen inspirieren.</t>
  </si>
  <si>
    <t>Sie benötigen: 160 g weißes A4 Papier (glatte Oberfläche), Zirkel (Durchmesser des Zeichenkreises mind. 30 cm), großes Geodreieck (mind. 30 cm bzw. dem max. Zeichenkreis des Zirkels entsprechend), Bleistift, Spitzer, Radiergummi und Fineliner (feine Strichbreite). Zum Ausmalen: Farbstifte Ihrer Wahl: Buntstifte und/oder Mal-/Filzstifte (am besten mit unterschiedlichen Spitzen) und optional einen Gold und/oder Silber-Stift für die Konturlinien. Vor Kursbeginn erhalten Sie eine Mandala-Rastervorlage via E-Mail. Bitte 5 Mal in A4 ausdrucken und für die erste Kurseinheit bereithalten.</t>
  </si>
  <si>
    <t>M18-6101</t>
  </si>
  <si>
    <t>Dieser Kurs ist für alle TeilnehmerInnen auch ohne Malvorkenntnisse geeignet, die mit der einfachen und schnellen Bob Ross® Nass-in-Nass-Technik ein komplettes Bild fertigstellen möchten. Dabei malen Sie an der eigenen Leinwand die von der Kursleiterin vorgezeigten einzelnen Schritte nach. Am Ende des Seminars nehmen Sie Ihr gelungenes Gemälde mit nach Hause.</t>
  </si>
  <si>
    <t>M18-6102</t>
  </si>
  <si>
    <t>Malen nach Bob Ross® - Tierkurs "Wolf"</t>
  </si>
  <si>
    <t>M18-6103</t>
  </si>
  <si>
    <t>M18-6104</t>
  </si>
  <si>
    <t>Dieser Kurs bietet Ihnen die Möglichkeit, Ihre Fertigkeiten in der Ölmalerei zu vertiefen und Ihr theoretisches Wissen zu erweitern. Im Vordergrund stehen Ihre individuellen Projekte, die im Laufe des Kurses entwickelt und zum Abschluss gebracht werden sollen.</t>
  </si>
  <si>
    <t>M18-6105</t>
  </si>
  <si>
    <t>M18-6106</t>
  </si>
  <si>
    <t>M18-6107</t>
  </si>
  <si>
    <t>M18-6108</t>
  </si>
  <si>
    <t>Malen auf kleinen Formaten - Frühlingserwachen</t>
  </si>
  <si>
    <t>Das Malen auf ganz kleinen Formaten stellt sowohl in technischer als auch kompositorischer Hinsicht eine eigene, faszinierende Herausforderung dar. Aufbauend auf dem in diesem Kurs vermittelten Umgang mit verschiedenen Farben und Pinseln lernen Sie, mit Kleinformaten individuelle Wirkungen zu erzielen.</t>
  </si>
  <si>
    <t>M18-6109</t>
  </si>
  <si>
    <t>Die Zeichenwerkstatt - Mit Bleistift und Papier zur Wunschillustration Online-Kurs</t>
  </si>
  <si>
    <t>In diesem Kurs verrät der Illustrator und Autor Johannes Mahlknecht Tipps und Tricks fürs verspielte Gestalten von Figuren, Hintergründen und Bildgeschichten und schaut TeilnehmerInnen beim Entwickeln jeweils eigener Illustrationsprojekte über die Schulter. Im Austausch über unsere Werke schärft der Kurs nicht nur ein Gefühl für die Vielfalt visueller Ausdrucksmöglichkeiten mittels einfachster Materialien, sondern auch für die Kraft unseres eigenen kreativen Potenzials. Nähere Informationen unter www.beobooks.at</t>
  </si>
  <si>
    <t>Sie benötigen: Papier, Bleistift, Spitzer, Radiergummi und internetfähigkes Gerät</t>
  </si>
  <si>
    <t>M18-6110</t>
  </si>
  <si>
    <t>Zeichenfeder, Tusche und Federstil</t>
  </si>
  <si>
    <t>Neben dem Bleistift ist die Zeichenfeder gefüllt mit Tusche eines der beliebtesten Zeichenmedien. Sie zeichnen gemeinsam mit der Kursleiterin und sehen so, wie man den Federstiel hält, die Strichstärke beeinflusst und das Motiv, reduziert auf die Linie, vereinfacht darstellt. Zudem lernen Sie, wie man mithilfe von Schraffur Räumlichkeit und Tiefe darstellt. Mit einem Pinsel ist es zudem möglich, bereits gezeichneten Motiv noch zarte Halbtöne hinzuzufügen.</t>
  </si>
  <si>
    <t>Bitte mitnehmen: Federstiel, dünne und stärkere Zeichenfeder, wasserfeste Tusche in Schwarz und eventuell auch in Farbtönen, glattes Zeichenpapier oder Skizzenbuch, eventuell fertige Passepartoutkarten, Bleistift 2B, Knetradiergummi, Rundhaarpinsel Nr. 6, Wasserbecher und Küchenrolle</t>
  </si>
  <si>
    <t>M18-6111</t>
  </si>
  <si>
    <t>Sa, 14:00 - 17:00; Sa, 14:00 - 17:00; Sa, 14:00 - 17:00; Sa, 14:00 - 17:00</t>
  </si>
  <si>
    <t>M18-6112</t>
  </si>
  <si>
    <t>Aus unterschiedlichen Fotos bzw. anderen Vorlagen suchen wir ein Motiv aus, das uns besonders anspricht und das wir in ein Aquarell umsetzen möchten. Da das Aquarellpapier beim Radieren Schaden nimmt, ist es hilfreich, vor dem Malen eine oder mehrere Skizzen anzufertigen. Dabei kann man unbeschwert ausprobieren, wie der Bildaufbau und die Verteilung von Hell und Dunkel aussehen könnte. Die passende Skizze dient dann als wertvolle Stütze für das spätere Aquarell.</t>
  </si>
  <si>
    <t>M18-6113</t>
  </si>
  <si>
    <t>Siebdruck und verschiede Durchdruckverfahren</t>
  </si>
  <si>
    <t>Bitte mitnehmen: 1-2 Stanleymesser, evtl. Schneideunterlage, Kleiderschutz, 1-2 alte Handtücher und Smart-Phone oder Tablet, wenn vorhanden.</t>
  </si>
  <si>
    <t>M18-6114</t>
  </si>
  <si>
    <t>Mi, 19:00 - 21:00; Mi, 19:00 - 21:00; Mi, 19:00 - 21:00; Mi, 19:00 - 21:00; Mi, 19:00 - 21:00; Mi, 19:00 - 21:00; Mi, 19:00 - 21:00</t>
  </si>
  <si>
    <t>Atem trifft Farbe - Eine malerische Atempause im Alltag</t>
  </si>
  <si>
    <t>Wir folgen unserem Atem in Achtsamkeit, spüren seine Bewegung im Körper und bringen diese auf das Papier. Über 7 Stufen vertiefen wir unsere Erfahrungen in Achtsamkeit aus verschiedenen Blickwinkeln und lassen uns von den spontan und spielerisch entstehenden Atembildern überraschen. Wer mag, hat gerne die Möglichkeit sich auszutauschen.</t>
  </si>
  <si>
    <t>Materialien werden von der Kursleiterin zur Verfügung gestellt.</t>
  </si>
  <si>
    <t>M18-6115</t>
  </si>
  <si>
    <t>Fr, 18:30 - 21:00; Sa, 09:00 - 14:00</t>
  </si>
  <si>
    <t>Digital Zeichnen mit Clip Studio Paint Eine Einführung</t>
  </si>
  <si>
    <t>Ein Bleistift schafft Welten. Digitales Zeichnen schafft Galaxien. Unter diesem Motto führt der Illustrator Johannes Mahlknecht ein in die Möglichkeiten des Zeichenprogramms Clip Studio Paint. Wir lernen den Umgang mit Layern, Masken, Stiften und vielem mehr und schärfen wie ganz nebenbei unser zeichnerisches Talent. Nähere Informationen unter www.beobooks.at.</t>
  </si>
  <si>
    <t>Bitte mitnehmen: Laptop mit Grafiktablett bzw. Computertablett mit installiertem Programm Clip Studio Paint</t>
  </si>
  <si>
    <t>M18-6116</t>
  </si>
  <si>
    <t>Urban Sketching Innsbrucks Innenstadt</t>
  </si>
  <si>
    <t>In diesem Kurs lernen Sie aus dem großen Stadtbild Motive zu erkennen, ganz egal ob Torbogen, Fenster oder Turmspitze. Mit einfachen Tipps zur Perspektive skizzieren Sie zuerst das Motiv. Anschließend arbeiten Sie unter Anleitung das Motiv aus. Mit Bleistift in freien Linien und Schraffuren holen Sie zeichnerisch die Räumlichkeit von Licht und Schatten hervor. Mit wasservermalbaren Buntstiften legen Sie eine farbige Zeichnung an oder kolorieren aquarellartig.</t>
  </si>
  <si>
    <t>Bitte mitnehmen: kleines Skizzenbuch mit glattem Papier, Bleistifte in verschiedenen Stärken (2B, 4B, 9B), Knetradiergummi, wasservermalbare Buntstifte, eventuell feinen wasserfesten Filzstift, Pinsel Nr. 6, Wassergefäß, Küchenrolle und kleinen Hocker als Sitzgelegenheit im Freien</t>
  </si>
  <si>
    <t>M18-6117</t>
  </si>
  <si>
    <t>Pastell zeichnen und malen</t>
  </si>
  <si>
    <t>Mit Pastellkreiden können Sie zeichnen und malen zugleich! Weiche Farbverläufe gehen leicht von der Hand und Farbenmischen ist einfacher als mit Acryl. Bei diesem Kurs sammeln Sie nicht nur erste Erfahrungen mit Pastellkreiden, sondern Sie werden auch in die Grundtechniken der Pastellmalerei eingeführt.</t>
  </si>
  <si>
    <t>Bitte mitnehmen:Zeichenblock, eventuell Pastellkreidepapier, weiche Pastellkreiden als Stifte und/oder Kreiden, Knetradiergummi, Wischer, einen Borstenpinsel, Bleistift, Fixierspray für Pastellkreiden, Küchenrolle, Spitzer für Kreidestifte und ein kleines Stück Schmirgelpapier</t>
  </si>
  <si>
    <t>M18-6118</t>
  </si>
  <si>
    <t>Sa, 09:00 - 17:00; So, 09:00 - 12:00</t>
  </si>
  <si>
    <t>M18-6119</t>
  </si>
  <si>
    <t>Bitte mitnehmen: glattes Zeichenpapier (z. B. Kopierpapier), Bleistift, Radiergummi, schwarzen Fineliner oder normalen, schwarzen Filzstift, darüber hinaus gerne auch noch weiteres Material, mit dem Sie arbeiten möchten (Feder, Pinsel, Farben etc.), von Vorteil sind auch Beispielbilder Ihrer Lieblingsfigur</t>
  </si>
  <si>
    <t>M18-6120</t>
  </si>
  <si>
    <t>Wir malen nach unterschiedlichsten Vorlagen von naturalistisch bis modern. Die Kursleiterin zeigt Ihnen die Technik sowie zahlreiche Tipps und Tricks. Sie werden über Ihre tollen Ergebnisse an diesen zwei intensiven Tagen erstaunt sein!</t>
  </si>
  <si>
    <t>Bitte mitnehmen: nach Wunsch und eigenem Motiv unterschiedliche Malgründe (Leinwände, Kartons oder Aquarellblöcke), Acryl-, Gouache- oder Aquarellfarben, eventuell Malkreiden bzw. Malstifte, spitze und flache Pinsel in verschiedenen Stärken, Bleistift, Malfetzen und Becher</t>
  </si>
  <si>
    <t>M18-6121</t>
  </si>
  <si>
    <t>Sa, 14:00 - 18:00; Sa, 14:00 - 18:00</t>
  </si>
  <si>
    <t>Hand Lettering mit Aquarell für Ostern</t>
  </si>
  <si>
    <t>Bitte mitnehmen: Bleistifte (4B, 2B), Transparentpapier, Knetradiergummi, Zeichenblock mit glattem Papier (A4), Fineliner in schwarz in verschiedenen Stärken, Filzstifte mit Pinselspitze und Farbstifte</t>
  </si>
  <si>
    <t>M18-6201</t>
  </si>
  <si>
    <t>Kreatives Formen mit Ton - tatsächlicher Beginn je nach Corona-Vorgaben</t>
  </si>
  <si>
    <t>Bitte beachten Sie, dass der tatsächliche Kursstart derzeit noch nicht feststeht. Sie werden von uns informiert.  Bitte mitnehmen: Arbeitsmantel, spitzes Messer und Handtuch Materialbeitrag für Ton und Glasuren von ca. € 42,- wird im Kurs eingehoben.</t>
  </si>
  <si>
    <t>M18-6206</t>
  </si>
  <si>
    <t>Mi, 18:00 - 19:50; Mi, 18:00 - 19:50</t>
  </si>
  <si>
    <t>Schweißen  - tatsächlicher Beginn nach Corona-Vorgaben Grundkurs</t>
  </si>
  <si>
    <t>Bitte beachten Sie, dass der tatsächliche Kursstart derzeit noch nicht feststeht. Sie werden von uns informiert  Bitte mitnehmen: Arbeitskleidung, und -handschuhe, festes Schuhwerk und Rollmeter. Bitte alte Kleidung anziehen. Parkplätze vorhanden!</t>
  </si>
  <si>
    <t>M18-6207</t>
  </si>
  <si>
    <t>Fr, 18:00 - 19:50; Fr, 18:00 - 19:50; Fr, 18:00 - 19:50</t>
  </si>
  <si>
    <t>Schweißen - tatsächlicher Beginn je nach Corona-Vorgaben Grundkurs</t>
  </si>
  <si>
    <t>Bitte beachten Sie, dass der tatsächliche Kursstart derzeit noch nicht feststeht. Sie werden von uns informiert. Bitte mitnehmen: Arbeitskleidung, und -handschuhe, festes Schuhwerk und Rollmeter. Bitte alte Kleidung anziehen. Parkplätze vorhanden!</t>
  </si>
  <si>
    <t>M18-6207A</t>
  </si>
  <si>
    <t>M18-6208</t>
  </si>
  <si>
    <t>Holzschnitzen - tatsächlicher Beginn je nach Corona-Vorgaben</t>
  </si>
  <si>
    <t>Bitte beachten Sie, dass der tatsächliche Kursstart derzeit noch nicht feststeht. Sie werden von uns informiert  Bitte mitnehmen: Schnitzeisen, Schreibzeug und als Fortgeschrittene schon gefertigtes Werkstück Materialbeitrag für Holz wird im Kurs eingehoben. Treffpunkt am Seiteneingang der MS Hötting (Hutterweg)!</t>
  </si>
  <si>
    <t>M18-6209</t>
  </si>
  <si>
    <t>Fr, 18:30 - 21:00; Fr, 18:30 - 21:00; Fr, 18:30 - 21:00; Fr, 18:30 - 21:00; Fr, 18:30 - 21:00; Fr, 18:30 - 21:00</t>
  </si>
  <si>
    <t>Bitte beachten Sie, dass der tatsächliche Kursstart derzeit noch nicht feststeht. Sie werden von uns informiert. Bitte mitnehmen: Schnitzeisen, Schreibzeug und als Fortgeschrittene schon gefertigtes Werkstück Materialbeitrag für Holz wird im Kurs eingehoben. Treffpunkt am Seiteneingang der MS Hötting (Hutterweg)!</t>
  </si>
  <si>
    <t>M18-6210</t>
  </si>
  <si>
    <t>Di, 17:00 - 20:00; Di, 17:00 - 20:00; Di, 17:00 - 20:00; Di, 17:00 - 20:00; Di, 17:00 - 20:00; Di, 17:00 - 20:00; Di, 17:00 - 20:00</t>
  </si>
  <si>
    <t>Schmuck machen ist angewandte Kunst</t>
  </si>
  <si>
    <t>Bitte mitnehmen: falls vorhanden Werkzeuge zur Metallbearbeitung wie Laubsäge, Feilen etc. Werkzeuge, Material und Zubehör werden weitestgehend zur Verfügung gestellt (Verwendungspauschale für Werkzeuge ungefähr € 30,-) Materialkosten (für Silber, Kufer ...) werden individuell und vor Ort abgerechnet.</t>
  </si>
  <si>
    <t>M18-6211</t>
  </si>
  <si>
    <t>M18-6212</t>
  </si>
  <si>
    <t>In diesem Kurs fertigen Sie Sonnenfänger in Tiffany-Technik an. Zum Kennenlernen der Tiffany-Technik für eine nette Fenster-Deko können selbstentworfene oder vorliegende Entwürfe verwendet werden.</t>
  </si>
  <si>
    <t>M18-6213</t>
  </si>
  <si>
    <t>Sa, 14:00 - 18:00; So, 10:00 - 15:00</t>
  </si>
  <si>
    <t>Materialien und Werkzeuge werden zur Verfügung gestellt. Die Unkosten pro TeilnehmerIn betragen € 30 - und € 40,-, je nach Verbrauch.</t>
  </si>
  <si>
    <t>M18-6214</t>
  </si>
  <si>
    <t>Ideen und Verpackungen für kleine Geschenke</t>
  </si>
  <si>
    <t>Brauchen Sie auch öfter Verpackungen für kleine Mitbringsel oder Geschenke? Anstatt diese einfach in Geschenkpapier einzuwickeln, werden Sie kreativ und basteln und verzieren gemeinsam mit der Kursleiterin kleine Schachteln, Kuverts und Umschläge für jeden Anlass und jedes Geschenk.</t>
  </si>
  <si>
    <t>Bitte mitnehmen: Bleistift, Radiergummi, Schere und Kleber</t>
  </si>
  <si>
    <t>M18-6215</t>
  </si>
  <si>
    <t>Ostern - edler Osterkranz in Silber oder Gold</t>
  </si>
  <si>
    <t>Gestalte deinen ganz persönlichen, edlen Tisch- oder Türkranz mit goldenen oder silbernen Eierschalen auf Styropor und Federn für Ostern.</t>
  </si>
  <si>
    <t>Bitte mitnehmen: Heißklebepistole Materialkosten in der Höhe von ca. € 11,- werden im Kurs eingehoben</t>
  </si>
  <si>
    <t>M18-6216</t>
  </si>
  <si>
    <t>Kerze gestalten für Firmung, Hochzeit oder Taufe</t>
  </si>
  <si>
    <t>Das ganz persönliche Geschenk - eine mit Wachsplatten kunstvoll verzierte Kerze.</t>
  </si>
  <si>
    <t>Bitte mitnehmen: weiße oder cremefarbene Kerze in der gewünschten Größe, Geodreieck und Präzisionsmesser oder schmales Teppichmesser. Materialkosten in der Höhe von ca. € 8,- werden im Kurs eingehoben</t>
  </si>
  <si>
    <t>M18-6217</t>
  </si>
  <si>
    <t>Sa, 18:00 - 20:30</t>
  </si>
  <si>
    <t>Fotoalben aus Papiertüten</t>
  </si>
  <si>
    <t>Beim Scrapbooking werden mittels Fotos, Aufkleber und Verzierungen besondere Situationen, Erlebnisse und/oder Ereignisse festgehalten. Warum nicht in einem selbstgebastelten Album aus Papiertüten? In diesem Kurs geht es um die individuelle kreative Auseinandersetzung mit Fotos und Materialien. Das Ergebnis eignet sich als sehr persönliches Herzensgeschenk für besondere Anlässe.</t>
  </si>
  <si>
    <t>Bitte mitnehmen: Bleistift, Lineal, Radiergummi, Schere, Kleber, Fotos, passendes Papier und Aufkleber und/oder Verzierungen, die zu den Fotos / zu dem Anlass passen</t>
  </si>
  <si>
    <t>M18-6218</t>
  </si>
  <si>
    <t>Explosionsboxen</t>
  </si>
  <si>
    <t>Explosionsboxen können klein oder groß, simpel oder raffiniert sein. Auf jeden Fall macht es großen Spaß, sie zu basteln, zu bestücken und dann zu verschenken. Ob zur Taufe, zum Geburtstag oder zur Hochzeit, als Verpackung für ein Geschenk, als Erinnerungsstück oder Gag - ihre Einsatzmöglichkeiten sind unbegrenzt. Und Sie können sicher sein - sie sorgen immer für Aufsehen.</t>
  </si>
  <si>
    <t>Bitte mitnehmen: Bleistifft, Radiergummi, Schere, Kleber, Scorpal, falls vorhanden und Fotos und/oder Dekos für bereits bestehende Ideen</t>
  </si>
  <si>
    <t>M18-6219</t>
  </si>
  <si>
    <t>Maritime Kranzgestaltung</t>
  </si>
  <si>
    <t>Dekorieren Sie Ihre Terrasse/Balkon mit einem ausgefallenen maritimen Kranz aus Muscheln, Treibholz, Schoten und Sukkulenten.</t>
  </si>
  <si>
    <t>Bitte mitnehmen: Heißklebepistole, Muscheln, Treibholz, Bänder, falls vorhanden, und sonstige Deko, die eingearbeitet werden soll Materialkosten werden individuell im Kurs eingehoben</t>
  </si>
  <si>
    <t>M18-6220</t>
  </si>
  <si>
    <t>Mi, 17:00 - 19:00</t>
  </si>
  <si>
    <t>Makramee: Blumenampel knüpfen</t>
  </si>
  <si>
    <t>Haben Sie Lust, etwas Kreatives mit den Händen zu kreieren?  Dann lassen Sie uns gemeinsam eine Makramee-Blumenampel knüpfen, denn Makramee liegt wieder voll im Trend. Egal ob Sie die Knüpftechnik noch aus jungen Jahren kennen oder Sie neu erlernen wollen - in diesem Kurs werden die Grundlagen des Makrameeknüpfens und die wichtigsten Knoten erlernt. Gemeinsam knüpfen wir eine Blumenampel, ein Wandbehang und/oder ein Fitnessmattennetz.</t>
  </si>
  <si>
    <t>Materialen werden zur Verfügung gestellt.</t>
  </si>
  <si>
    <t>M18-6221</t>
  </si>
  <si>
    <t>Makramee: Wandbehang knüpfen</t>
  </si>
  <si>
    <t>Haben Sie Lust, etwas Kreatives mit den Händen zu kreieren?  Dann lassen Sie uns gemeinsam einen Wandbehang knüpfen, denn Makramee liegt wieder voll im Trend . Egal ob Sie die Knüpftechnik  noch aus jungen Jahren kennen oder Sie neu erlernen wollen - in diesem Kurs werden die Grundlagen des Makrameeknüpfens und die wichtigsten Knoten erlernt. Gemeinsam knüpfen wir eine Blumenampel, ein Wandbehang und/oder ein Fitnessmattennetz.</t>
  </si>
  <si>
    <t>M18-6222</t>
  </si>
  <si>
    <t>Makramee: Fitnessmattennetz knüpfen</t>
  </si>
  <si>
    <t>Haben Sie Lust, etwas Kreatives mit den Händen zu kreieren?  Dann lassen Sie uns gemeinsam einen Fitnessmattenetz knüpfen, denn Makramee liegt wieder voll im Trend . Egal ob Sie die Knüpftechnik  noch aus jungen Jahren kennen oder Sie neu erlernen wollen - in diesem Kurs werden die Grundlagen des Makrameeknüpfens und die wichtigsten Knoten erlernt. Gemeinsam knüpfen wir eine Blumenampel, ein Wandbehang und/oder ein Fitnessmattennetz.</t>
  </si>
  <si>
    <t>M18-6223</t>
  </si>
  <si>
    <t>Fr, 16:00 - 20:00; Sa, 16:00 - 20:00</t>
  </si>
  <si>
    <t>Clownfrau, Kasperl oder Fabelwesen Spielerisch leicht zur eigenen Handspielpuppe</t>
  </si>
  <si>
    <t>Zur Anfertigung der individuellen Handspielfigur modellieren wir auf einen einfach zugeschnittenen Baustoffkern aus Holzmaché den Kopf einer (Handspiel-)Figur und gestalten Haare, Kleidung, Accessoires aus Woll- und/oder Pelzresten, Altkleiderärmeln usw. Dafür sind keine besonderen Begabungen erforderlich. Die grundlegende Technik ist leicht umsetzbar. Lassen Sie sich überraschen!</t>
  </si>
  <si>
    <t>Bitte mitnehmen: Urlaubsschätze wie Muscheln, Ärmel vom ausgedienten Lieblingsshirt, Lieblingswollrest und/oder Accessoires. Material und Werkzeuge werden reichlich zur Verfügung gestellt.</t>
  </si>
  <si>
    <t>M18-6224</t>
  </si>
  <si>
    <t>Sie wollen einmal eine andere Frisur als Ihre Haare offen zu tragen oder einen einfachen Pferdeschwanz ...? In diesem Kurs erlernen Sie einfache bis aufwändige Hochsteckfrisuren und Zöpfe für Freizeit, Sport aber auch für die Arbeit oder festliche Anlässe. Kreieren Sie Ihre eigene Traumfrisur - es ist für jeden Haartyp und jede Haarlänge etwas dabei. Lernen Sie von einer professionellen Friseurin mit geringem Aufwand Ihre Haarpracht kreativ zu gestalten.</t>
  </si>
  <si>
    <t>M18-6225</t>
  </si>
  <si>
    <t>M18-6226</t>
  </si>
  <si>
    <t>M18-6227</t>
  </si>
  <si>
    <t>M18-6228</t>
  </si>
  <si>
    <t>Frisuren für Ihren großen Auftritt</t>
  </si>
  <si>
    <t>An einem Ballabend, auf einem Fest oder bei einer Veranstaltung muss alles perfekt sein: Kleid, Make-up und natürlich auch die Frisur. Unsere professionelle Friseurin zeigt Ihnen glamouröse, verspielte und auch lässige Ballfrisuren - es ist für jeden Haartyp und jede Haarlänge etwas dabei.</t>
  </si>
  <si>
    <t>M18-6229</t>
  </si>
  <si>
    <t>Kreieren Sie in einer kleinen Gruppe Ihr eigenes Make-up unter Anleitung der professionellen Make-up Artistin Andrea Lener. Wie hole ich das Beste aus meinem Typ heraus? Welches Produkt ist wofür optimal? Navigation durch den dekorativen Produktdschungel: Von der Auswahl der richtigen Foundation über sinnliche Lippen bis hin zum Wimpern kleben und den perfekten Smokey Eyes - Sie bringen das Thema!  Nähere Informationen unter www.andrea-lener.com und unter www.mybeautiful.blog.</t>
  </si>
  <si>
    <t>M18-6230</t>
  </si>
  <si>
    <t>M18-6231</t>
  </si>
  <si>
    <t>M18-6300</t>
  </si>
  <si>
    <t>Aller Anfang ist nicht schwer! Nähkurs Grundkurs</t>
  </si>
  <si>
    <t>Der Kurs richtet sich an alle, die noch nie genäht haben und an grundlegenden Nähtechniken interessiert sind. Nachdem in aller Ausführlichkeit das Einfädeln der Nähmaschine erklärt wird, lernen Sie an kleinen Projekten die Grundlagen des Nähens wie z. B. das richtige Zuschneiden des Stoffes, das Einsetzen eines Reißverschlusses und das Nähen von Knopflöchern. Es werden vorwiegend kleine Täschchen aus bedruckten Baumwollstoffen genäht, aber auch Kleidung und Jersey!</t>
  </si>
  <si>
    <t>Bitte mitnehmen: Scharfe Stoffschere, Stecknadeln, Schneiderkreide, Maßband und ein langes Lineal. Eigene Nähmaschine ist von großem Vorteil.</t>
  </si>
  <si>
    <t>M18-6300A</t>
  </si>
  <si>
    <t>Fr, 18:00 - 20:30; Fr, 18:00 - 20:30; Fr, 18:00 - 20:30; Fr, 18:00 - 20:30; Fr, 18:00 - 20:30; Fr, 18:00 - 20:30</t>
  </si>
  <si>
    <t>M18-6301</t>
  </si>
  <si>
    <t>M18-6302</t>
  </si>
  <si>
    <t>M18-6303</t>
  </si>
  <si>
    <t>Nähen und Schneidern</t>
  </si>
  <si>
    <t>Dieser Kurs eignet sich für AnfängerInnen wie Fortgeschrittene gleichermaßen. Er bietet eine Einführung in die Grundelemente des Zuschneidens von Stoffen und des Nähens an der Nähmaschine, in die Verwendung von Meterware und nachhaltiges Recyceln von Stoffen, das Nähen von dekorativen Kissenhüllen oder Taschen aus unterschiedlichen Stoffen mit ähnlicher Stärke, in die schrittweise Fertigung eines Rockes oder Damenbluse. Verwirklichen Sie Ihre eigenen Ideen und Projekte, die Kursleiterin steht Ihnen mit Rat und Tat zur Seite. Nähere Informationen zu Stoffverbrauch und Materialien nach Absprache per E-Mail vor Kursbeginn.</t>
  </si>
  <si>
    <t>Bitte mitnehmen: Nähmaschinen und Ersatznähnadeln, Stoffe und farblich passende Garne, Stoffschere, Maßband, großes Lineal, großes Geodreieck, Stecknadeln, Schnittpapier, Stoff-Stift zum Anzeichen oder Schneiderkreide, Nahtauftrenner, Reißverschlüsse und/oder Knöpfe</t>
  </si>
  <si>
    <t>M18-6304</t>
  </si>
  <si>
    <t>Mo, 15:00 - 17:30; Mo, 15:00 - 17:30; Mo, 15:00 - 17:30; Mo, 15:00 - 17:30; Mo, 15:00 - 17:30; Mo, 15:00 - 17:30; Mo, 15:00 - 17:30</t>
  </si>
  <si>
    <t>Wir nähen Stücke Ihrer Wahl - Röcke, Blusen, Kleider (keine Tracht), Kostüme, Mäntel, Hosen oder Kinderbekleidung. Dieser Kurs richtet sich an fortgeschrittene NäherInnen.</t>
  </si>
  <si>
    <t>M18-6305</t>
  </si>
  <si>
    <t>Hose oder Rock nähen - tatsächlicher Beginn je nach Corona-Vorgaben Grund- und Aufbaukurs</t>
  </si>
  <si>
    <t>Bitte beachten Sie, dass der tatsächliche Kursstart derzeit noch nicht feststeht. Sie werden von uns informiert. Bitte mitnehmen: Schreibzeug, Nähsachen, Stoff, Fertigschnitt und, wenn möglich, eigene Nähmaschine</t>
  </si>
  <si>
    <t>M18-6306</t>
  </si>
  <si>
    <t>Mein Nähprojekt</t>
  </si>
  <si>
    <t>Bringen Sie ins Stockengeratene oder noch zu verwirklichende Nähprojekte einfach mit und Sie gehen mit Ratschlägen und/oder einem fertig genähten Teil nach Hause. An diesem Wochenende greift die Kursleiterin allen Nähhilfebedürftigen unter die Arme. Die Projekte dürfen einfach bis kniffelig sein.</t>
  </si>
  <si>
    <t>Bitte mitnehmen: eigene Nähmaschine, wenn vorhanden, Nähprojekte, passendes Garn und Schere usw.</t>
  </si>
  <si>
    <t>M18-6307</t>
  </si>
  <si>
    <t>Vorführung und praktische Anwendung der wichtigsten Techniken an der Nähmaschine, Maßschnitterstellung, Abnehmen und Ändern von Schnittmustern sowie deren praktische Umsetzung, Änderung bestimmter Kleidungsstücke nach eigenen, kreativen Vorstellungen, selbstständiges Entwerfen und Anfertigen nach eigenen Fashion-Ideen.</t>
  </si>
  <si>
    <t>M18-6308</t>
  </si>
  <si>
    <t>M18-6309</t>
  </si>
  <si>
    <t>Sa, 10:30 - 13:00</t>
  </si>
  <si>
    <t>M18-6310</t>
  </si>
  <si>
    <t>M18-6311</t>
  </si>
  <si>
    <t>Ostereier häkeln Grundkurs für Links- und Rechtshänder</t>
  </si>
  <si>
    <t>Dieser Kurs ist für alle, die mit selbstgehäkelten Ostereiern Ihre Osterdekoration aufwerten möchten. Ein Hingucker - auch als Geschenk geeignet.</t>
  </si>
  <si>
    <t>M18-6312</t>
  </si>
  <si>
    <t>M18-6313</t>
  </si>
  <si>
    <t>Wir stricken Socken für warme Füße - ideal auch als selbstgemachtes Geschenk!</t>
  </si>
  <si>
    <t>M18-6314</t>
  </si>
  <si>
    <t>M18-6315</t>
  </si>
  <si>
    <t>Brettchenweben zählt zu einer der ältesten Textiltechniken weltweit, welche bis ins 3. Jahrtausend v. Chr. zurück reicht. Heute erfährt diese Kulturtechnik neue Beliebtheit und lädt dazu ein, durch z. B. auffällige Farbwahl oder ungewöhnlichen Einsatz zu verblüffen. Als erstes widmen wir uns der Herstellung der Brettchen mit den Spielkarten. Das Schären und Einfädeln der Fäden verlangt etwas Geduld, wobei zum Schluss das Weben durch die flotte Vorgehensweise belohnt. Es sind 2 - 3 Bänder je nach Geschick und Geschwindigkeit innerhalb der Kurszeiten machbar.</t>
  </si>
  <si>
    <t>M18-6316</t>
  </si>
  <si>
    <t>Batik - modische Accessoires aus weissen T-Shirts und Tüchern</t>
  </si>
  <si>
    <t>Mit blauer Batikfarbe lassen sich weiße Baumwollshirts in modische Hingucker verwandeln. Auch aus weissen Kissenbezuegen und Tüchern können wir schöne Heimdeko gestalten. Wer es bunt liebt, kann anstelle des traditionellen Indigoblaus auch mit drei Farben arbeiten. Die Werkstücke eignen sich auch als Geschenke, z. B. für den Muttertag.  .</t>
  </si>
  <si>
    <t>M18-6400</t>
  </si>
  <si>
    <t>Vor den Sommermonaten erfolgt der Einstieg in die Fotografie meist mit dem Kauf einer neuen Kamera. Aber welchen Fotoapparat soll man kaufen? Welches Zubehör ist wirklich nötig? Wie viel Technik ist für meinen Zweck notwendig? Wie kann ich Geld sparen? Kameraerklärungen und unabhängige Kameravorstellungen sollen die Kaufentscheidungen erleichtern.</t>
  </si>
  <si>
    <t>M18-6401</t>
  </si>
  <si>
    <t>M18-6403</t>
  </si>
  <si>
    <t>Fr, 18:00 - 21:30; Sa, 09:00 - 17:30; So, 17:00 - 20:00</t>
  </si>
  <si>
    <t>Mehr als nur "knipsen" Einführung in die Fotografie in der Kleingruppe - keine Vorkenntnisse erforderlich</t>
  </si>
  <si>
    <t>Sie wollen die Funktionen Ihrer Kamera kennenlernen? Motive, Licht und Bildgestaltung bilden das Wesen der Fotografie. Die Kameras mit ihren immer vielfältigeren Funktionen ermöglichen uns, dies in Bilder umzusetzen. In diesem Kurs erlernen Sie die Grundlagen der Bildgestaltung und der Kameratechnik sowie deren Zusammenhänge in Theorie und Praxis.</t>
  </si>
  <si>
    <t>Bitte mitnehmen: Spiegelreflex-, System- oder Bridgekamera und Bedienungsanleitung (falls vorhanden). Zwei Kameras können auf Anfrage ausgeborgt werden.</t>
  </si>
  <si>
    <t>M18-6404</t>
  </si>
  <si>
    <t>Sa, 13:00 - 22:00; So, 17:00 - 20:00</t>
  </si>
  <si>
    <t>Wir üben das Fotografieren AnwenderInnenkurs in der Kleingruppe</t>
  </si>
  <si>
    <t>Fotografieren will geübt werden - am besten draußen in der Praxis und in einer kleinen Gruppe, in der genügend Zeit ist, auf aktuelle Fragen einzugehen. Wir fotografieren Motive bei Licht und bei Schatten, statisch und in Bewegung. Zum Abschluss dieses Praxistages fangen wir noch die "Lichter der Stadt" in der Langzeit- und Nachtfotografie ein. Die entstandenen Bilder werden abschließend besprochen.</t>
  </si>
  <si>
    <t>Bitte mitnehmen: Spiegelreflex-, System- oder Bridgekamera und Bedienungsanleitung (falls vorhanden) und Stativ. Zwei Stative können auf Anfrage ausgeborgt werden.</t>
  </si>
  <si>
    <t>M18-6404A</t>
  </si>
  <si>
    <t>Bitte mitnehmen: Spiegelreflex-, System- oder Bridgekamera und Bedienungsanleitung (falls vorhanden)</t>
  </si>
  <si>
    <t>M18-6404B</t>
  </si>
  <si>
    <t>Dieser Kurs richtet sich an interessierte FotografInnen, die bereits einen Grundkurs besucht haben oder die Grundlagen schon beherrschen! Inhalt am 1. Kursabend: Auffrischung der technischen Grundlagen, Einführung in die Bildgestaltung (Perspektive, goldener Schnitt) und Bildbearbeitung (Irfanview/ Lightroom). Es gibt auch Tipps für das Fotografieren mit dem Smartphone, die natürlich auch für die "große" Kamera Sinn machen!</t>
  </si>
  <si>
    <t>M18-6405</t>
  </si>
  <si>
    <t>Sa, 13:00 - 19:00</t>
  </si>
  <si>
    <t>Wir üben in der Kleingruppe verschiedene Aspekte der Nah- und Makrofotografie im botanischen Garten</t>
  </si>
  <si>
    <t>Bitte mitnehmen: Spiegelreflex-, System- oder Bridgekamera, Bedienungsanleitung (falls vorhanden). Zwei Kameras mit Makroobjektiv können auf Anfrage ausgeborgt werden</t>
  </si>
  <si>
    <t>M18-6406</t>
  </si>
  <si>
    <t>Fr, 18:00 - 20:00; Sa, 09:00 - 17:00; Mo, 18:00 - 20:00</t>
  </si>
  <si>
    <t>Street Photography in Innsbruck</t>
  </si>
  <si>
    <t>Wir fotografieren in der Straßenfotografie, was wir unmittelbar direkt erleben. Unterwegs auf öffentlichen Plätzen, in den Straßen und Fußgängerzonen, Menschen, besondere Orte, flüchtige Augenblicke, Begegnungen oder eigenwillige Situationen als Momentaufnahmen.n.</t>
  </si>
  <si>
    <t>M18-6407</t>
  </si>
  <si>
    <t>In diesem Kurs lernen Sie Technikgrundlagen und Lichtformer kennen.</t>
  </si>
  <si>
    <t>M18-6408</t>
  </si>
  <si>
    <t>M18-6409</t>
  </si>
  <si>
    <t>In diesem Kurs widmen Sie sich den Themen Lichtplanung und Umsetzung von verschiedenen Lichtstimmungen im Studio, der Kommunikation mit dem Modell und dem Bildschnitt.</t>
  </si>
  <si>
    <t>M18-6411</t>
  </si>
  <si>
    <t>Hochzeitsfotografie für AnfängerInnen</t>
  </si>
  <si>
    <t>In diesem Vortrag erfahren Sie, wie man das Fotografieren einer Hochzeit plant, und umsetzt, damit es ein Erfolg wird.  Wird bei Bedarf auch online angeboten.</t>
  </si>
  <si>
    <t>M18-6412</t>
  </si>
  <si>
    <t>In diesem Fotovortrag erhalten Sie Tipps und Tricks, wie Sie das Niveau Ihrer Urlaubsbilder heben können.  Wird bei Bedarf auch online angeboten.</t>
  </si>
  <si>
    <t>M18-6413</t>
  </si>
  <si>
    <t>Reisebericht und Fotovortrag über die landschaftlichen Hotspots und viele Nationalparks der Vereinigten Staaten.  Wird bei Bedarf auch online angeboten.</t>
  </si>
  <si>
    <t>M18-6415</t>
  </si>
  <si>
    <t>Mi, 18:00 - 19:00</t>
  </si>
  <si>
    <t>Polaroidfotografie - Informationsabend</t>
  </si>
  <si>
    <t>Dieser Informationsabend liefert Ihnen die wichtigsten Informationen zum Kurs "Polaroidfotografie".  Der Kurs findet erst ab einer gewissen Anzahl von TeilnehmerInnen statt. Die Kurskosten errechnen sich nach der Anzahl der TN und der Arbeitstage.  Nachfolgend die Inhalte des Kurses, die in Absprache mit Ihnen erarbeitet werden (können). Schnell und authentisch bieten Sofortbildkameras Fotos mit Charme und weißem Rand. Einzelstücke, die sich hervorragend als künstlerisches Ausdruckmittel - auch zur Weiterverarbeitung - eignen. Spontanität und Spass soll die Gruppe zu einem besonderen Zugang zu einer spannenden Fotografie führen.</t>
  </si>
  <si>
    <t>Um Anmeldung wird gebeten.</t>
  </si>
  <si>
    <t>M18-6416</t>
  </si>
  <si>
    <t>Schwarz-Weiß-Fotografie - Informationsabend - Schnuppertermin</t>
  </si>
  <si>
    <t>Dieser Informationsabend liefert Ihnen die wichtigsten Informationen zum Kurs "Schwarz-Weiß-Fotografie".  Der Kurs findet erst ab einer gewissen Anzahl von TeilnehmerInnen statt. Die Kurskosten errechnen sich nach der Anzahl der TN und der Arbeitstage.  Nachfolgend der Inhalt des Kurses und die möglichen Themen, die in Absprache mit Ihnen erarbeitet werden (können). Wer an der "alten" Technik der analogen Schwarz-Weiß-Fotografie Interesse hat, möge sich bitte unverbindlich anmelden. Bei einer gewissen Anzahl von TeilnehmerInnen wird ein kostenloses, gemeinsames Infotreffen stattfinden und danach bei Interesse ein Kurstermin, z.B. im April/Juni 2021 vereinbart.  Besprochen werden die Themen:  - Analoge Schwarz-Weiss-Fotografie: die Hohe Schule der klassischen Fotografie mit Dunkelkammer-Ausarbeitungen - Einführungen in die Technik der Schwarz-Weiß- Fotografie als altes Handwerk und Dunkelkammer. - Schwarz-Weiß-Fotografie. Interpretationen in Schwarz--Weiß als künstlerisches Ausdrucksmittel.  - Schwarz-Weiß-Filmausarbeitung  - Fotogramme: Herstellung von künstlerischen Werken mit Objekte unserer Wahl, oft auch transparente Objekte - direkt auf Fotopapier, durch Belichtung mit unserem Vergrößerungsgerät. Entwicklung - vom Abbild zum Sinnbild - Rayogramme - Individuelle Schwarz-Weiß-Positivabzüge mit professionellem Vergrößerungsgeräten in unserem Labor - Weiterverarbeitung: Fotos können in der Dunkelkammer mit verschiedenen Tonungstechniken weiterverarbeitet werden.  - Präsentationsmöglichkeiten</t>
  </si>
  <si>
    <t>M18-6501</t>
  </si>
  <si>
    <t>Wir kosten fünf Weine aus den Italienischen Regionen Valpolicella/Gardasee und versetzen uns in das Ambiente der Weinberge.</t>
  </si>
  <si>
    <t>M18-6502</t>
  </si>
  <si>
    <t>M18-6503</t>
  </si>
  <si>
    <t>Grundlagenkurs</t>
  </si>
  <si>
    <t>In diesem Kochkurs lernen Sie die Grundlagen jeder Küche für ein Gelingen Ihrer Speisen kennen</t>
  </si>
  <si>
    <t>M18-6504</t>
  </si>
  <si>
    <t>Wildkräuter aus dem Garten - verwenden statt bekämpfen</t>
  </si>
  <si>
    <t>Anstatt sich über Unkraut im Garten zu ärgern und es loswerden zu wollen, lernen Sie in diesem Kurs, die vermeintlich lästigen Kräuter, ihren Geschmack und ihre Inhaltsstoffe zu schätzen, und bereiten köstliche Speisen aus Brennnesseln, Giersch, Gundermann und Co. zu.</t>
  </si>
  <si>
    <t>Bitte mitnehmen: Geschirrtücher, Kochschürze und verschließbare Gefäße</t>
  </si>
  <si>
    <t>M18-6505</t>
  </si>
  <si>
    <t>Die Ernährung hat einen großen Einfluss auf unser Immunsystem. Mit Beginn der kälteren Jahreszeit steigt die Anfälligkeit für Atemwegsinfekte. Laut der chinesischen Medizin ist jetzt die richtige Zeit, um Lunge, Darm und die durch die trockene Heizungsluft anfällige Haut zu pflegen. Nach einer kurzen theoretischen Einführung, in der auch der Nutzen von Nahrungsmittelergänzungen zur Sprache kommt, kochen wir Alltagsgerichte unter Verwendung v. a. heimischer Zutaten.</t>
  </si>
  <si>
    <t>M18-6506</t>
  </si>
  <si>
    <t>Schnelle Pfannengerichte - mit und ohne Fleisch nach TCM</t>
  </si>
  <si>
    <t>Pfannengerührte Gerichte sättigen, ohne zu beschweren, und passen deshalb optimal in die warme Jahreszeit. Nach einer kurzen Einführung kochen wir schnelle, leichte Sommergerichte, vegetarisch und mit Fleisch.</t>
  </si>
  <si>
    <t>M18-6507</t>
  </si>
  <si>
    <t>Die Kunst des Haltbarmachens</t>
  </si>
  <si>
    <t>Das Einmachen von erntefrischem Gemüse, das Konservieren von Obst, das Haltbarmachen von regionalen, hochwertigen Lebensmitteln sind alte Techniken. Lebensmittel können damit länger aufbewahrt, für die Winterzeit bevorratet oder vor dem Verderb geschützt werden.</t>
  </si>
  <si>
    <t>Bitte mitnehmen: Geschirrtücher, Schürze, Kopfbedeckung, 6 Gläser (bis 250 ml) und 2 Flaschen (bis 500 ml)</t>
  </si>
  <si>
    <t>M18-6508</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den Heißhungerattacken vorbeugen können. Gerne können Unverträglichkeiten schon bei der Anmeldung bekannt gegeben werden.</t>
  </si>
  <si>
    <t>M18-6509</t>
  </si>
  <si>
    <t>M18-6510</t>
  </si>
  <si>
    <t>Vegetarische Küche</t>
  </si>
  <si>
    <t>Nach einem Einblick in die vegetarische Küche bereiten wir ein köstliches Menü zu. Dabei erhalten Sie viele praktische Tipps und Tricks für eine abwechslungsreiche Zubereitung der Speisen.</t>
  </si>
  <si>
    <t>M18-6511</t>
  </si>
  <si>
    <t>M18-6512</t>
  </si>
  <si>
    <t>M18-6513</t>
  </si>
  <si>
    <t>M18-6514</t>
  </si>
  <si>
    <t>M18-6515</t>
  </si>
  <si>
    <t>M18-6516</t>
  </si>
  <si>
    <t>M18-6517</t>
  </si>
  <si>
    <t>M18-6518</t>
  </si>
  <si>
    <t>M18-6519</t>
  </si>
  <si>
    <t>In diesem Kurs lernen Sie die russische Küche kennen. Wir bereiten klassische russische Gerichte mit einfachen Zutaten zu, die leicht sind und zu den jeweiligenTemperaturen passen. Dazu gibt es erfrischende, traditionelle russische Getränke.</t>
  </si>
  <si>
    <t>M18-6520</t>
  </si>
  <si>
    <t>M18-6521</t>
  </si>
  <si>
    <t>M18-6522</t>
  </si>
  <si>
    <t>Gyoza und Dim Sum</t>
  </si>
  <si>
    <t>In diesem Kochkurs bereiten Sie asiatische Ravioli von herzhaft bis süß zu.</t>
  </si>
  <si>
    <t>M18-6523</t>
  </si>
  <si>
    <t>Biskuitroulade einmal anders</t>
  </si>
  <si>
    <t>Torten gehören zu jeder Feier. Sachertorte oder Linzertorte sind bekannt - aber wie steht es mit der "Charlotte", der leichten leckeren Halbkugel aus Biskuitroulade mit cremiger Fülle aus Topfen, Joghurt oder Pudding?</t>
  </si>
  <si>
    <t>M18-6524</t>
  </si>
  <si>
    <t>Schnelle Blechkuchen</t>
  </si>
  <si>
    <t>Blechkuchen dürfen auf keiner Feier fehlen. Sie gehen schnell, sind einfach in der Herstellung und leicht zu transportieren. Zudem gibt es sie in unendlich vielen Variationen! Nehmen Sie einfach Ihr Lieblingsobst (frisch, getrocknet und/oder auch aus der Dose bzw. dem Glas), Schokolade, Nüsse etc. zum Kurs mit und wir probieren verschiedene Varianten aus.</t>
  </si>
  <si>
    <t>M18-6525</t>
  </si>
  <si>
    <t>Cupcakes, Cake-Pops, Macarons</t>
  </si>
  <si>
    <t>In diesem Kurs lernen Sie Grundrezepte für Cupcakes, Cake-Pops und Macarons kennen, die mit einfachsten Mitteln Ihrem individuellen Geschmack angepasst werden können. Die Möglichkeiten sind unbegrenzt - trauen Sie sich zu experimentieren!</t>
  </si>
  <si>
    <t>Bitte mitnehmen: Aromen und/oder Verzierungen, Ihren Vorlieben entsprechend</t>
  </si>
  <si>
    <t>M18-6526</t>
  </si>
  <si>
    <t>Brotbacken</t>
  </si>
  <si>
    <t>In diesem Brotbackkurs backen Sie Brot, das Ihnen auch zu Hause gelingen wird.</t>
  </si>
  <si>
    <t>M18-6527</t>
  </si>
  <si>
    <t>Gewichtsmanagement ohne Diät - entspannt zu mehr Wohlbefinden Achtsamkeit &amp; die biologische Uhr  Wie baue ich eine gesunde Routine auf?</t>
  </si>
  <si>
    <t>In diesem aufeinander aufbauenden Webinar von Holly geht es um die Grundsätze einer gesunden und nachhaltigen Ernährungsumstellung. Sie beschäftigt sich seit Jahren mit dem Thema Gewichtsabnahme, vor allem für Frauen, auf eine Art und Weise, bei dem das typische Diät-Denken keinen Raum bekommt! Abnehmen und mehr Wohlbefinden dank Aufklärung und ohne Verzicht. Die Kurse bauen aufeinander auf, so dass die besprochenen Themen in Ruhe verinnerlich werden können!</t>
  </si>
  <si>
    <t>M18-6528</t>
  </si>
  <si>
    <t>Gewichtsmanagement ohne Diät - entspannt zu mehr Wohlbefinden Kohlenhydrate, Ballaststoffe &amp; Mineralien Wie baue ich eine gesunde Routine auf?</t>
  </si>
  <si>
    <t>M18-6529</t>
  </si>
  <si>
    <t>Gewichtsmanagement ohne Diät - entspannt zu mehr Wohlbefinden Proteine - die Mischung und Menge macht's! Wie baue ich eine gesunde Routine auf?</t>
  </si>
  <si>
    <t>M18-6530</t>
  </si>
  <si>
    <t>Gewichtsmanagement ohne Diät - entspannt zu mehr Wohlbefinden Gesunde Fette &amp; ein ausgewogener Hormonhaushalt Wie baue ich eine gesunde Routine auf?</t>
  </si>
  <si>
    <t>Holly Wilkinson wird in ihrem KreisIn diesem aufeinander aufbauenden Webinar von Holly geht es um die Grundsätze einer gesunden und nachhaltigen Ernährungsumstellung. Sie beschäftigt sich seit Jahren mit dem Thema Gewichtsabnahme, vor allem für Frauen, auf eine Art und Weise, bei dem das typische Diät-Denken keinen Raum bekommt! Abnehmen und mehr Wohlbefinden dank Aufklärung und ohne Verzicht. Die Kurse bauen aufeinander auf, so dass die besprochenen Themen in Ruhe verinnerlich werden können!</t>
  </si>
  <si>
    <t>M18-6534</t>
  </si>
  <si>
    <t>M18-6535</t>
  </si>
  <si>
    <t>Ich koche für meine Liebste / meinen Liebsten</t>
  </si>
  <si>
    <t>Wir kochen in ungezwungener Atmosphäre ein Verwöhnmenü für unsere Liebste / unseren Liebsten. Der Partner bzw. die Partnerin wird ab 20:30 Uhr zum Essen erwartet. Mit Weinbegleitung.</t>
  </si>
  <si>
    <t>M18-6536</t>
  </si>
  <si>
    <t>MHD - mit Hirn degustieren</t>
  </si>
  <si>
    <t>Beginnend mit einer Sinnesschulung steigen wir in das Thema der (un)genießbaren Lebensmittel ein. Wie riecht und schmeckt das Lebensmittel? Wie sieht es aus? Was ist meine Entscheidung - genießbar oder nicht? Und welche Rolle spielt das "MHD"? Gemeinsam gehen wir dem auf den Grund.</t>
  </si>
  <si>
    <t>M18-6601</t>
  </si>
  <si>
    <t>Do, 18:00 - 20:30; Do, 18:00 - 18:30; Do, 18:00 - 20:00; Do, 18:00 - 19:30; Do, 18:00 - 19:30; Do, 18:00 - 19:30; Do, 18:00 - 19:30</t>
  </si>
  <si>
    <t>Bitte mitnehmen: Tischharfe mitbringen  oder anmieten: Miete für ein Monat: € 35,00 inkl. Versand und Kursunterlagen. Bitte bei Bedarf unbedingt bei der Anmeldung angeben!</t>
  </si>
  <si>
    <t>M18-6602</t>
  </si>
  <si>
    <t>Mo, 18:00 - 19:00; Do, 18:00 - 20:00; Do, 18:00 - 20:00; Do, 18:00 - 20:00; Do, 18:00 - 20:00; Do, 18:00 - 20:00</t>
  </si>
  <si>
    <t>Musik mit der Tischharfe (derzeit online)  für Leichtfortgeschrittene</t>
  </si>
  <si>
    <t>Gemeinsames, klangschönes  Musizieren auf der Tischharfe für leicht Fortgeschrittene. Notenkenntnisse sind nicht erforderlich, rhythmische Grundkenntnisse erwünscht.  Wir erarbeiten ein ansprechendes  Repertoire an schönen Stücken aus unterschiedlichen Genres.</t>
  </si>
  <si>
    <t>Bitte mitnehmen: Tischharfe bitte mitbringen  oder anmieten: Miete für ein Monat: € 35,00 inkl. Versand und Kursunterlagen. Bitte bei Bedarf unbedingt bei der Anmeldung angeben</t>
  </si>
  <si>
    <t>M18-6603</t>
  </si>
  <si>
    <t>Cajón - das Schlagzeug in der Kiste Grundkurs</t>
  </si>
  <si>
    <t>Kennen Sie die Möglichkeiten dieser Groove Box? Am ersten Tag lernen wir die verschiedenen Schlagtechniken kennen und erarbeiten daraus schon einige Grundrhythmen. Am zweiten Tag befassen wir uns mit Songbegleitung und den vielen Möglichkeiten, die Cajón in der Musik einzusetzen. Wenn Sie Ihre Lieblingssongs auf dieser tollen Holzkiste begleiten wollen, bringen Sie bitte Aufnahmen mit.</t>
  </si>
  <si>
    <t>Bitte mitnehmen: Cajón, wenn vorhanden. Es besteht die Möglichkeit, für die Dauer des Workshops beim Kursleiter gegen eine Leihgebühr von € 2,- ein Cajón auszuleihen.</t>
  </si>
  <si>
    <t>M18-6604</t>
  </si>
  <si>
    <t>M18-6605</t>
  </si>
  <si>
    <t>Bitte mitnehmen: Indianerflöte. Ein Instrument kann auch im Kurs ausgeliehen (€ 5,-) oder erworben (ab € 80,-) werden. Materialbeitrag für Kursunterlagen von ca. € 3,- wird im Kurs eingehoben.</t>
  </si>
  <si>
    <t>M18-6606</t>
  </si>
  <si>
    <t>Sa, 10:00 - 18:00; Sa, 10:00 - 18:00</t>
  </si>
  <si>
    <t>M18-6607</t>
  </si>
  <si>
    <t>M18-6608</t>
  </si>
  <si>
    <t>M18-6609</t>
  </si>
  <si>
    <t>Sa, 09:00 - 12:15</t>
  </si>
  <si>
    <t>Tabulatur - Die einfache Alternative zur Notenschrift für Interessierte ab 14 Jahren</t>
  </si>
  <si>
    <t>Mit der Gitarren-Tabulaturschrift können Sie Lieder vom Blatt spielen oder eigene Songs ganz einfach ohne Noten aufschreiben. Ein Lese- und Schreibkurs für GitarristInnen mit vielen praktischen Beispielen!</t>
  </si>
  <si>
    <t>Bitte mitnehmen: Gitarre</t>
  </si>
  <si>
    <t>M18-6610</t>
  </si>
  <si>
    <t>Fr, 18:30 - 19:20; Fr, 18:30 - 19:20; Fr, 18:30 - 19:20; Fr, 18:30 - 19:20; Fr, 18:30 - 19:20; Fr, 18:30 - 19:20; Fr, 18:30 - 19:20</t>
  </si>
  <si>
    <t>Rockgitarre - tatsächlicher Kursbeginn je nach Coronavorgabe. Grund- und Aufbaukurs für E-Gitarre</t>
  </si>
  <si>
    <t>Andreas Wein, ein erfahrener Live-, Session- und Studiogitarrist, zeigt Ihnen die Geheimnisse der E-Gitarren-Spielweise von einfachen bis hin zu schwierigen Grundrhythmen und verschiedene Riffs und Solotechniken. Detaillierte Unterlagen von YouTube, Tabs, Noten und Leadsheets, Playbacks und Playalongs helfen Ihnen, Ihre Lieblingssongs zu erlernen.</t>
  </si>
  <si>
    <t>Bitte beachten Sie, dass der tatsächliche Kursstart derzeit noch nicht feststeht. Sie werden von uns informiert.  Am ersten Abend findet eine Vorbesprechung (Kursinhalte, Songs etc.) statt. Es wird unbedingt um Anwesenheit gebeten.</t>
  </si>
  <si>
    <t>M18-6611</t>
  </si>
  <si>
    <t>M18-6612</t>
  </si>
  <si>
    <t>Di, 18:30 - 19:20; Di, 18:30 - 19:20; Di, 18:30 - 19:20; Di, 18:30 - 19:20; Di, 18:30 - 19:20; Di, 18:30 - 19:20</t>
  </si>
  <si>
    <t>Gitarre für AnfängerInnen, 1. Semester  ab 16 Jahren</t>
  </si>
  <si>
    <t>M18-6613</t>
  </si>
  <si>
    <t>Gitarre für AnfängerInnen,  2. Semester - tatsächlicher Beginn je nach Corona-Vorgaben ab 16 Jahren</t>
  </si>
  <si>
    <t>Bitte beachten Sie, dass der tatsächliche Kursstart derzeit noch nicht feststeht. Sie werden von uns informiert</t>
  </si>
  <si>
    <t>M18-6614</t>
  </si>
  <si>
    <t>Mo, 19:55 - 20:45; Mo, 19:55 - 20:45; Mo, 19:55 - 20:45; Mo, 19:55 - 20:45; Mo, 19:55 - 20:45</t>
  </si>
  <si>
    <t>Gitarre für leicht Fortgeschrittene und WiedereinsteigerInnen - tatsächlicher Beginn je nach Corona-Vorgaben ab 16 Jahren</t>
  </si>
  <si>
    <t>Sie haben schon mal Gitarre gelernt und einfache Akkorde und Begleitmuster sind Ihnen noch geläufig? Aufbauend auf den Grundkenntnissen werden in diesem Kurs mit einfachen Songs weitere Akkorde, Schlag-und Zupfmuster erarbeitet. Notenkenntnisse sind nicht erforderlich! Kann bei Bedarf online umgestellt werden.</t>
  </si>
  <si>
    <t>M18-6615</t>
  </si>
  <si>
    <t>Gitarre für Fortgeschrittene- tatsächlicher Beginn je nach Corona-Vorgaben ab 16 Jahren</t>
  </si>
  <si>
    <t>Griffwechsel zwischen offenen Akkorden und gängige Schlag- und Zupfmuster stellen für Sie keine Problem mehr dar? In diesem Level wird das Spielen von Barrégriffen vertieft und zunehmend ergänzt mit anspruchsvolleren Begleitvariationen sowie Fingerpicking und Solos nach Tabulaturen.  Kann bei Bedarf online umgestellt werden.</t>
  </si>
  <si>
    <t>M18-6616</t>
  </si>
  <si>
    <t>Di, 18:10 - 19:00; Di, 18:10 - 19:00; Di, 18:10 - 19:00; Di, 18:10 - 19:00</t>
  </si>
  <si>
    <t>Gitarre für leicht Fortgeschrittene und Wiedereinsteiger- tatsächlicher Beginn je nach Corona-Vorgaben ab 16 Jahren</t>
  </si>
  <si>
    <t>Griffwechsel zwischen offenen Akkorden und gängige Schlag- und Zupfmuster stellen für Sie keine Probleme mehr dar? In diesem Level wird das Spielen von Barrégriffen vertieft und zunehmend ergänzt mit anspruchsvolleren Begleitvariationen sowie Fingerpicking und Solos nach Tabulaturen.  Kann bei Bedarf online umgestellt werden.</t>
  </si>
  <si>
    <t>M18-6617</t>
  </si>
  <si>
    <t>M18-6618</t>
  </si>
  <si>
    <t>Mo, 19:00 - 19:50; Mo, 19:00 - 19:50; Mo, 19:00 - 19:50; Mo, 19:00 - 19:50; Mo, 19:00 - 19:50; Mo, 19:00 - 19:50; Mo, 19:00 - 19:50; Mo, 19:00 - 19:50; Mo, 19:00 - 19:50; Mo, 19:00 - 19:50; Mo, 19:00 - 19:50</t>
  </si>
  <si>
    <t>siehe Kurstitel  Kann bei Bedarf online umgestellt werden.</t>
  </si>
  <si>
    <t>M18-6619</t>
  </si>
  <si>
    <t>Di, 15:20 - 16:10; Di, 15:20 - 16:10; Di, 15:20 - 16:10; Di, 15:20 - 16:10; Di, 15:20 - 16:10; Di, 15:20 - 16:10; Di, 15:20 - 16:10; Di, 15:20 - 16:10; Di, 15:20 - 16:10; Di, 15:20 - 16:10; Di, 15:20 - 16:10; Di, 15:20 - 16:10</t>
  </si>
  <si>
    <t>M18-6620</t>
  </si>
  <si>
    <t>Di, 20:00 - 20:50; Di, 20:00 - 20:50; Di, 20:00 - 20:50; Di, 20:00 - 20:50</t>
  </si>
  <si>
    <t>In diesem Kurs wird neben Begleitgitarre für Fortgeschrittene zusätzlich leichtes Notenlesen unterrichtet.  Kann bei Bedarf online umgestellt werden.</t>
  </si>
  <si>
    <t>M18-6621</t>
  </si>
  <si>
    <t>M18-6622</t>
  </si>
  <si>
    <t>Gitarre für Fortgeschrittene Begleitgitarre mit Barrégriffen und verschiedenen Schlag- und Zupfmustern</t>
  </si>
  <si>
    <t>M18-6623</t>
  </si>
  <si>
    <t>Do, 17:30 - 18:30; Do, 17:30 - 18:30; Do, 17:30 - 18:30; Do, 17:30 - 18:30; Do, 17:30 - 18:30; Do, 17:30 - 18:30; Do, 17:30 - 18:30; Do, 17:30 - 18:30; Do, 17:30 - 18:30; Do, 17:30 - 18:30; Do, 17:30 - 18:30</t>
  </si>
  <si>
    <t>M18-6624</t>
  </si>
  <si>
    <t>M18-6626</t>
  </si>
  <si>
    <t>Fr, 16:30 - 17:20; Fr, 16:30 - 17:20; Fr, 16:30 - 17:20; Fr, 16:30 - 17:20; Fr, 16:30 - 17:20; Fr, 16:30 - 17:20; Fr, 16:30 - 17:20; Fr, 16:30 - 17:20; Fr, 16:30 - 17:20; Fr, 16:30 - 17:20; Fr, 16:30 - 17:20; Fr, 16:30 - 17:20</t>
  </si>
  <si>
    <t>Trompete ab 16 Jahren</t>
  </si>
  <si>
    <t>Hier erlenren Sie die notwendigen Grundlagen, um ein Blechblasinstrument erfolgreich erlernen zu können. Es wird speziell auf folgende Punkte geachtet: Atmung, Körperhaltung, Ansatz, Tonerzeugung, Zungenstoß und -position und Stillistik.</t>
  </si>
  <si>
    <t>Bitte mitnehmen: Trompete. Gerne ist der Kursleiter bei der Auswahl des Instruments behilflich.</t>
  </si>
  <si>
    <t>M18-6627</t>
  </si>
  <si>
    <t>M18-6628</t>
  </si>
  <si>
    <t>M18-6629</t>
  </si>
  <si>
    <t>M18-6630</t>
  </si>
  <si>
    <t>Stimmbildung - Grundlagen der Gesangs- und Sprechtechnik  Grundkurs ab 16 Jahren</t>
  </si>
  <si>
    <t>M18-6631</t>
  </si>
  <si>
    <t>M18-6632</t>
  </si>
  <si>
    <t>Di, 19:00 - 21:00; Mi, 19:00 - 21:00; Do, 19:00 - 21:00; Fr, 19:00 - 21:00</t>
  </si>
  <si>
    <t>M18-6633</t>
  </si>
  <si>
    <t>Fr, 18:00 - 21:20; Sa, 18:00 - 21:20</t>
  </si>
  <si>
    <t>M18-6801</t>
  </si>
  <si>
    <t>Gold und Ei Kinderwerkstatt von 6 - 12 Jahren</t>
  </si>
  <si>
    <t>Wie arbeiteten Künstler vor 500 Jahren? Welche Tiere, Pflanzen und Mineralien nutzten Sie zur Herstellung selbst angerührter Farben und Maluntergründe? Erfahrt anhand der mittelalterlichen Malerei die symbolische Bedeutung der Farben und die Bildsprache der damaligen Zeit. Im Atelier geht es dann wie in einer mittelalterlichen Malwerkstatt zu: Vorzeichnen, den Maluntergrund vorbereiten, den Goldhintergrund herstellen, Farben mit Ei anrühren - all das braucht es, bevor es zum Malen des Bildes geht. Lernt die einzelnen Arbeitsschritte kennen und gestaltet euer eigenes Bild!</t>
  </si>
  <si>
    <t>M18-6802</t>
  </si>
  <si>
    <t>Do, 16:00 - 17:00; Do, 16:00 - 17:00; Do, 16:00 - 17:00; Do, 16:00 - 17:00; Do, 16:00 - 17:00; Do, 16:00 - 17:00; Do, 16:00 - 17:00; Do, 16:00 - 17:00; Do, 16:00 - 17:00; Do, 16:00 - 17:00</t>
  </si>
  <si>
    <t>Theaterwerkstatt  7 - 11 Jahren</t>
  </si>
  <si>
    <t>Lass uns zusammen in die fantasievolle Welt des Theaters eintauchen.  Gemeinsam schlüpfen wir SchauspielerInnen in verschiedene Rollen, erfinden neue Geschichten,  lassen unserer Kreativität freien Lauf und entwickeln sogar unser eigenes kleines Theaterstück. Wir machen die Bühne zu unserem magischen Ort. Improvisation, Bewegung, Musik und viel Spaß sind natürlich auch dabei! Ich freue mich auf dich - komm vorbei!</t>
  </si>
  <si>
    <t>M18-6803</t>
  </si>
  <si>
    <t>Do, 17:15 - 18:45; Do, 17:15 - 18:45; Do, 17:15 - 18:45; Do, 17:15 - 18:45; Do, 17:15 - 18:45; Do, 17:15 - 18:45; Do, 17:15 - 18:45; Do, 17:15 - 18:45; Do, 17:15 - 18:45; Do, 17:15 - 18:45</t>
  </si>
  <si>
    <t>Theaterwerkstatt 12 - 14 Jahren</t>
  </si>
  <si>
    <t>M18-6804</t>
  </si>
  <si>
    <t>Sa, 16:00 - 19:20</t>
  </si>
  <si>
    <t>Fingerfood Eltern-Kind-Kurs</t>
  </si>
  <si>
    <t>Die im Kurs zubereiteten kleinen Gerichte schmecken nicht nur vorzüglich, sondern bieten außerdem auch etwas für das Auge. Bereiten Sie gemeinsam mit Ihrem Kind kleine Köstlichkeiten zu und genießen Sie die gemeinsam verbrachte Zeit.</t>
  </si>
  <si>
    <t>Bitte mitnehmen: Geschirrtücher und verschließbare Gefäße  Materialkosten für Kinder € 18,-</t>
  </si>
  <si>
    <t>M18-6805</t>
  </si>
  <si>
    <t>Streetfood Eltern-Kind-Kochkurs</t>
  </si>
  <si>
    <t>Die Streetfood-Küche ist eine moderne Variation der Straßenküche und begeistert mit tollen Rezepten. Bereiten Sie gemeinsam mit Ihrem Kind Gerichte aus unterschiedlichen Kontinenten zu und genießen Sie die gemeinsam verbrachte Zeit.</t>
  </si>
  <si>
    <t>M18-6807</t>
  </si>
  <si>
    <t>M18-6808</t>
  </si>
  <si>
    <t>Kräuterkissen - Nähen mit Kindern an der Nähmaschine ab 10 Jahre</t>
  </si>
  <si>
    <t>Nähe, verziere und befülle dein eigenes Entspannungskräuterkissen - für dich oder als Geschenk zu Ostern!</t>
  </si>
  <si>
    <t>Bitte mitnehmen: gute Schere, Knöpfe, Spitzen, Bänder etc. - alles, was dein Kräuterkissen verschönern soll, Materialkosten von ca. € 8,- werden im Kurs eingehoben.</t>
  </si>
  <si>
    <t>M18-6809</t>
  </si>
  <si>
    <t>Sorgenfresser - Nähen mit Kindern an der Nähmaschine ab 10 Jahren</t>
  </si>
  <si>
    <t>Nähe und gestalte deinen eigenen Sorgenfresser - das macht Spaß und gute Laune! Bei Sorgen oder Kummer ist der Sorgenfresser zur Stelle und du kannst ihn jederzeit mit deinen niedergeschriebenen Sorgen füttern!</t>
  </si>
  <si>
    <t>Bitte mitnehmen: gute Schere, Stoffreste, Knöpfe, Zierbänder oder Spitzen, falls vorhanden, und was gefällt! Materialkosten in der Höhe von ca. € 5,- werden im Kurs eingehoben.</t>
  </si>
  <si>
    <t>M18-6901</t>
  </si>
  <si>
    <t>M18-6902</t>
  </si>
  <si>
    <t>Do, 18:30 - 20:10; Do, 18:30 - 20:10; Do, 18:30 - 20:10; Do, 18:30 - 20:10; Do, 18:30 - 20:10; Do, 18:30 - 20:10; Mi, 18:30 - 20:10; Do, 18:30 - 20:10</t>
  </si>
  <si>
    <t>Kunstakademie: Zeichnen: Sehen, denken, wahrnehmen, umsetzen, neu erfinden Übungsseminar für AnfängerInnen und Fortgeschrittene</t>
  </si>
  <si>
    <t>M18-6903</t>
  </si>
  <si>
    <t>Sa, 13:00 - 18:00; So, 10:00 - 14:00</t>
  </si>
  <si>
    <t>Kunstakademie: Zeichnen: skizzieren, studieren, nachzeichnen - online Übungsseminar für AnfängerInnen und Fortgeschrittene</t>
  </si>
  <si>
    <t>M18-6904</t>
  </si>
  <si>
    <t>Fr, 16:30 - 19:30; Fr, 16:30 - 19:30; Fr, 16:30 - 19:30; Fr, 16:30 - 19:30</t>
  </si>
  <si>
    <t>Bitte mitnehmen: Acrylfarben in den Grundfarbe Rot, Gelb, Blau, Weiß, Pinsel, Leinwand, dickeres Papier oder Karton, Wasserbehälter, Zeitungspapier, flache Palette aus Kunststoff, Sprühflasche und Fotos von Landschaften, Stillleben oder anderem Lieblingsthema</t>
  </si>
  <si>
    <t>M18-6905</t>
  </si>
  <si>
    <t>Sa, 09:00 - 14:00; So, 09:00 - 14:00</t>
  </si>
  <si>
    <t>Die Farbe ist ein sehr starker Ausdrucksträger und wirkt unmittelbar auf die Gefühle der BetrachterInnen. Daher ist es entscheidend, sowohl ihre Materialeigenschaften als auch ihre Einsatzmöglichkeiten und Wirkung kennen zu lernen. Ferner beschäftigen wir uns in diesem Seminar mit der Bedeutung des Farbkreises, mit dem Bildaufbau, dem Vorder- und Hintergrund sowie der Bedeutung von Licht. Wir arbeiten mit Acrylfarbe.</t>
  </si>
  <si>
    <t>M18-6906</t>
  </si>
  <si>
    <t>Kunstakademie: Gesichter Themenschwerpunkt 1: Gesicht</t>
  </si>
  <si>
    <t>In diesem praxisorientierten Kurs üben Sie das Zeichnen von Gesichtern und erhalten einige nützliche Konzepte, Proportionen, Komposition und Schattierungen umzusetzen.</t>
  </si>
  <si>
    <t>M18-6907</t>
  </si>
  <si>
    <t>Sa, 13:00 - 18:00; So, 09:00 - 14:00</t>
  </si>
  <si>
    <t>Kunstakademie: Gesichtsvariation in Acryl Themenschwerpunkt 1: Gesicht</t>
  </si>
  <si>
    <t>Nach einer Grundeinführung in das Darstellen von Gesichtern versuchen wir, ein Gesicht auf vier verschiedene Arten in Acryl zu gestalten. Mit einem Blick in die Kunstgeschichte zeigt sich die Vielfältigkeit der Darstellungsmöglichkeiten und Techniken. Um Lebendigkeit und Ausdruck darzustellen, geht es nicht immer um Genauigkeit und Ähnlichkeit, sondern auch um Farbe, Schwung, Pinselführung und Maltechnik.</t>
  </si>
  <si>
    <t>Bitte mitnehmen: Acrylfarben, Pinsel, Zeitungspapier, Wasserglas, Zeichenpapier, Stifte, Spachtel, Schwamm und 4 gleich große Leinwände oder feste Zeichenblätter</t>
  </si>
  <si>
    <t>M18-6908</t>
  </si>
  <si>
    <t>Sa, 14:00 - 17:00; Sa, 14:00 - 17:00; Sa, 14:00 - 17:00</t>
  </si>
  <si>
    <t>Einfach los! Fotografieren! - Porträtfotografie Themenschwerpunkt 1: Gesicht  für TeilnehmerInnen mit und ohne Vorkenntnisse</t>
  </si>
  <si>
    <t>Die Porträtfotografie bedeutet mehr, als  jemanden "einzufangen". Ein Porträt kann und soll Stimmungen transportieren. Ich erkläre Ihnen theoretisch &amp; praktisch, wie Sie ein Porträt bestmöglich gestalten</t>
  </si>
  <si>
    <t>Bitte mitnehmen: eigene Kamera mit manuellen Einstellungsmöglichkeiten und Blitzschuh</t>
  </si>
  <si>
    <t>M18-6909</t>
  </si>
  <si>
    <t>Mo, 18:00 - 21:00; Di, 18:00 - 21:00; Mi, 18:00 - 21:00; Do, 18:00 - 21:00</t>
  </si>
  <si>
    <t>Kunstakademie: Abstraktion und Experiment Themenschwerpunkt 2: Experiment</t>
  </si>
  <si>
    <t>In diesem Seminar beschreiten wir experimentell verschiedene Wege der Abstraktion. Acrylfarben und verschiedenste Materialien, wie Acrylbinder, Pigmente, Bilder aus Zeitungen und Zeitschriften für Collagen, Sand oder andere mitgebrachte Materialien werden verwendet, um in großer Vielfalt ganz und gar eigene Bilder entstehen zu lassen. Ob die Beschäftigung mit Malerei von mitgebrachten Skizzen oder Gegenständen und anderen Vorlagen ausgeht, von Darstellungsüberlegungen zum Thema Gesicht oder gar aus der rein ungegenständlichen Vorstellung und/oder der Geste heraus entsteht - stets ist das bildnerische Tun ein Prozess, der Wirklichkeiten in Malerei umwandelt.</t>
  </si>
  <si>
    <t>Bitte mitnehmen: gewohntes Arbeitsmaterial, wie Pinsel, Blei- und Kohlestifte, Leinwand, Papier, Teller oder dergleichen um Farben anzumischen, Behältnisse für Wasser, Zeitungen und diverses Material, das in Collagetechnik Verwendung finden kann. Zusätzliche Materialien können beim Kursleiter bezogen werden.</t>
  </si>
  <si>
    <t>M18-6910</t>
  </si>
  <si>
    <t>Kunstakademie: Collage - Alles ist möglich Themenschwerpunkt 2: Experiment</t>
  </si>
  <si>
    <t>Zeitungsartikel, Briefe, Plakate, Fotografien, Papiere - in der Kombination mit Malerei und Grafik ist alles möglich. Unabhängig von Material bzw. Abstraktionsgrad erarbeiten wir überzeugende Collagen individueller Aussage in mittleren Formaten. Wir schöpfen aus eigenen Vorlieben, kombinieren Gefundenes und entwickeln damit Neues. Im Über- und Weitermalen, Ergänzen und Zerstören öffnen sich neue Wege der Gestaltung. Es ist ein Spiel mit dem Ziel, dem eigenen Ausdruck Raum zu bieten. Basisinformation zu Bildgestaltung, Konzeption, Farben, zum Zusammenspiel von Linie und Form oder Fläche und Kontrast fließen dabei ebenso ein, wie es möglich ist, unkonventionelle Wege der Darstellung außerhalb der Regeln zu bestreiten.</t>
  </si>
  <si>
    <t>Bitte mitnehmen: Leinwände, eventuell auch schon bemalt und verworfen, Zeichenpapier, Papierkleber, Acrylfarben, Pinsel, Wasserglas, Buntstifte, Kreiden und Fotos, Zeitschriften, Zeitungsartikel, Briefe, Fahrkarten,  Ansichtskarten, Geschenkspapier, Verpackungsmaterial, was vorhanden ist</t>
  </si>
  <si>
    <t>M18-6911</t>
  </si>
  <si>
    <t>Kunstakademie: Experiment Papier Themenschwerpunkt 2: Experiment für AnfängerInnen und Fortgeschrittene</t>
  </si>
  <si>
    <t>Ausgehend von einfachen Papierreliefs und Abformungen von besonders geformten Gefäßen bis hin zu selbstentworfenen, dreidimensionalen Objekten, die aus Draht vorgeformt werden, wird die vielfältige Gestaltungsmöglichkeit des Seidenpapieres gezeigt. Unterschiedlichste Materialien können in das Papier eingearbeitet werden und bieten so jedem ganz individuelle Möglichkeiten, sein Objekt, sein Mobile oder sein reliefartiges Bild zu gestalten.</t>
  </si>
  <si>
    <t>Bitte mitnehmen:Wasserfarben, Pinsel (verschiedene Stärken, einen breiteren Pinsel), Bleistift, Acrylfarbe, wenn vorhanden, Wäscheklammern, dünnen Blumendraht( beschichtet), oder in Silber oder grün- mindestens zwei Rollen, etwas festeren Draht, er sollte gut biegsam sein. Zeitungspapier, Müllbeutel, Frischhaltefolie, Handtücher, leere Gläser zum Pinselauswaschen und für Tapetenkleister und Vaseline oder Fettcreme. Wenn vorhanden weiters: Hasengitter, Wolle, Garn, Bast, Filzwolle, Hanf, Tee, Blüten, Spitze, Zeichenpapier sowie Gefäße mit schönen Formen, Schüsseln, Vasen, Teller (bleiben erhalten).</t>
  </si>
  <si>
    <t>M18-6912</t>
  </si>
  <si>
    <t>Kunstakademie: Experiment im Doppelpack Themenschwerpunkt 2: Experiment</t>
  </si>
  <si>
    <t>In diesem experimentellen Kurs werden Sie sowohl mit Acryl- als auch mit  Ölfarben konfrontiert, um Ihr Potenzial im Umgang mit beiden Farben sowie deren gemeinsamer Nutzung zu erhöhen. Wie einfach oder schwer ist es, mit den jeweiligen Farben zu malen? Sind sie wirklich so gegensätzlich, nur weil eine auf Öl und die andere auf Wasser basiert? Dieser Kurs bietet Ihnen die Möglichkeiten, mit Öl und Acryl und den diversen Malgründen zu experimentieren. Es besteht auch die Gelegenheit, andere Fremdmaterialien auszuprobieren, z. B. Ölkreide und Acrylmarker. Je nach Wunsch können die Motive abstrakt oder auch figurativ sein.</t>
  </si>
  <si>
    <t>Bitte mitnehmen: Acrylfarben und Ölfarben in den Grundfarbe Rot, Gelb, Blau, Weiß, Leinwände, dickeres Papier oder Karton (Größe nach Wunsch); als Hilfsmittel für Öl, Leinöl oder Medium N und geruchlos Diluent N (z. B. von Schmincke); Pinsel geeignet für Acryl und-Ölfarben in verschiedenen Größen; einige Ölkreiden und Acrylmarken, Palette, Malmesser, Wasserbehälter, alte Baumwolltücher, Sprühflasche, Feuchttücher, Schürze und Fotos von ihren Lieblingsthemen</t>
  </si>
  <si>
    <t>M18-6914</t>
  </si>
  <si>
    <t>Mi, 16:00 - 19:20; Do, 16:00 - 19:20; Fr, 16:00 - 19:20; Sa, 16:00 - 19:20</t>
  </si>
  <si>
    <t>Sommerakademie: Experimentelles Gestalten Die Vielfalt des Sommers</t>
  </si>
  <si>
    <t>Wir experimentieren mit Formen und Formgebung ebenso wie mit der Oberfläche in skulpturaler und malerischer Art (Formveränderung durch Dehnung, Stauchung, Verformung, Ab- und Umformung, Oberflächengestaltung durch Prägung, Gravur, Engobendruck).</t>
  </si>
  <si>
    <t>Bitte mitnehmen: Fantasie, Bleistift und Papier, Schürze, spitzes Messer, Gabel, Nudelwalker, wenn vorhanden Modellierhölzer, dünne Abdeckfolie, Joghurtbecher und kleinen Borstenpinsel</t>
  </si>
  <si>
    <t>M18-6915</t>
  </si>
  <si>
    <t>Sommerakademie: Zeichnen Die Vielfalt des Sommers</t>
  </si>
  <si>
    <t>M18-6916</t>
  </si>
  <si>
    <t>Mi, 14:00 - 17:00; Mi, 14:00 - 17:00</t>
  </si>
  <si>
    <t>Zeichnen und Malen im Freien  Experimenteller Workshop im Schlosspark Ambras</t>
  </si>
  <si>
    <t>Im Park des Schlosses Ambras gibt es zahlreiche schöne Ausblicke und viele idyllische Ecken. Es ist der ideale Ort, um im Freien zu malen und verschiedene Zeichen- und Maltechniken kennenzulernen und mit ihnen zu experimentieren. Vieles, was Perspektive, Proportionen, Schatten/ Licht oder die Farbpalette betrifft, können wir uns dort aneignen und vertiefen.</t>
  </si>
  <si>
    <t>Bitte mitnehmen: Mal-, Zeichenpapier (Blöcke) und/oder Karton (Größe nach Wunsch), Bleistifte, Radiergummi, Spitzer, Mal-, Zeichenunterlagen und eventuell kleinen Hocker, optional Aquarellgrafitstifte, Wasser, Tempera-, Acrylfarben (Farbpalette nach Wunsch), Becher und alte Baumwolltücher</t>
  </si>
  <si>
    <t>M18-7101</t>
  </si>
  <si>
    <t>M18-7102</t>
  </si>
  <si>
    <t>Hatha Yoga bietet ganz praktisch - durch Körper- und Atemübungen - einen Weg zu innerer Leichtigkeit. Wir führen Bewegungen mit entspannter Aufmerksamkeit aus, in Einklang mit dem Atem. Wir nehmen kraftvolle Körperhaltungen bewusst atmend wahr. Eine achtsame Verbindung von Körper und Atem ermöglicht ganz natürlich Entspannung und ein tiefes, lebendiges "In-Ruhe-Sein".</t>
  </si>
  <si>
    <t>M18-7104</t>
  </si>
  <si>
    <t>Das Pilates-Training bringt Ihnen Sicherheit und Freude an Bewegung - egal ob beim Sport oder im Alltag (stehen, heben, tragen ...). Sie stärken Ihre tiefliegende, stützende Muskulatur und steigern Ihre Konzentration und Koordination. Mit langsamen und präzise ausgeführten Übungen erlangen Sie mehr Körperkontrolle, eine bessere Haltung und Ausstrahlung. Der Erfolg durch regelmäßiges Training wird  schnell spürbar.</t>
  </si>
  <si>
    <t>M18-7105</t>
  </si>
  <si>
    <t>M18-7106</t>
  </si>
  <si>
    <t>Das Pilates-Training bringt Ihnen Sicherheit und Freude an Bewegung - egal ob beim Sport oder im Alltag (stehen, heben, tragen ...). Sie stärken Ihre tiefliegende, stützende Muskulatur, Konzentration und Koordination. Mit kontrolliert und präzise ausgeführten Übungen erlangen Sie mehr Körperkontrolle, eine bessere Haltung und Ausstrahlung.</t>
  </si>
  <si>
    <t>M18-7107</t>
  </si>
  <si>
    <t>M18-7108</t>
  </si>
  <si>
    <t>M18-7109</t>
  </si>
  <si>
    <t>M18-7110</t>
  </si>
  <si>
    <t>Training für Bauch, Beine, Po &amp; Co. Ganzkörperworkout</t>
  </si>
  <si>
    <t>Es erwartet Sie ein bunter Mix aus Bewegungs- und Koordinationsübungen zur Förderung Ihrer allgemeinen Fitness. Im Kurs wärmen wir uns gemeinsam auf, mobilisieren die Gelenke und fördern unsere Koordination. Außerdem bringen Sie Ihre Lieblingszonen Bauch, Beine und Po in Form und lernen, die beanspruchten Muskeln zu entspannen. Haltungs- und Dehnungsübungen runden das Programm optimal ab.</t>
  </si>
  <si>
    <t>M18-7111</t>
  </si>
  <si>
    <t>M18-7114</t>
  </si>
  <si>
    <t>Mo, 09:00 - 11:00; Di, 09:00 - 11:00; Mi, 09:00 - 11:00; Do, 09:00 - 11:00</t>
  </si>
  <si>
    <t>BeBo® Training - Beckenbodentraining - Intensivwoche</t>
  </si>
  <si>
    <t>BeBo® Gesundheitstraining hilft Ihnen, Ihren Beckenboden funktionstüchtig zu erhalten. D.h.  Ihr Beckenboden ist wach, aktiv, elastisch und in einem Gleichgewicht zwischen Anspannung und Loslassen. Mit einem Mix aus wertvollen, verständlichen Informationen und leicht umsetzbaren Übungen, unterstützt die Kursleiterin Sie fachkompetent dabei, einen funktionstüchtigen Beckenboden zu erreichen.</t>
  </si>
  <si>
    <t>M18-7115</t>
  </si>
  <si>
    <t>Sanfte Gymnastik  für Senior * innen</t>
  </si>
  <si>
    <t>M18-7116</t>
  </si>
  <si>
    <t>M18-7117</t>
  </si>
  <si>
    <t>Bollywood Dance lehnt sich an den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t>
  </si>
  <si>
    <t>M18-7118</t>
  </si>
  <si>
    <t>M18-7127</t>
  </si>
  <si>
    <t>Dancing in Sunset - Summerspecial Outdoorkurs</t>
  </si>
  <si>
    <t>Abwechslungsreich, dynamisch und kraftvoll oder weich und fließend: Für alle Frauen, die sich gerne zu Musik bewegen! Wir tanzen ursprüngliche Tänze aus anderen Kulturkreisen - aus dem Orient sowie Tänze aus Indien. Bei schönem Wetter sind wir auf der großen Terrasse im Atrium.</t>
  </si>
  <si>
    <t>M18-7140</t>
  </si>
  <si>
    <t>Mo, 18:15 - 19:30; Di, 18:15 - 19:30; Mi, 18:15 - 19:30; Do, 18:15 - 19:30; Fr, 18:15 - 19:30</t>
  </si>
  <si>
    <t>Bewegen Sie Ihren Körper in einer Mischung aus Anspannung und Entspannung, konzentrieren Sie sich auf Ihre Atmung und finden Sie in einer Tiefenentspannung am Ende der Stunde zur Ruhe. In diesem Kurs praktizieren wir eine sanfte Form des Vinyasa Flow Yoga. Dieser Kurs ist für AnfängerInnen sowie Fortgeschrittene gleichermaßen geeignet.</t>
  </si>
  <si>
    <t>Falls vorhanden, eigene Yoga-Matte  Handtuch</t>
  </si>
  <si>
    <t>M18-7144</t>
  </si>
  <si>
    <t>Ein intensives Workout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gleichzeitig das Herz-Kreislauf-System optimieren wollen. Bei schönem Wetter sind wir auf der großen Terrasse im Atrium oder im Rapoldipark.</t>
  </si>
  <si>
    <t>M18-7201</t>
  </si>
  <si>
    <t>Mi, 20:15 - 21:55; Mi, 20:15 - 21:55</t>
  </si>
  <si>
    <t>Autogenes Training Grundkurs - tatsächlicher Beginn je nach Corona-Vorgaben</t>
  </si>
  <si>
    <t>Das Autogene Training ist eine auf den westlichen Menschen abgestimmte Entspannungsmethode, deren Beherrschung dazu befähigt, sich autogen, d. h. selbstgesteuert und ohne äußere Hilfsmittel, in einen Zustand der körperlichen und geistigen Tiefenentspannung zu versetzen und diesen Zustand wieder zu beenden. Regelmäßig praktiziert fördert dies die innere Ausgeglichenheit, beugt Stresserscheinungen vor und kann psychosomatisch bedingten Körperfunktionsstörungen entgegenwirken.</t>
  </si>
  <si>
    <t>Bitte beachten Sie, dass der tatsächliche Kursstart derzeit noch nicht feststeht. Sie werden von uns informiert.  Bitte mitnehmen: Decke</t>
  </si>
  <si>
    <t>M18-7202</t>
  </si>
  <si>
    <t>Mi, 20:15 - 21:55</t>
  </si>
  <si>
    <t>M18-7203</t>
  </si>
  <si>
    <t>Di, 20:00 - 21:15; Di, 20:00 - 21:15; Di, 20:00 - 21:15; Di, 20:00 - 21:15; Di, 20:00 - 21:15; Di, 20:00 - 21:15; Di, 20:00 - 21:15; Di, 20:00 - 21:15; Di, 20:00 - 21:15; Di, 20:00 - 21:15</t>
  </si>
  <si>
    <t>"Wenn ich weiß, was ich tue, kann ich tun, was ich will!", sagt Dr. Moshé Feldenkrais. Über den forschenden Umgang mit den eigenen Bewegungsmustern ist es möglich, alltägliche Bewegungen leichter, geschmeidiger und auch kraftvoller auszuführen. Fühlen Sie sich aufgerichtet und gelöst im Gleichgewicht. Ob jung oder alt, zur Verbesserung sportlicher Leistungen, zum Stressabbau - alle können davon profitieren.</t>
  </si>
  <si>
    <t>M18-7204</t>
  </si>
  <si>
    <t>Mo, 17:10 - 18:25</t>
  </si>
  <si>
    <t>Yoga und Yoga Nidra - tatsächlicher Beginn je nach Corona-Vorgaben</t>
  </si>
  <si>
    <t>Bitte beachten Sie, dass der tatsächliche Kursstart derzeit noch nicht feststeht. Sie werden von uns informiert. Bitte mitnehmen: bequeme Kleidung und Decke</t>
  </si>
  <si>
    <t>M18-7205</t>
  </si>
  <si>
    <t>Mo, 09:30 - 11:10; Mo, 09:30 - 11:10</t>
  </si>
  <si>
    <t>Yoga am Vormittag - tatsächlicher Beginn je nach Corona-Vorgaben Grund-und Aufbaukurs</t>
  </si>
  <si>
    <t>Bitte beachten Sie, dass der tatsächliche Kursstart derzeit noch nicht feststeht. Sie werden von uns informiert. Bitte mitnehmen: bequeme Kleidung, Socken und Handtuch</t>
  </si>
  <si>
    <t>M18-7206</t>
  </si>
  <si>
    <t>Do, 09:00 - 10:40; Do, 09:00 - 10:40; Do, 09:00 - 10:40</t>
  </si>
  <si>
    <t>Yoga am Vormittag -Aufbaukurs  - tatsächlicher Beginn je nach Corona-Vorgaben</t>
  </si>
  <si>
    <t>In diesem Kurs spielt die Gruppendynamik eine wesentliche Rolle. Gemeinsames Yoga-Üben hat ein tiefes Vertrauen in das eigene Sein geschaffen. Dieses Vertrauen wollen wir weiter achtsam stärken und durch neue Spezialthemen wachsen lassen.</t>
  </si>
  <si>
    <t>M18-7207</t>
  </si>
  <si>
    <t>Mo, 14:20 - 15:35; Mo, 14:20 - 15:35</t>
  </si>
  <si>
    <t>Yoga am Nachmittag - tatsächlicher Beginn je nach Corona-Vorgaben Grundkurs für SeniorInnen</t>
  </si>
  <si>
    <t>Bitte beachten Sie, dass der tatsächliche Kursstart derzeit noch nicht feststeht. Sie werden von uns informiert. Bitte mitnehmen: Handtuch, bequeme Kleidung, Socken und eventuell flaches Kissen</t>
  </si>
  <si>
    <t>M18-7208</t>
  </si>
  <si>
    <t>Mo, 15:45 - 17:00; Mo, 15:45 - 17:00</t>
  </si>
  <si>
    <t>Yoga am Nachmittag - tatsächlicher Beginn je nach Corona-Vorgaben Aufbaukurs</t>
  </si>
  <si>
    <t>Angepasst an unsere individuellen körperlichen Bedingungen baut Yoga stufenweise auf mit Bewegung, Entspannung, Atem- und Konzentrationsübungen. Daraus entwickeln Sie die Fähigkeit, mit sich selbst und Ihrer Umwelt auf harmonische Weise umzugehen. Voraussetzung: Besuch eines Grundkurses</t>
  </si>
  <si>
    <t>Bitte beachten Sie, dass der tatsächliche Kursstart derzeit noch nicht feststeht. Sie werden von uns informiert. Bitte mitnehmen: Handtuch, bequeme Kleidung, Socken und evtl. flaches Kissen</t>
  </si>
  <si>
    <t>M18-7209</t>
  </si>
  <si>
    <t>Yoga - für mehr Leichtigkeit und innere Ruhe</t>
  </si>
  <si>
    <t>M18-7210</t>
  </si>
  <si>
    <t>Mi, 19:15 - 20:45; Mi, 19:15 - 20:45; Mi, 19:15 - 20:45; Mi, 19:15 - 20:45; Mi, 19:15 - 20:45</t>
  </si>
  <si>
    <t>Yoga - tatsächlicher Beginn je nach Corona-Vorgaben Grundkurs</t>
  </si>
  <si>
    <t>Yoga fördert sehr individuell die Harmonie von Körper, Geist und Seele. Durch die Asanas (Körperhaltungen) kräftigen und dehnen Sie die Muskulatur. Zeitgleich verbinden wir die Übungen mit Pranayama (Atemtechniken). Mit sanften Lockerungsübungen können Verspannungen gelöst und in der abschließenden Tiefenentspannung kann Stress abgebaut werden.</t>
  </si>
  <si>
    <t>Bitte beachten Sie, dass der tatsächliche Kursstart derzeit noch nicht feststeht. Sie werden von uns informiert. Bitte mitnehmen: Matte, bequeme Kleidung und Decke</t>
  </si>
  <si>
    <t>Mittelschule Hötting-West, Hochparterre, Bewegungsraum</t>
  </si>
  <si>
    <t>M18-7211</t>
  </si>
  <si>
    <t>Yoga und Beweglichkeitstraining - tatsächlicher Beginn je nach Corona-Vorgaben</t>
  </si>
  <si>
    <t>Bitte beachten Sie, dass der tatsächliche Kursstart derzeit noch nicht feststeht. Sie werden von uns informiert Bitte mitnehmen: bequeme Kleidung und Decke</t>
  </si>
  <si>
    <t>M18-7212</t>
  </si>
  <si>
    <t>Yoga mit Tiefenentspannung - tatsächlicher Beginn je nach Corona-Vorgaben</t>
  </si>
  <si>
    <t>M18-7213</t>
  </si>
  <si>
    <t>Do, 19:30 - 21:00; Do, 19:30 - 21:00; Do, 19:30 - 21:00; Do, 19:30 - 21:00</t>
  </si>
  <si>
    <t>M18-7214</t>
  </si>
  <si>
    <t>Mo, 18:30 - 21:30; Mo, 18:30 - 21:30</t>
  </si>
  <si>
    <t>Gesunder Rücken - mental entspannt</t>
  </si>
  <si>
    <t>Sie wünschen sich einfach einen gesunden Rücken im Arbeitsalltag? Vera Kadletz bringt mit Ihnen Körper und Geist in Einklang. Sie erlernen einfache Körperübungen für den Arbeitsplatz und für zu Hause. Es wird ein Verständnis für das Entstehen von Stress entwickelt. Dadurch können Strategien für mentale Entspannung erarbeitet werden.</t>
  </si>
  <si>
    <t>M18-7215</t>
  </si>
  <si>
    <t>Rolfing® - entspannt aufrecht sein - wie geht das? gratis Online-Schnuppertermin</t>
  </si>
  <si>
    <t>M18-7216</t>
  </si>
  <si>
    <t>Rolfing® - entspannt aufrecht sein - wie geht das?</t>
  </si>
  <si>
    <t>Bitte beachten Sie, dass der tatsächliche Kursstart derzeit noch nicht feststeht. Sie werden von und informiert.   Bitte mitnehmen: bequeme Kleidung in Schichten und Rutschfestes an den Füßen</t>
  </si>
  <si>
    <t>M18-7219</t>
  </si>
  <si>
    <t>Mi, 17:15 - 18:30; Mi, 17:15 - 18:30; Mi, 17:15 - 18:30; Mi, 17:15 - 18:30; Mi, 17:15 - 18:30; Mi, 17:15 - 18:30; Mi, 17:15 - 18:30; Mi, 17:15 - 18:30</t>
  </si>
  <si>
    <t>M18-7220</t>
  </si>
  <si>
    <t>Mo, 18:50 - 20:20; Mo, 18:50 - 20:20; Mo, 18:50 - 20:20; Mo, 18:50 - 20:20; Mo, 18:50 - 20:20; Mo, 18:50 - 20:20; Mo, 18:50 - 20:20; Mo, 18:50 - 20:20; Mo, 18:50 - 20:20; Mo, 18:50 - 20:20; Mo, 18:50 - 20:20; Mo, 18:50 - 20:20</t>
  </si>
  <si>
    <t>Wir üben harmonische Bewegungsabläufe, eine bewusste, ruhige Atmung und die Lenkung der Vorstellungskraft. Neben stillen und bewegten Übungen im Stehen und Sitzen werden wir uns auch dem "nierenstärkenden Gehen" widmen.</t>
  </si>
  <si>
    <t>M18-7221</t>
  </si>
  <si>
    <t>Erfrischt in den Tag mit Qi Gong - tatsächlicher Beginn je nach Corona-Vorgaben</t>
  </si>
  <si>
    <t>Qi Gong ist eine beliebte, chinesische Methode der Gesundheitspflege. Die langsam ausgeführten, fließenden Bewegungen haben zum Ziel, den Körper zu stärken, die Muskeln zu lockern, die Gelenke zu schmieren und die Atmung und Konzentration zu vertiefen. Die Übungen können daher stabilisierend, entspannend und ausgleichend wirken. Beginnen Sie Ihren Tag wach, zentriert, enspannt und voller Freude.</t>
  </si>
  <si>
    <t>Bitte beachten Sie, dass der tatsächliche Kursstart derzeit noch nicht feststeht. Sie werden von uns informiert.  Bitte mitnehmen: lockere Kleidung und Schuhe mit dünnen Sohlen</t>
  </si>
  <si>
    <t>M18-7222</t>
  </si>
  <si>
    <t>Do, 12:10 - 13:00; Do, 12:10 - 13:00; Do, 12:10 - 13:00; Do, 12:10 - 13:00; Do, 12:10 - 13:00; Do, 12:10 - 13:00; Do, 12:10 - 13:00; Do, 12:10 - 13:00; Do, 12:10 - 13:00; Do, 12:10 - 13:00; Do, 12:10 - 13:00; Do, 12:10 - 13:00; Do, 12:10 - 13:00; Do, 12:10 - 13:00; Do, 12:10 - 13:00</t>
  </si>
  <si>
    <t>Qi Gong zur Mittagszeit</t>
  </si>
  <si>
    <t>Machen Sie einmal Pause! Nützen Sie die Mittagszeit, um Energie für den restlichen Tag aufzubauen. Schalten Sie ab und entspannen Sie!</t>
  </si>
  <si>
    <t>M18-7223</t>
  </si>
  <si>
    <t>Mit Qi Gong den Frühling begrüßen  - tatsächlicher Beginn je nach Corona-Vorgaben</t>
  </si>
  <si>
    <t>Qi Gong ist eine traditionelle chinesische Methode der Gesundheitspflege. Die langsam ausgeführten, fließenden Bewegungen des Qi Gong haben zum Ziel, den Körper zu stärken, die Muskeln zu lockern, die Gelenke zu schmieren und die Atmung und die Konzentration zu vertiefen. Die Übungen können daher stabilisierend, entspannend und ausgleichend wirken.</t>
  </si>
  <si>
    <t>Bitte beachten Sie, dass der tatsächliche Kursstart derzeit noch nicht feststeht. Sie werden von uns informiert.  Bitte mitnehmen: bequeme Kleidung, Socken oder Schuhe mit dünnen Sohlen</t>
  </si>
  <si>
    <t>M18-7223A</t>
  </si>
  <si>
    <t>Mit Qi Gong den Sommer begrüßen</t>
  </si>
  <si>
    <t>Qi Gong ist eine traditionelle, chinesische Methode der Gesundheitspflege. Die langsam ausgeführten, fließenden Bewegungen des Qi Gong haben zum Ziel, den Körper zu stärken, die Muskeln zu lockern, die Gelenke zu schmieren und die Atmung und die Konzentration zu vertiefen. Die Übungen können daher stabilisierend, entspannend und ausgleichend wirken.</t>
  </si>
  <si>
    <t>M18-7224</t>
  </si>
  <si>
    <t>Tiefenentspannung - tatsächlicher Beginn je nach Corona-Vorgaben Im Fluss sein</t>
  </si>
  <si>
    <t>Sie üben einfache, körperbezogene Methoden, die Körper, Geist und Seele Erholung und tiefe Entspannung bringen können. Die Entspannungsübungen sind auch zu Hause gut durchführbar.</t>
  </si>
  <si>
    <t>Bitte beachten Sie, dass der tatsächliche Kursstart derzeit noch nicht feststeht. Sie werden von uns informiert. Bitte mitnehmen: Decke, Socken und Schreibzeug</t>
  </si>
  <si>
    <t>M18-7225</t>
  </si>
  <si>
    <t>Erden und Verwurzeln mit Taiji  - tatsächlicher Beginn je nach Corona-Vorgaben</t>
  </si>
  <si>
    <t>Taiji zeichnet sich durch fließende, harmonische und achtsam ausgeführte Bewegungen aus. Sie fördern Beweglichkeit, Koordination, Gleichgewicht und Zentrierung. Die Atmung wird vertieft, die Konzentration und Ihr Bewusstsein geschult. Entspannung, größere Belastbarkeit, Gelassenheit und mentale Stärke können sich einstellen.</t>
  </si>
  <si>
    <t>M18-7226</t>
  </si>
  <si>
    <t>Der Nacken spannt nach einem langen Tag im Büro, die Waden sind schwer vom vielen Berggehen und der Rücken zwickt? Gönnen Sie Ihrem/r PartnerIn, Ihrer Familie oder Ihren FreundInnen mit einer Massage etwas Gutes. In diesem Workshop wird Ihnen die Angst vor dem falschen Massieren genommen. Erleben Sie die Freude am vielleicht bereits Erprobten und erlernen Sie gleichzeitig neue Techniken, wiederkehrenden Verspannungen vorzubeugen.</t>
  </si>
  <si>
    <t>M18-7227</t>
  </si>
  <si>
    <t>Di, 19:30 - 20:45</t>
  </si>
  <si>
    <t>Nia® - tatsächlicher Beginn je nach Corona-Vorgaben ganzheitliche Fitness für Körper und Seele</t>
  </si>
  <si>
    <t>Nia® ist ein ganzheitliches Fitnesskonzept, mit dem wir unseren Körper mit fließenden und natürlichen Bewegungen zu wunderbarer Musik stärken. Eine Mischung aus Tanz, Kampfkünsten und Bewegungsformen wie Yoga, Feldenkrais® und Alexander-Technik werden miteinander vereint. Nia®, ein bewusstes und sanftes, dennoch enorm wirkungsvolles Training, ist für jedes Alter geeignet und wird barfuß ausgeübt.</t>
  </si>
  <si>
    <t>M18-7228</t>
  </si>
  <si>
    <t>So, 15:00 - 18:00</t>
  </si>
  <si>
    <t>Fit in den Frühling - tatsächlicher Beginn je nach Corona-Vorgaben Ein Mix aus Qi Gong und Yoga</t>
  </si>
  <si>
    <t>Nach der TCM (Traditionelle Chinesische Medizin) ist der Frühling dem Element Holz zugeordnet. Holz steht für Wachstum, Kreativität und Antrieb. Auch in der Natur lässt es sich im Frühling schön beobachten, wie nach der Winterpause langsam wieder alles zu wachsen beginnt und "lebendig" wird. Durch einfache, gezielte Körperübungen wie Dehnung, Klopfen, spezielle Atmung aus dem Do In, Qigong und Yoga erlernen wir wunderbare Möglichkeiten, gestärkt und energiegeladen in den Frühlingsalltag zu starten.</t>
  </si>
  <si>
    <t>M18-7228A</t>
  </si>
  <si>
    <t>Fit in den Frühling Ein Mix aus Qi Gong und Yoga</t>
  </si>
  <si>
    <t>M18-7229</t>
  </si>
  <si>
    <t>Shiatsu Grundkurs - Entspannung für Sie, PartnerIn und FreundInnen - tatsächlicher Beginn je nach Corona-Vorgaben</t>
  </si>
  <si>
    <t>Bitte beachten Sie, dass der tatsächliche Kursstart derzeit noch nicht feststeht. Sie werden von uns informiert. Bitte mitnehmen: Handtuch, lockere Kleidung, Sitzkissen, Socken, Schreibzeug</t>
  </si>
  <si>
    <t>M18-7230</t>
  </si>
  <si>
    <t>Die Atmung</t>
  </si>
  <si>
    <t>Ein bildhafter Vortrag informiert Sie über die Kraft der eigenen Atmung. Besprochen werden die Funktion der physiologischen Atmung, psychologische Aspekte der Atmung und Wege zu mehr Gelassenheit und Ruhe.</t>
  </si>
  <si>
    <t>M18-7234</t>
  </si>
  <si>
    <t>Hatha Yoga ist ein klassischer Yogastil. Durch die Verbindung der Asanas (Körperhaltungen) mit Pranayama (Atemübungen) und Pratyahara (Rückzug der Sinne) kann sich die wohltuende Wirkung des Yoga entfalten. Mit Konzentration, körperlicher Spannung und Meditation gelingt die Vereinigung von Körper, Geist und Seele.</t>
  </si>
  <si>
    <t>Benötigt werden: Yogamatte, internetfähiges Gerät mit Kamera, Stuhl und wenn vorhanden, Yogagurt und Yogasocken</t>
  </si>
  <si>
    <t>M18-7236</t>
  </si>
  <si>
    <t>Do, 10:30 - 11:30; Do, 10:30 - 11:30; Do, 10:30 - 11:30; Do, 10:30 - 11:30; Do, 10:30 - 11:30; Do, 10:30 - 11:30; Do, 10:30 - 11:30; Do, 10:30 - 11:30; Do, 10:30 - 11:30; Do, 10:30 - 11:30</t>
  </si>
  <si>
    <t>Faszien Yoga verbindet Faszientraining mit Yogaelementen. Faszien sind ein netzartiges und elastisches Bindegewebe. Im besten Fall sind die Faszienfasern gut durchfeuchtet und geschmeidig. Verlieren sie ihre Elastizität oder verkleben sie, können Schmerzen und Verspannungen die Folge sein. In diesem Kurs wird viel gedehnt und gerollt - für ein starkes Bindegewebe, mehr Flexibilität und Muskelkraft.</t>
  </si>
  <si>
    <t>M18-7243</t>
  </si>
  <si>
    <t>So, 18:00 - 19:00; So, 18:00 - 19:00; So, 18:00 - 19:00; So, 18:00 - 19:00; So, 18:00 - 19:00; So, 18:00 - 19:00; So, 18:00 - 19:00; So, 18:00 - 19:00; So, 18:00 - 19:00; So, 18:00 - 19:00</t>
  </si>
  <si>
    <t>Nach einer aktiven Zeit am Berg dehnen, entspannen und treiben lassen. Hatha Yoga ist ein klassischer Yogastil mit dem Ziel, Gleichgewicht zwischen Körper und Geist herzustellen. Dieser Kurs besteht aus Asanas (Körperhaltungen), Pranayama (Atmung) und Meditation.</t>
  </si>
  <si>
    <t>Benötigt werden: Yogamatte, internetfähiges Gerät mit Kamera</t>
  </si>
  <si>
    <t>M18-7245</t>
  </si>
  <si>
    <t>Mo, 18:35 - 19:50</t>
  </si>
  <si>
    <t>M18-7301</t>
  </si>
  <si>
    <t>Wirbelsäulengymnastik mit Beckenbodenübungen - tatsächlicher Beginn je nach Corona-Vorgaben</t>
  </si>
  <si>
    <t>In diesem Kräftigungs-, Dehnungs- und Beweglichkeitstraining tragen Sie gezielt zur Gesunderhaltung Ihres Rückens und zur Stärkung Ihrer Beckenbodenmuskulatur bei. Wir lernen uns aufzuwärmen, die Rumpfmuskulatur zu stärken sowie Nacken- und Schulterverspannungen zu lösen. Mit gezielten Übungen kräftigen wir den Beckenboden, um Blasenschwäche vorzubeugen oder zu vermindern.</t>
  </si>
  <si>
    <t>Bitte beachten Sie, dass der tatsächliche Kursstart derzeit noch nicht feststeht. Sie werden von und informiert.</t>
  </si>
  <si>
    <t>M18-7302</t>
  </si>
  <si>
    <t>Sie werden von uns informiert.</t>
  </si>
  <si>
    <t>M18-7303</t>
  </si>
  <si>
    <t>Wirbelsäulengymnastik - "Das Kreuz mit dem Kreuz"   Interner Kurs, nur noch Restplätze!</t>
  </si>
  <si>
    <t>M18-7304</t>
  </si>
  <si>
    <t>Mi, 11:10 - 12:10; Mi, 11:10 - 12:10; Mi, 11:10 - 12:10; Mi, 11:10 - 12:10; Mi, 11:10 - 12:10</t>
  </si>
  <si>
    <t>Ganzheitliche Gesundheitsgymnastik - tatsächlicher Beginn je nach Corona-Vorgaben</t>
  </si>
  <si>
    <t>Ein mobilisierendes Ganzkörpertraining, das den Aufbau Ihrer Muskelgruppen unterstützt. Ziel ist die  Sensibilisierung für koordinierte Bewegungsabläufe und die Schulung Ihres Gleichgewichts. Wir lernen uns aufzuwärmen, die Wirbelsäule zu stärken sowie unsere Haltungs- und Bewegungsabläufe zu verbessern. Gezielte Dehnübungen und eine bewusste Atmung verschaffen Ihnen ein rundum angenehmes Körpergefühl.</t>
  </si>
  <si>
    <t>M18-7305</t>
  </si>
  <si>
    <t>Flexible Wirbelsäule &amp; entspannter Nacken - tatsächlicher Beginn je nach Corona-Vorgaben</t>
  </si>
  <si>
    <t>Dieses Kräftigungs-, Stabilisierungs- und Beweglichkeitstraining trägt zur Gesunderhaltung Ihres Rückens bei. Im Kurs lernen Sie sich aufzuwärmen, die Rumpfmuskulatur zu stärken sowie Nacken- und Schulterverspannungen zu lösen. Abschließende Mobilitätsübungen mit Atemkraft lassen Sie entspannt in den Feierabend gehen. Nähere Informationen unter www.wunderjahre.com</t>
  </si>
  <si>
    <t>M18-7306</t>
  </si>
  <si>
    <t>Wirbelsäulengymnastik aus Ost und West - tatsächlicher Beginn je nach Corona-Vorgaben</t>
  </si>
  <si>
    <t>M18-7307</t>
  </si>
  <si>
    <t>Wirbelsäulentraining - tatsächlicher Beginn je nach Corona-Vorgaben</t>
  </si>
  <si>
    <t>Dieses Kräftigungs-, Dehnungs- und Beweglichkeitstraining trägt zur Gesunderhaltung Ihres Rückens bei. Im Kurs lernen Sie sich aufzuwärmen, die Rumpfmuskulatur zu stärken sowie Nacken- und Schulterverspannungen zu lösen. Ein abschließendes Dehnprogramm rundet die Stunde optimal ab und hilft Ihnen beim Entspannen.</t>
  </si>
  <si>
    <t>Bitte beachten Sie, dass der tatsächliche Kursstart derzeit noch nicht feststeht. Sie werden von uns informiert.  Bitte mitnehmen: Matte</t>
  </si>
  <si>
    <t>M18-7308</t>
  </si>
  <si>
    <t>M18-7309</t>
  </si>
  <si>
    <t>Do, 17:25 - 18:25; Do, 17:25 - 18:25; Do, 17:25 - 18:25; Do, 17:25 - 18:25; Do, 17:25 - 18:25; Do, 17:25 - 18:25</t>
  </si>
  <si>
    <t>M18-7310</t>
  </si>
  <si>
    <t>Do, 19:05 - 19:55; Do, 19:05 - 19:55; Do, 19:05 - 19:55; Do, 19:05 - 19:55; Do, 19:05 - 19:55; Do, 19:05 - 19:55; Do, 19:05 - 19:55; Do, 19:05 - 19:55; Do, 19:05 - 19:55; Do, 19:05 - 19:55; Do, 19:05 - 19:55; Do, 19:05 - 19:55</t>
  </si>
  <si>
    <t>Lernen Sie Ihren Rücken neu kennen und erinnern Sie ihn daran, wie er sich gesund und kraftvoll bewegen kann. Die Wirbelsäule wird auf natürliche Weise gestützt, während Sie Ihre Bauchmuskeln zu neuem Leben erwecken. Finden Sie zurück zu einer natürlich schönen Haltung und verbessern Sie Ihre Rückenschmerzen.</t>
  </si>
  <si>
    <t>M18-7311</t>
  </si>
  <si>
    <t>Do, 10:15 - 11:15; Do, 10:15 - 11:15; Do, 10:15 - 11:15; Do, 10:15 - 11:15; Do, 10:15 - 11:15; Do, 10:15 - 11:15</t>
  </si>
  <si>
    <t>Gesundheitsgymnastik und Wirbelsäulentraining  - tatsächlicher Beginn je nach Corona-Vorgaben</t>
  </si>
  <si>
    <t>Ein mobilisierendes Ganzkörpertraining, das den Aufbau unserer Muskelgruppen unterstützt. Ziel ist die  Sensibilisierung für koordinierte Bewegungsabläufe und somit die Gesunderhaltung Ihres Rückens. Sie lernen sich aufzuwärmen, die Wirbelsäule zu stärken sowie Ihre Haltungs- und Bewegungsabläufe zu verbessern. Gezielte Dehnübungen und eine bewusste Atmung verschaffen Ihnen ein rundum angenehmes Körpergefühl.</t>
  </si>
  <si>
    <t>Bitte beachten Sie, dass der tatsächliche Kursstart derzeit noch nicht feststeht. Sie werden von uns informiert.  Bitte mitbringen: Handtuch</t>
  </si>
  <si>
    <t>M18-7312</t>
  </si>
  <si>
    <t>Mi, 10:00 - 11:00; Mi, 10:00 - 11:00</t>
  </si>
  <si>
    <t>M18-7313</t>
  </si>
  <si>
    <t>Mi, 10:45 - 11:45; Mi, 10:45 - 11:45; Mi, 10:45 - 11:45</t>
  </si>
  <si>
    <t>Gesundheitsgymnastik und Wirbelsäulentraining - tatsächlicher Beginn je nach Corona-Vorgaben</t>
  </si>
  <si>
    <t>M18-7314</t>
  </si>
  <si>
    <t>Gesundheitsgymnastik mit Yoga-Elementen für SeniorInnen</t>
  </si>
  <si>
    <t>M18-7315</t>
  </si>
  <si>
    <t>Do, 09:00 - 10:00; Do, 09:00 - 10:00; Do, 09:00 - 10:00; Do, 09:00 - 10:00; Do, 09:00 - 10:00; Do, 09:00 - 10:00</t>
  </si>
  <si>
    <t>Sanfte Gymnastik für SeniorInnen  - tatsächlicher Beginn je nach Corona-Vorgaben</t>
  </si>
  <si>
    <t>Bitte beachten Sie, dass der tatsächliche Kursstart derzeit noch nicht feststeht. Sie werden von uns informiert.  Bitte mitnehmen: Handtuch</t>
  </si>
  <si>
    <t>M18-7316</t>
  </si>
  <si>
    <t>Sanfte Gymnastik  - tatsächlicher Beginn je nach Corona-Vorgaben</t>
  </si>
  <si>
    <t>Bitte beachten Sie, dass der tatsächliche Kursstart derzeit noch nicht feststeht. Sie werden von uns informiert.  Bitte mitnehmen: Handtuch, bequeme Kleidung und Socken</t>
  </si>
  <si>
    <t>M18-7317</t>
  </si>
  <si>
    <t>Mo, 07:50 - 08:40; Mo, 07:50 - 08:40</t>
  </si>
  <si>
    <t>Osteofit® durch bewusste Bewegung - tatsächlicher Beginn je nach Corona-Vorgaben für SeniorInnen</t>
  </si>
  <si>
    <t>Bitte beachten Sie, dass der tatsächliche Kursstart derzeit noch nicht feststeht. Sie werden von uns informiert. Bitte mitnehmen: bequeme Kleidung, Handtuch und Socken</t>
  </si>
  <si>
    <t>M18-7318</t>
  </si>
  <si>
    <t>Osteofit® durch bewusste Bewegung  - tatsächlicher Beginn je nach Corona-Vorgaben</t>
  </si>
  <si>
    <t>Bitte beachten Sie, dass der tatsächliche Kursstart derzeit noch nicht feststeht. Sie werden von uns informiert.  Bitte mitnehmen: bequeme Kleidung, Handtuch und Socken</t>
  </si>
  <si>
    <t>M18-7319</t>
  </si>
  <si>
    <t>Gesundheitsturnen - Fit und beweglich durchs Leben! - tatsächlicher Beginn je nach Corona-Vorgaben</t>
  </si>
  <si>
    <t>M18-7320</t>
  </si>
  <si>
    <t>Gesundheitsturnen ab ca. 60 Jahren - tatsächlicher Beginn je nach Corona-Vorgaben</t>
  </si>
  <si>
    <t>M18-7321</t>
  </si>
  <si>
    <t>Mo, 14:30 - 15:30; Mo, 14:30 - 15:30; Mo, 14:30 - 15:30; Mo, 14:30 - 15:30; Mo, 14:30 - 15:30; Mo, 14:30 - 15:30; Mo, 14:30 - 15:30; Mo, 14:30 - 15:30; Mo, 14:30 - 15:30</t>
  </si>
  <si>
    <t>M18-7322</t>
  </si>
  <si>
    <t>Gesundheitsgymnastik- tatsächlicher Beginn je nach Corona-Vorgaben</t>
  </si>
  <si>
    <t>Sie wünschen sich mehr Beweglichkeit und Stabilität im Alltag? In diesem ganzheitlichen Training stärken wir gemeinsam unsere gesamte Muskulatur und schulen die Koordination . Durch langsam und präzise geführte Übungen kräftigen Sie besonders die tiefliegenden Strukturen. Ein Entspannungsteil findet immer seinen Platz in unserer Stunde.</t>
  </si>
  <si>
    <t>M18-7323</t>
  </si>
  <si>
    <t>Gesundheitsgymnastik - tatsächlicher Beginn je nach Corona-Vorgaben</t>
  </si>
  <si>
    <t>M18-7324</t>
  </si>
  <si>
    <t>Mi, 18:00 - 19:15; Mi, 18:00 - 19:15</t>
  </si>
  <si>
    <t>Gesundheitsturnen - tatsächlicher Beginn je nach Corona-Vorgaben</t>
  </si>
  <si>
    <t>Dieses vitalisierende Rundum-Training ist eine ausgewogene Mischung aus Herz-Kreislauf-Training und Übungen zur Koordinationssteigerung. Im Kurs lernen Sie Wege kennen sich aufzuwärmen und durch gezielte Übungen Ihre Ausdauer zu steigern. Sie verbessern außerdem Ihre Koordinationsfähigkeit und Beweglichkeit. Zum Abschluss dehnen Sie Ihre beanspruchte Muskulatur und dürfen entspannen.</t>
  </si>
  <si>
    <t>M18-7325</t>
  </si>
  <si>
    <t>Di, 18:45 - 19:45; Di, 18:45 - 19:45; Di, 18:45 - 19:45; Di, 18:45 - 19:45; Di, 18:45 - 19:45; Di, 18:45 - 19:45; Di, 18:45 - 19:45; Di, 18:45 - 19:45; Di, 18:45 - 19:45; Di, 18:45 - 19:45; Di, 18:45 - 19:45; Di, 18:45 - 19:45; Di, 18:45 - 19:45; Di, 18:45 - 19:45; Di, 18:45 - 19:45; Di, 18:45 - 19:45; Di, 18:45 - 19:45</t>
  </si>
  <si>
    <t>M18-7326</t>
  </si>
  <si>
    <t>Vielseitige funktionelle Gymnastik - tatsächlicher Beginn je nach Corona-Vorgaben für SeniorInnen</t>
  </si>
  <si>
    <t>Mit Musik und viel Spaß mobilisiert das Training sanft unbeweglich gewordene Körperpartien, kräftigt schwächere und dehnt verkürzte Muskelgruppen. Es sorgt durch Sensibilisierung des Körpers für koordinierte Bewegungsabläufe und ein rundum lebendiges Körpergefühl. Im Kurs lernen Sie Wege kennen sich aufzuwärmen, die Wirbelsäule zu stärken, zu entspannen sowie das Erlernte im Alltag anzuwenden. Die gezielten Übungen sind wirbelsäulenfreundlich, gelenkschonend und daher für alle geeignet.</t>
  </si>
  <si>
    <t>M18-7328</t>
  </si>
  <si>
    <t>Schwungvolles Ganzkörpertraining - tatsächlicher Beginn je nach Corona-Vorgaben für AnfängerInnen und leicht Fortgeschrittene</t>
  </si>
  <si>
    <t>Bitte bachten Sie, dass der tatsächliche Kursstart noch nicht feststeht. Sie werden von uns informiert.    Bitte mitnehmen: Handtuch</t>
  </si>
  <si>
    <t>M18-7329</t>
  </si>
  <si>
    <t>Mi, 18:00 - 18:50; Mi, 18:00 - 18:50; Mi, 18:00 - 18:50; Mi, 18:00 - 18:50; Mi, 18:00 - 18:50; Mi, 18:00 - 18:50</t>
  </si>
  <si>
    <t>Funktionelles Ganzkörpertraining - tatsächlicher Beginn je nach Corona-Vorgaben</t>
  </si>
  <si>
    <t>In dieser Stunde bringen wir unseren ganzen Körper in Form. Durch Achtsamkeit und Konzentration kräftigen wir gezielt unsere Bauch- und Rückenmuskulatur. Die Stabilität Ihrer Körpermitte verbessert sich und Ihre Haltung im Alltag und bei anderen Sportarten wird aufrechter und attraktiver. Charakteristisch für diese Stunde sind Elemente aus klassischer Kräftigung in einer langsamen, ruhigen und trotzdem intensiven Bewegungsabfolge.</t>
  </si>
  <si>
    <t>M18-7330</t>
  </si>
  <si>
    <t>Figurbewusste Konditionsgymnastik für Sie und Ihn - tatsächlicher Beginn je nach Corona-Vorgaben</t>
  </si>
  <si>
    <t>Ein spannender Mix aus Bewegungs- und Koordinationsübungen zur Förderung Ihrer allgemeinen Fitness. Haltungs- und Dehnungsübungen runden das Programm ab und helfen Ihnen beim Entspannen. Ihrem erholsamen Schlaf steht nichts mehr im Wege.</t>
  </si>
  <si>
    <t>M18-7331</t>
  </si>
  <si>
    <t>Di, 09:10 - 10:10; Di, 09:10 - 10:10; Di, 09:10 - 10:10; Di, 09:10 - 10:10</t>
  </si>
  <si>
    <t>Koordinative Gesundheitsgymnastik - tatsächlicher Beginn je nach Corona-Vorgaben.</t>
  </si>
  <si>
    <t>M18-7332</t>
  </si>
  <si>
    <t>Vielseitige Musikgymnastik mit Stretching und Haltungsschulung - tatsächlicher Beginn je nach Corona-Vorgaben</t>
  </si>
  <si>
    <t>In diesem Kurs erwartet Sie ein abwechslungsreiches Trainingsprogramm aus Bewegungs- und Koordinationsübungen zur Förderung Ihrer allgemeinen Fitness. Haltungs- und Dehnungsübungen runden das Programm ab und lassen Sie entspannt in den Feierabend gehen.</t>
  </si>
  <si>
    <t>M18-7333</t>
  </si>
  <si>
    <t>Aktive Regeneration für mehr Ausgleich, Ruhe, Achtsamkeit und Leichtigkeit.</t>
  </si>
  <si>
    <t>Mit vielfältigen Spannungs- und Entspannungsübungen lernen Sie Ihre Energiezustände zu regulieren. Wohlbefinden und Entspannung wird gefördert und der Tonus im parasympathischen Teil des Nervensystems wird verbessert. Sie sind damit bestens auf Ruhe, Verdauung, und Regeneration eingestimmt.</t>
  </si>
  <si>
    <t>M18-7334</t>
  </si>
  <si>
    <t>Di, 18:15 - 19:30; Di, 18:15 - 19:30; Di, 18:15 - 19:30; Di, 18:15 - 19:30; Di, 18:15 - 19:30; Di, 18:15 - 19:30</t>
  </si>
  <si>
    <t>Pilates und Rückenfitness - tatsächlicher Beginn je nach Corona-Vorgaben für Fortgeschrittene</t>
  </si>
  <si>
    <t>Die Kombination Pilates und Rückenschule ermöglicht ein gezieltes Training unserer gesamten Muskulatur. Sie verbessern Ihre Haltung, nehmen Ihren Körper intensiver wahr und schulen somit auch Ihre Koordinationsfähigkeit. Durch regelmäßige Übungen werden Fehlhaltungen korrigiert, Ihr Körper wird wieder beweglicher und belastbarer.</t>
  </si>
  <si>
    <t>Bitte beachten Sie, dass der tatsächliche Kursstart derzeit noch nicht feststeht. Sie werden von und informiert.   Bitte mitnehmen: Handtuch</t>
  </si>
  <si>
    <t>M18-7335</t>
  </si>
  <si>
    <t>Di, 18:00 - 18:55; Di, 18:00 - 18:55; Di, 18:00 - 18:55; Di, 18:00 - 18:55; Di, 18:00 - 18:55; Di, 18:00 - 18:55; Di, 18:00 - 18:55; Di, 18:00 - 18:55; Di, 18:00 - 18:55; Di, 18:00 - 18:55; Di, 18:00 - 18:55; Di, 18:00 - 18:55</t>
  </si>
  <si>
    <t>Ganzkörpertraining nach Pilates - derzeit online für AnfängerInnen</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Regelmäßiges Training wird sich schon bald bemerkbar machen!</t>
  </si>
  <si>
    <t>Bitte mitnehmen: Handtuch und Matte</t>
  </si>
  <si>
    <t>M18-7336</t>
  </si>
  <si>
    <t>Mo, 18:15 - 19:30; Mo, 18:15 - 19:30; Mo, 18:15 - 19:30; Mo, 18:15 - 19:30; Mo, 18:15 - 19:30; Mo, 18:15 - 19:30; Mo, 18:15 - 19:30; Mo, 18:15 - 19:30; Mo, 18:15 - 19:30; Mo, 18:15 - 19:30; Mo, 18:15 - 19:30; Mo, 18:15 - 19:30</t>
  </si>
  <si>
    <t>Ganzkörpertraining nach Pilates (derzeit online) für AnfängerInnen und leicht Fortgeschrittene</t>
  </si>
  <si>
    <t>M18-7337</t>
  </si>
  <si>
    <t>Gesunder Rücken und Pilates für AnfängerInnen - ONLINE Online-Kurs</t>
  </si>
  <si>
    <t>In diesem Kurs stärken Sie Ihren gesamten Rücken, Ihre Bauchmuskulatur und Ihren Beckenboden. Kräftigung, Mobilisation und Dehnungsübungen stehen im Mittelpunkt. Ein Entspannungsteil zum Schluss rundet die Stunde perfekt ab, um den Alltagsstress hinter sich zu lassen. Geeignet für jedes Alter.</t>
  </si>
  <si>
    <t>Benötigt werden: Matte, internetfähiges Gerät mit Kamera</t>
  </si>
  <si>
    <t>M18-7338</t>
  </si>
  <si>
    <t>Mi, 16:30 - 17:30; Mi, 16:30 - 17:30; Mi, 16:30 - 17:30</t>
  </si>
  <si>
    <t>Ganzkörpertraining nach Pilates - tatsächlicher Beginn je nach Corona-Vorgaben für AnfängerInnen und leicht Fortgeschrittene</t>
  </si>
  <si>
    <t>M18-7339</t>
  </si>
  <si>
    <t>Ganzkörpertraining nach Pilates  - tatsächlicher Beginn je nach Corona-Vorgaben für AnfängerInnen und leicht Fortgeschrittene</t>
  </si>
  <si>
    <t>M18-7340</t>
  </si>
  <si>
    <t>Do, 16:00 - 17:15; Do, 16:00 - 17:15; Do, 16:00 - 17:15; Do, 16:00 - 17:15; Do, 16:00 - 17:15; Do, 16:00 - 17:15</t>
  </si>
  <si>
    <t>Ganzkörpertraining nach Pilates  für Anfänger*innen und leicht Fortgeschrittene</t>
  </si>
  <si>
    <t>M18-7341</t>
  </si>
  <si>
    <t>Do, 16:50 - 17:50; Do, 16:50 - 17:50; Do, 16:50 - 17:50; Do, 16:50 - 17:50; Do, 16:50 - 17:50; Do, 16:50 - 17:50</t>
  </si>
  <si>
    <t>M18-7343</t>
  </si>
  <si>
    <t>Do, 20:10 - 21:10; Do, 20:10 - 21:10; Do, 20:10 - 21:10; Do, 20:10 - 21:10; Do, 20:10 - 21:10; Do, 20:10 - 21:10; Do, 20:10 - 21:10; Do, 20:10 - 21:10; Do, 20:10 - 21:10; Do, 20:10 - 21:10; Do, 20:10 - 21:10; Do, 20:10 - 21:10; Do, 20:10 - 21:10; Do, 20:10 - 21:10</t>
  </si>
  <si>
    <t>In dieser Stunde gehen statische und dynamische Bewegungen fließend ineinander über. Kräftigen Sie nicht nur Bauch, Beine und Gesäßzonen, sondern kurbeln Sie zusätzlich Ihr Stoffwechselsystem an. Ihr Körperbewusstsein wird sich verbessern.</t>
  </si>
  <si>
    <t>M18-7345</t>
  </si>
  <si>
    <t>Ganzkörpertraining nach Pilates - tatsächlicher Beginn je nach Corona-Vorgaben für leicht Fortgeschrittene</t>
  </si>
  <si>
    <t>Bitte beachten Sie, dass der tatsächliche Kursstart derzeit noch nicht feststeht. Sie werden von und informiert.   Bitte mitnehmen: Handtuch und Matte</t>
  </si>
  <si>
    <t>M18-7346</t>
  </si>
  <si>
    <t>Bitte beachten Sie, dass der tatsächliche Kursstart derzeit noch nicht feststeht. Sie werden von uns informiert:  Bitte mitnehmen: Handtuch</t>
  </si>
  <si>
    <t>M18-7347</t>
  </si>
  <si>
    <t>Sanftes Training nach Pilates 50+  - tatsächlicher Beginn je nach Corona-Vorgaben</t>
  </si>
  <si>
    <t>Pilates ist eine abwechslungsreiche Trainingsmethode, die Ihrem Körper mehr Balance und Beweglichkeit verleiht. Auf gelenkschonende Weise verbessern Sie Ihre Körperhaltung, Koordination, Atmung, Konzentration und Ausdauer. Durch die sanften Übungen stabilisieren Sie Ihre Wirbelsäule, kräftigen Ihren Beckenboden und steigern die Leistungsfähigkeit der tiefliegenden Bauchmuskeln.</t>
  </si>
  <si>
    <t>Bitte beachten Sie, dass der tatsächliche Kursstart derzeit noch nicht feststeht. Sie werden von uns informiert.  Bitte mitnehmen: bequeme Kleidung, Socken, Handtuch und etwas zu trinken</t>
  </si>
  <si>
    <t>M18-7348</t>
  </si>
  <si>
    <t>Do, 18:45 - 19:45; Do, 18:45 - 19:45; Do, 18:45 - 19:45; Do, 18:45 - 19:45; Do, 18:45 - 19:45; Do, 18:45 - 19:45; Do, 18:45 - 19:45; Do, 18:45 - 19:45; Do, 18:45 - 19:45; Do, 18:45 - 19:45; Do, 18:45 - 19:45; Do, 18:45 - 19:45; Do, 18:45 - 19:45; Do, 18:45 - 19:45; Do, 18:45 - 19:45; Do, 18:45 - 19:45; Do, 18:45 - 19:45; Do, 18:45 - 19:45; Do, 18:45 - 19:45; Do, 18:45 - 19:45</t>
  </si>
  <si>
    <t>M18-7349</t>
  </si>
  <si>
    <t>Di, 16:45 - 18:00; Di, 16:45 - 18:00; Di, 16:45 - 18:00; Di, 16:45 - 18:00; Di, 16:45 - 18:00</t>
  </si>
  <si>
    <t>Ganzkörpertraining nach Pilates - tatsächlicher Beginn je nach Corona-Vorgaben für leicht Fortgeschrittene für Leichtfortgeschrittene / Interner Kurs, nur noch Restplätze!</t>
  </si>
  <si>
    <t>Bitte beachten Sie, dass der tatsächliche Kursstart derzeit noch nicht feststeht. Sie werden von uns informiert. Bitte mitnehmen: Handtuch</t>
  </si>
  <si>
    <t>M18-7350</t>
  </si>
  <si>
    <t>Ganzkörpertraining nach Pilates -derzeit online für leicht Fortgeschrittene</t>
  </si>
  <si>
    <t>M18-7351</t>
  </si>
  <si>
    <t>Ganzkörpertraining nach Pilates für Fortgeschrittene - tatsächlicher Kursbeginn je nach Corona-Vorgabe Online-Kurs</t>
  </si>
  <si>
    <t>M18-7352</t>
  </si>
  <si>
    <t>Mo, 17:10 - 18:40; Mo, 17:10 - 18:40; Mo, 17:10 - 18:40; Mo, 17:10 - 18:40; Mo, 17:10 - 18:40</t>
  </si>
  <si>
    <t>Ganzkörpertraining nach Pilates - tatsächlicher Beginn je nach Corona-Vorgaben für Fortgeschrittene</t>
  </si>
  <si>
    <t>M18-7353</t>
  </si>
  <si>
    <t>Mi, 12:10 - 13:00; Mi, 12:10 - 13:00; Mi, 12:10 - 13:00; Mi, 12:10 - 13:00; Mi, 12:10 - 13:00; Mi, 12:10 - 13:00; Mi, 12:10 - 13:00</t>
  </si>
  <si>
    <t>Pilates at lunchtime Fg. - tatsächlicher Beginn je nach Corona-Vorgaben</t>
  </si>
  <si>
    <t>M18-7354</t>
  </si>
  <si>
    <t>Do, 08:00 - 09:00; Do, 08:00 - 09:00; Do, 08:00 - 09:00; Do, 08:00 - 09:00; Do, 08:00 - 09:00; Do, 08:00 - 09:00; Do, 08:00 - 09:00</t>
  </si>
  <si>
    <t>Stretching am Morgen Online Kurs</t>
  </si>
  <si>
    <t>Mit der richtigen Technik, Atmung und Entspannung ist Stretching ein wichtiger Bestandteil eines ausgewogenen Sportprogramms. Sie arbeiten an Ihrer Beweglichkeit, lernen Grundprinzipien von gesunder Dehnung kennen und üben Krampfhaltungen (z. B. durch langes Sitzen) selbst wieder zu lösen. Mit sanften Bewegungen und bewussten Atemzügen starten Sie perfekt und entspannt in den neuen Tag.</t>
  </si>
  <si>
    <t>M18-7355</t>
  </si>
  <si>
    <t>Do, 18:25 - 19:40; Do, 18:25 - 19:40; Do, 18:25 - 19:40; Do, 18:25 - 19:40; Do, 18:25 - 19:40; Do, 18:25 - 19:40</t>
  </si>
  <si>
    <t>Yogilates  - tatsächlicher Beginn je nach Corona-Vorgaben für AnfängerInnen und leicht Fortgeschrittene</t>
  </si>
  <si>
    <t>Schaffen Sie Balance zwischen Körper und Geist. Durch die Yoga-Elemente lernen Sie, Ihren Körper bewusster wahrzunehmen. Dehnungs-, Balance-, Entspannungs- und Atemübungen unterstützen diese Praxis. Die Bewegungsabläufe aus dem Pilates stärken Ihre Muskulatur und richten Ihre Wirbelsäule auf. In diesem Kurs tanken Sie Kraft und erleben Bewegung genussvoll!</t>
  </si>
  <si>
    <t>Bitte beachten Sie, dass der tatsächliche Kursstart derzeit noch nicht feststeht. Sie werden von uns informiert.  Bitte mitnehmen: Handtuch und Matte</t>
  </si>
  <si>
    <t>M18-7357</t>
  </si>
  <si>
    <t>Dieser Kurs startet mit Aroha, einer Kombination aus Kung-Fu-Fighting und Tai Chi,  um den Körper aufzuwärmen und geht zu fließenden Pilates-Übungen über, die Bauch und Beckenboden stärken.</t>
  </si>
  <si>
    <t>M18-7359</t>
  </si>
  <si>
    <t>Dieses sanfte Ganzkörpertraining trägt besonders zur Gesunderhaltung Ihres Rückens bei. Dabei fließen Elemente aus Pilates und Yoga ein. Die langsam und kontrolliert geführten Bewegungsabläufe stärken besonders unsere tiefliegenden Strukturen, stärken Gleichgewicht und schulen die Koordination. Eine  Entspannungseinheit rundet die Stunde optimal ab.</t>
  </si>
  <si>
    <t>M18-7360</t>
  </si>
  <si>
    <t>Beckenbodentraining - bewegliches Becken &amp; kraftvoller Beckenboden -  Workshop nach der Franklin-Methode®</t>
  </si>
  <si>
    <t>Ihre Beckenbodenmuskulatur braucht genauso dynamisches Training wie alle anderen Muskeln im Körper. Ein gut trainierter Beckenboden ist elastisch, kraftvoll und bildet die Basis für ein gutes Körpergefühl. Sie lernen den Beckenboden als Quelle Ihrer Urkraft kennen und schätzen. In diesem Training bauen Sie Elastizität und Kraft auf und erfahren, dass die Beweglichkeit der Gelenke Voraussetzung für einen aktiven Beckenboden ist.</t>
  </si>
  <si>
    <t>M18-7361</t>
  </si>
  <si>
    <t>Locker sein macht stark Workshop nach der Franklin-Methode®</t>
  </si>
  <si>
    <t>Erfahren Sie in diesem Workshop, wie Sie durch Vorstellungskraft beweglicher werden können. Verspannte Schultern schmelzen wie Vanilleeis, wir gehen wie auf Federn und sitzen wie auf Wolken - wir fühlen uns einfach stark. Mit Ideokinese, der Verbindung von Vorstellungskraft und Bewegung, gelangen wir durch innere Fitness zu äußerer Harmonie und können spielerisch beweglich bleiben. Lernen Sie hier Übungen für mehr Wohlbefinden, Lockerheit und Bewegungsfreude im Alltag. Keine Vorkenntnisse erforderlich.</t>
  </si>
  <si>
    <t>Bitte mitnehmen: lockere Kleidung.</t>
  </si>
  <si>
    <t>M18-7362</t>
  </si>
  <si>
    <t>Elastische Wirbelsäule - befreiter Rücken  Sie wollen sich und Ihrem Körper etwas Gutes tun? In entspannter und ruhiger Atmosphäre lernen Sie ihre Bandscheiben zu entlasten und ihre Wirbelsäule aufzurichten. Den ganzen Tag lang ergeben sich immer wieder goldene Gelegenheiten, unsere Fitness zu verbessern. Ziel ist es, am Abend nicht verkrampft und erschöpft, sondern elastisch in den Gedanken, locker in der Atmung und aufrecht in der Haltung zu sein.</t>
  </si>
  <si>
    <t>M18-7363</t>
  </si>
  <si>
    <t>Befreite Schultern - geschmeidiger Nacken - tatsächlicher Beginn je nach Corona-Vorgaben Workshop nach der Franklin-Methode®</t>
  </si>
  <si>
    <t>Sie sind im Stress, haben wenig Zeit und wieder schmerzt der Nacken und die Schultern sind verspannt. Was können Sie tun, um auf Dauer beweglich zu sein und den täglichen Anforderungen gelassener zu begegnen? In diesem Workshop erleben Sie die Funktion des Schultergürtels über Berührung, Bewegung und spielerisch erlebter Anatomie und kommen mit einfachen Übungen ins genüssliche Erlebnis entspannter Schultern und eines gelösten freien Nackens. Keine Vorkenntnisse erforderlich.</t>
  </si>
  <si>
    <t>Bitte beachten Sie, dass der tatsächliche Kursstart derzeit noch nicht feststeht. Sie werden von uns informiert. Bitte mitnehmen: lockere Kleidung.</t>
  </si>
  <si>
    <t>M18-7401</t>
  </si>
  <si>
    <t>Di, 09:00 - 10:00; Di, 09:00 - 10:00; Di, 09:00 - 10:00; Di, 09:00 - 10:00; Di, 09:00 - 10:00; Di, 09:00 - 10:00; Di, 09:00 - 10:00; Di, 09:00 - 10:00; Di, 09:00 - 10:00</t>
  </si>
  <si>
    <t>Fit in den Tag mit vielseitiger Gymnastik - tatsächlicher Beginn je nach Corona-Vorgaben</t>
  </si>
  <si>
    <t>M18-7402</t>
  </si>
  <si>
    <t>Di, 10:05 - 10:55; Di, 10:05 - 10:55; Di, 10:05 - 10:55; Di, 10:05 - 10:55</t>
  </si>
  <si>
    <t>Fit und gesund in den Sommer - tatsächlicher Beginn je nach Corona-Vorgaben.</t>
  </si>
  <si>
    <t>M18-7403</t>
  </si>
  <si>
    <t>Mi, 09:00 - 09:50; Mi, 09:00 - 09:50; Mi, 09:00 - 09:50; Mi, 09:00 - 09:50; Mi, 09:00 - 09:50</t>
  </si>
  <si>
    <t>Fit und gesund in den Sommer - tatsächlicher Beginn je nach Corona-Vorgaben</t>
  </si>
  <si>
    <t>M18-7404</t>
  </si>
  <si>
    <t>Fr, 09:00 - 09:50; Fr, 09:00 - 09:50; Fr, 09:00 - 09:50; Fr, 09:00 - 09:50; Fr, 09:00 - 09:50</t>
  </si>
  <si>
    <t>In diesem vitalisierenden Rundum-Training erwartet Sie eine abwechslungsreiche Mischung aus Herz-Kreislauf-Training und Koordinationsübungen. Im Kurs lernen Sie, sich gemeinsam aufzuwärmen, die Ausdauer zu steigern und die Koordination und Beweglichkeit zu verbessern. Vielseitige Dehnübungen der beanspruchten Muskulatur runden die Kursstunde optimal ab. So starten Sie gestärkt in den Tag.</t>
  </si>
  <si>
    <t>M18-7405</t>
  </si>
  <si>
    <t>Vielseitiges Bewegungstraining - tatsächlicher Beginn je nach Corona-Vorgaben</t>
  </si>
  <si>
    <t>M18-7406</t>
  </si>
  <si>
    <t>Bodyshape Ganzkörpertraining</t>
  </si>
  <si>
    <t>Freuen Sie sich auf ein abwechslungsreiches Ganzkörpertraining mit dynamischen Krafteinheiten. Mit Bodyshape formen Sie Ihren Körper und stärken Ihr Herz-Kreislauf-System. Wohltuende Dehnungs- und Entspannungsübungen runden die Stunde ab und lassen Sie locker in den Feierabend gleiten.</t>
  </si>
  <si>
    <t>M18-7407</t>
  </si>
  <si>
    <t>Prime bodies - Ganzkörperworkout  - tatsächlicher Beginn je nach Corona-Vorgaben</t>
  </si>
  <si>
    <t>In diesem vitalisierenden Rundum-Training erwartet Sie eine abwechslungsreiche Mischung aus Herz-Kreislauf-Training und Koordinationsübungen. Im Kurs lernen Sie sich gemeinsam aufzuwärmen, die Ausdauer zu steigern und die Koordination und Beweglichkeit zu verbessern. Vielseitige Dehnübungen für die beanspruchte Muskulatur runden die Kursstunde optimal ab.</t>
  </si>
  <si>
    <t>M18-7409</t>
  </si>
  <si>
    <t>Ganzkörperworkout mit Musik - tatsächlicher Beginn je nach Corona-Vorgaben</t>
  </si>
  <si>
    <t>Diese mitreißende Kursstunde ist ein abwechslungsreiches Herz-Kreislauf-Training. Mit Konditions-, Koordinations- und gezielten Kräftigungsübungen bringen Sie Ihren Kreislauf in Schwung und Ihren Körper in Form. Das nötige muskuläre Gleichgewicht erreichen Sie durch anschließende Dehnungs- und Entspannungsübungen. Dadurch beugen Sie Fehlhaltungen vor und lösen Verspannungen.</t>
  </si>
  <si>
    <t>M18-7410</t>
  </si>
  <si>
    <t>Bitte beachten Sie, dass der tatsächliche Kursstart derzeit noch nicht feststeht. Sie werden von und informiert.   Bitte mitnehmen: Matte</t>
  </si>
  <si>
    <t>M18-7411</t>
  </si>
  <si>
    <t>Bitte mitbringen: Handtuch, Trinkflasche und Matte</t>
  </si>
  <si>
    <t>M18-7412</t>
  </si>
  <si>
    <t>Mi, 19:00 - 19:50; Mi, 19:00 - 19:50; Mi, 19:00 - 19:50; Mi, 19:00 - 19:50; Mi, 19:00 - 19:50; Mi, 19:00 - 19:50; Mi, 19:00 - 19:50; Mi, 19:00 - 19:50; Mi, 19:00 - 19:50; Mi, 19:00 - 19:50; Mi, 19:00 - 19:50; Mi, 19:00 - 19:50; Mi, 19:00 - 19:50; Mi, 19:00 - 19:50</t>
  </si>
  <si>
    <t>M18-7413</t>
  </si>
  <si>
    <t>Training für Bauch, Beine und Po - derzeit online</t>
  </si>
  <si>
    <t>M18-7414</t>
  </si>
  <si>
    <t>deepWORK - tatsächlicher Beginn je nach Corona-Vorgaben</t>
  </si>
  <si>
    <t>deepWORK™ ist ein athletisches und ganzheitliches Trainingsprogramm. Es baut auf den fünf Elementen der TCM auf: Erde, Holz, Feuer, Metall und Wasser. Dabei unterliegt deepWORK™ dem Prinzip von Yin und Yang. Die Bewegungsabläufe sind so konzipiert, dass auf Phasen der Anspannung wieder Entspannung folgt. Die Schwungphasen garantieren den entsprechenden Fun-Faktor. Danach sind Sie auf jeden Fall angenehm ausgepowert.</t>
  </si>
  <si>
    <t>Bitte beachten Sie, dass der tatsächliche Kursstart derzeit noch nicht feststeht. Sie werden von uns informiert. Bitte mitnehmen: Handtuch, Trinkflasche und Matte</t>
  </si>
  <si>
    <t>M18-7415</t>
  </si>
  <si>
    <t>Do, 18:35 - 19:35; Do, 18:35 - 19:35; Do, 18:35 - 19:35; Do, 18:35 - 19:35</t>
  </si>
  <si>
    <t>Step Aerobic  - tatsächlicher Beginn je nach Corona-Vorgaben</t>
  </si>
  <si>
    <t>In diesem mitreißenden Kurs erlernen Sie mit Hilfe des Steppers tänzerische Schrittkombinationen zu fetziger Musik, verbessern Ihre Kondition und trainieren nebenbei Ihre Lieblingszonen Bauch, Beine und Po. Wir beginnen mit einfachen Tanzelementen und erarbeiten im Laufe des Kurses eine vollständige Choreographie. Das perfekte Bodyshape Programm mit viel Spaß und flotten Beats.</t>
  </si>
  <si>
    <t>M18-7416</t>
  </si>
  <si>
    <t>Fr, 19:15 - 20:00</t>
  </si>
  <si>
    <t>Zumba® Toning ist eine leicht abgewandelte Form des klassischen Zumba® Trainings, in dem ergänzende Übungen mit dem Körpergewicht und speziellen Hanteln eingesetzt werden. Durch den gesteigerten Widerstand kommt im Zumba® Toning zusätzlich der Aspekt der Kraft und Kraftausdauer stärker zum Tragen.</t>
  </si>
  <si>
    <t>M18-7418</t>
  </si>
  <si>
    <t>Mo, 18:00 - 19:00; Mo, 18:00 - 19:00; Mo, 18:00 - 19:00; Mo, 18:00 - 19:00; Mo, 18:00 - 19:00; Mo, 18:00 - 19:00; Mo, 18:00 - 19:00; Mo, 18:00 - 19:00; Mo, 18:00 - 19:00; Mo, 18:00 - 19:00</t>
  </si>
  <si>
    <t>Ein Körper zum ranZOOMen - HIIT Training Online-Kurs</t>
  </si>
  <si>
    <t>M18-7421</t>
  </si>
  <si>
    <t>Mi, 18:00 - 19:30; Mi, 18:00 - 19:30; Mi, 18:00 - 19:30; Mi, 18:00 - 19:30</t>
  </si>
  <si>
    <t>Nordic Walking-Fitness  - tatsächlicher Beginn je nach Corona-Vorgaben</t>
  </si>
  <si>
    <t>Nordic Walking ist wohl eine der besten Sportarten, um sich und seinem Körper etwas Gutes zu tun. Frische Luft und Natur sind nicht nur gut für die Seele, sondern wirken auch wie ein kleines Wellness-Programm auf unseren Körper! In Kombination mit einfachen, aber effektiven Übungen für die Wirbelsäule und die Koordination bzw. leichtes Gehirnjogging ist es das ideale Programm, um sich körperlich und geistig fit zu halten.  Treffpunkt: Innsbruck Umgebung, je nach Witterung</t>
  </si>
  <si>
    <t>Bitte beachten Sie, dass der tatsächliche Kursstart derzeit noch nicht feststeht. Sie werden von uns informiert.  Bitte mitnehmen: gutes Schuhwerk, Nordic Walking-Stöcke und bequeme Outdoor-Bekleidung (Leihausrüstung gegen Entgelt vorhanden)</t>
  </si>
  <si>
    <t>M18-7422</t>
  </si>
  <si>
    <t>So, 09:00 - 12:00</t>
  </si>
  <si>
    <t>Wandere dich fit</t>
  </si>
  <si>
    <t>Frische Luft und Natur sind nicht nur gut für die Seele, sondern wirken auch wie ein kleines Wellness-Programm auf unseren Körper! Gemeinsam wandern wir durch die schönsten Regionen in Innsbruck Umgebung und kombinieren den Ausflug mit einfachen, aber effizienten gesundheitsfördernden Übungen zur Kräftigung und Dehnung unsere Muskeln und der Wirbelsäule. Einfach aufatmen und mit einem tollen Körpergefühl nach Hause kommen!  Treffpunkt: Innsbruck Umgebung, je nach Witterung</t>
  </si>
  <si>
    <t>Bitte mitnehmen: gutes Schuhwerk und bequeme Outdoor-Bekleidung</t>
  </si>
  <si>
    <t>M18-7422A</t>
  </si>
  <si>
    <t>M18-7503</t>
  </si>
  <si>
    <t>Mo, 18:30 - 19:30; Mo, 18:30 - 19:30; Mo, 18:30 - 19:30; Mo, 18:30 - 19:30; Mo, 18:30 - 19:30; Mo, 18:30 - 19:30; Mo, 18:30 - 19:30</t>
  </si>
  <si>
    <t>Können Sie gut brustschwimmen und fühlen Sie sich im Wasser wohl? Möchten Sie auch andere Schwimmarten kennenlernen? Dann sind Sie hier genau richtig, denn in diesem Kurs werden Sie neben der Verbesserung der Brustschwimmtechnik auch Rückenschwimmen, Kraul und Delfin erlernen.</t>
  </si>
  <si>
    <t>M18-7504</t>
  </si>
  <si>
    <t>Mo, 19:30 - 20:30; Mo, 19:30 - 20:30; Mo, 19:30 - 20:30; Mo, 19:30 - 20:30; Mo, 19:30 - 20:30; Mo, 19:30 - 20:30; Mo, 19:30 - 20:30</t>
  </si>
  <si>
    <t>Kraulschwimmen Grundkurs - tatsächlicher Beginn je nach Corona-Vorgaben</t>
  </si>
  <si>
    <t>Bitte beachten Sie, dass der tatsächliche Kursstart derzeit noch nicht feststeht. Sie werden von uns informiert.  Bitte mitnehmen: Schwimmbrille, Badekappe oder Haargummi sind von Vorteil, Preis exkl. Eintritt</t>
  </si>
  <si>
    <t>M18-7505</t>
  </si>
  <si>
    <t>Bitte beachten Sie, dass der tatsächliche Kursstart derzeit noch nicht feststeht. Sie werden von und informiert.   Bitte mitnehmen: Schwimmbrille, Föhn, Schwimmflossen sind empfehlenswert.</t>
  </si>
  <si>
    <t>M18-7506</t>
  </si>
  <si>
    <t>M18-7507</t>
  </si>
  <si>
    <t>Mo, 17:45 - 18:35; Mo, 17:45 - 18:35; Mo, 17:45 - 18:35; Mo, 17:45 - 18:35; Mo, 17:45 - 18:35; Mo, 17:45 - 18:35; Mo, 17:45 - 18:35; Mo, 17:45 - 18:35</t>
  </si>
  <si>
    <t>Aqua-Gymnastik - tatsächlicher Beginn je nach Corona-Vorgaben</t>
  </si>
  <si>
    <t>Bei diesem Kurs erwartet Sie ein gezieltes Training von Koordination, Ausdauer und Kraft im Wasser.</t>
  </si>
  <si>
    <t>Bitte beachten Sie, dass der tatsächliche Kursstart derzeit noch nicht feststeht. Sie werden von uns informiert. Bitte mitnehmen: Föhn</t>
  </si>
  <si>
    <t>M18-7508</t>
  </si>
  <si>
    <t>M18-7509</t>
  </si>
  <si>
    <t>Di, 17:45 - 18:35; Di, 17:45 - 18:35; Di, 17:45 - 18:35; Di, 17:45 - 18:35; Di, 17:45 - 18:35; Di, 17:45 - 18:35</t>
  </si>
  <si>
    <t>Aquafit -Ganzkörpertraining im Wasser - tatsächlicher Beginn je nach Corona-Vorgaben</t>
  </si>
  <si>
    <t>Bei diesem Kurs handelt es sich um ein Ganzkörpertraining, das Ausdauer- und Krafteinheiten mit Koordinationsübungen kombiniert und optimale Belastung für das Herz-Kreislauf-System bietet.</t>
  </si>
  <si>
    <t>Bitte beachten Sie, dass der tatsächliche Kursstart derzeit noch nicht feststeht. Sie werden von und informiert.   Bitte mitnehmen: Föhn</t>
  </si>
  <si>
    <t>M18-7510</t>
  </si>
  <si>
    <t>Di, 19:45 - 20:55; Di, 19:45 - 20:55; Di, 19:45 - 20:55; Di, 19:45 - 20:55; Di, 19:45 - 20:55; Di, 19:45 - 20:55; Di, 19:45 - 20:55</t>
  </si>
  <si>
    <t>Einführung in Karate für Frauen - tatsächlicher Beginn je nach Corona-Vorgaben</t>
  </si>
  <si>
    <t>Die Neugierde auf Kampfsportarten ist bei überraschend vielen Frauen groß. Die Hemmschwelle ist aber meistens noch größer. Behutsam, doch mit dem nötigen Maß an Disziplin und vor allem mit viel Wert auf richtige Etikette, können Frauen jeglichen Alters und Fitnessgrades in diesem Kurs einen Eindruck von traditionellem Karate bekommen. Voraussetzungen: keine</t>
  </si>
  <si>
    <t>Bitte beachten Sie, dass der tatsächliche Kursstart derzeit noch nicht feststeht. Sie werden von und informiert.   Bitte mitnehmen: T-Shirt und Trainingshose (idealerweise beides weiß und Hose mit weitem Bein), trainiert wird barfuß</t>
  </si>
  <si>
    <t>M18-7511</t>
  </si>
  <si>
    <t>Selbstschutztraining und Selbstbehauptung für Frauen ab 13 Jahren (auch für Seniorinnen) Grund- und Aufbaukurs</t>
  </si>
  <si>
    <t>Selbstschutz beginnt im Kopf: Wir bauen neue Denkgewohnheiten über die eigenen Stärken durch das Trainieren von Techniken auf, die durch ihre Einfachheit und Effektivität verblüffen. Befreiung aus Griffen und Umklammerungen, Verhinderung von Würgeangriffen, Verteidigung aus der Bodenlage, Waffenabwehr, Nothilfe. Jedes Anliegen der Teilnehmerinnen wird besprochen und durchgespielt. Danach bewegen Sie sich viel sicherer und strahlen Ihre gestärkte Selbstsicherheit aus.</t>
  </si>
  <si>
    <t>M18-7512</t>
  </si>
  <si>
    <t>Billard gehört zu den ältesten Sportarten der Welt. Es hält unseren Körper fit, da wir immer in Bewegung sind, den Geist jung und fördert Konzentration, Gedächtnis und Motorik. In diesem Kurs lernen Sie die Grundlagen des Billards: Spielregeln, Queuehaltung, Stoßtechnik, Spielverständnis sowie grundlegende taktische Aspekte des Spiels.</t>
  </si>
  <si>
    <t>M18-7513</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 Treffpunkt: Am Parkplatz vor dem Restaurant des Landeshauptschießstands Arzl vorbei, beim letzten grauen Tor bei den Abwärtsstiegen</t>
  </si>
  <si>
    <t>M18-7514</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eigene Pfeile mitbringen.</t>
  </si>
  <si>
    <t>Olympiaworld, Olympiastraße 10, Eingang Mitte, Mehrzwecksaal</t>
  </si>
  <si>
    <t>M18-7515</t>
  </si>
  <si>
    <t>Mi, 19:20 - 21:00; Mi, 19:20 - 21:00; Mi, 19:20 - 21:00; Mi, 19:20 - 21:00; Mi, 19:20 - 21:00; Mi, 19:20 - 21:00; Mi, 19:20 - 21:00</t>
  </si>
  <si>
    <t>Bogenschießen ist ein spannender Sport für Alt und Jung, Frauen und Männer gleichermaßen. Eine ausgewogene Kombination aus Konzentration, Koordination und Körperspannung macht das Bogenschießen zu einer außergewöhnlichen, attraktiven Sportart. Unter fachkundiger Anleitung erlernen Sie die Grundlagen des Bogenschießens. Die Benützungsgebühr für Scheiben, Bögen und Pfeile ist im Kursbeitrag enthalten. Gerne können Sie einen eigenen Bogen und Pfeile mitbringen.</t>
  </si>
  <si>
    <t>M18-7601</t>
  </si>
  <si>
    <t>Orientalischer Tanz  gratis Online-Schnuppertermin</t>
  </si>
  <si>
    <t>M18-7602</t>
  </si>
  <si>
    <t>M18-7602A</t>
  </si>
  <si>
    <t>Mo, 19:00 - 20:00; Mo, 19:00 - 20:00; Mo, 19:00 - 20:00; Mo, 19:00 - 20:00; Mo, 19:00 - 20:00; Mo, 19:00 - 20:00; Mo, 19:00 - 20:00; Mo, 19:00 - 20:00; Mo, 19:00 - 20:00; Mo, 19:00 - 20:00; Mo, 19:00 - 20:00; Mo, 19:00 - 20:00</t>
  </si>
  <si>
    <t>Orientalischer Tanz Grundkurs Online Kurs</t>
  </si>
  <si>
    <t>internetfähiges Gerät mit Kamera, Hüfttuch</t>
  </si>
  <si>
    <t>M18-7603</t>
  </si>
  <si>
    <t>M18-7604</t>
  </si>
  <si>
    <t>Bollywood Dance - tatsächlicher Beginn je nach Corona-Vorgaben</t>
  </si>
  <si>
    <t>M18-7606</t>
  </si>
  <si>
    <t>Mo, 19:30 - 20:30; Mo, 19:30 - 20:30; Mo, 19:30 - 20:30; Mo, 19:30 - 20:30; Mo, 19:30 - 20:30; Mo, 19:30 - 20:30; Mo, 19:30 - 20:30; Mo, 19:30 - 20:30; Mo, 19:30 - 20:30; Mo, 19:30 - 20:30; Mo, 19:30 - 20:30; Mo, 19:30 - 20:30; Mo, 19:30 - 20:30; Mo, 19:30 - 20:30</t>
  </si>
  <si>
    <t>Zumba® ist die perfekte Mischung aus Tanz und Fitness. Die Kombination von lateinamerikanischer und internationaler Musik mit Tanzstilen wie Salsa, Merengue oder Reggaeton kurbelt nicht nur Ihren Stoffwechsel an, sondern stärkt die gesamte Muskulatur. Es ist einfach zu lernen, effektiv und geeignet für jedermann und -frau. Auch ohne Tanzvorkenntnisse werden Sie Spaß daran haben sich zur Musik zu bewegen.</t>
  </si>
  <si>
    <t>M18-7607</t>
  </si>
  <si>
    <t>Mi, 19:00 - 19:55; Mi, 19:00 - 19:55; Mi, 19:00 - 19:55; Mi, 19:00 - 19:55; Mi, 19:00 - 19:55; Mi, 19:00 - 19:55; Mi, 19:00 - 19:55; Mi, 19:00 - 19:55; Mi, 19:00 - 19:55; Mi, 19:00 - 19:55; Mi, 19:00 - 19:55; Mi, 19:00 - 19:55; Mi, 19:00 - 19:55; Mi, 19:00 - 19:55</t>
  </si>
  <si>
    <t>M18-7608</t>
  </si>
  <si>
    <t>Fr, 18:00 - 19:00; Fr, 18:00 - 19:00; Fr, 18:00 - 19:00</t>
  </si>
  <si>
    <t>Zumba® Fitness - tatsächlicher Beginn je nach Corona-Vorgaben</t>
  </si>
  <si>
    <t>M18-7609</t>
  </si>
  <si>
    <t>Mo, 20:15 - 21:30; Mo, 20:15 - 21:30</t>
  </si>
  <si>
    <t>It's Swing Time! Grundkurs A - tatsächlicher Beginn je nach Corona-Vorgaben</t>
  </si>
  <si>
    <t>It don't mean a thing, if it ain't got that swing! In diesem Tanzkurs für EinsteigerInnen erlernen Sie die grundlegenden Moves und Rhythmen des Lindy Hops, des populärsten Tanzes zu Jazz- bzw. Swingmusik aus den 30er Jahren. Sie lernen alles, was Sie brauchen, um sich auf der Tanzfläche sofort wohl zu fühlen und den Bär steppen zu lassen. Denn der Tanz ist wie die Musik energiegeladen und sprüht vor guter Laune! Anmeldung nur paarweise mögilch.</t>
  </si>
  <si>
    <t>Bitte beachten Sie, dass der tatsächliche Kursstart derzeit noch nicht feststeht. Sie werden von uns informiert. Bitte mitnehmen: Getränk, Kleidung zum Wechseln und Schuhe mit flexibler Sohle. Bitte keine Straßenschuhe anziehen.</t>
  </si>
  <si>
    <t>M18-7610</t>
  </si>
  <si>
    <t>In diesem Kurs mischen wir die gelernten Grundschritte bunt durch und garnieren das Repertoire mit einigen groovigen Extras. Außerdem wagen wir uns an den bekanntesten Move der Swingtänze heran -  den Swingout. Anmeldung nur paarweise möglich. Weitere Infos unter www.swingoutinnsbruck.at.</t>
  </si>
  <si>
    <t>M18-7613</t>
  </si>
  <si>
    <t>Tango Argentino Perfektion</t>
  </si>
  <si>
    <t>Dieser Kurs ist für alle, die Cruzado, Ochos und die Moulinette kennen/können und diese Elemente perfektionieren bzw. zu einem harmonischen Tanz verbinden wollen. Zusätzlich widmen wir uns der Interpretation der Musik und kleinen Spielereien wie Ocho Cortado, Boleo und Sacadas. Ein dritter Schwerpunkt liegt auf den verschiedenen Systemen der Drehungen. Anmeldung nur paarweise möglich.</t>
  </si>
  <si>
    <t>M18-7614</t>
  </si>
  <si>
    <t>Mi, 20:10 - 21:40; Mi, 20:10 - 21:40</t>
  </si>
  <si>
    <t>Line Dance ist für Tanzbegeisterte jeden Alters geeignet und wird in festgelegten, sich wiederholenden Figurenfolgen in Linien neben- und hintereinander getanzt. Alle tanzen ohne PartnerIn und synchron in der Gruppe. Getanzt wird zu verschiedensten Rhythmen wie Foxtrott, Walzer, Rumba, Cha-Cha-Cha, Twist, Rock, Boogie, Funky usw. Line Dance regt nicht nur den Kreislauf und den Stoffwechsel an und fördert die Kondition, sondern trainiert auch das Gedächtnis und die Koordinationsfähigkeit.</t>
  </si>
  <si>
    <t>M18-7614A</t>
  </si>
  <si>
    <t>Mi, 20:10 - 21:40; Mi, 20:10 - 21:40; Mi, 20:10 - 21:40; Mi, 20:10 - 21:40; Mi, 20:10 - 21:40</t>
  </si>
  <si>
    <t>M18-7615</t>
  </si>
  <si>
    <t>Sa, 10:15 - 11:15; Sa, 10:15 - 11:15; Sa, 10:15 - 11:15; Sa, 10:15 - 11:15</t>
  </si>
  <si>
    <t>M18-7616</t>
  </si>
  <si>
    <t>M18-7617</t>
  </si>
  <si>
    <t>Bitte mitnehmen: bequeme Kleidung und, wenn möglich, einen breiten, längeren Rock</t>
  </si>
  <si>
    <t>M18-7618</t>
  </si>
  <si>
    <t>M18-7619</t>
  </si>
  <si>
    <t>Sa, 19:00 - 21:30; So, 19:00 - 21:30</t>
  </si>
  <si>
    <t>Der Bal Folk ist ein idealer Einstieg in die Welt des Tanzes. Nach einer kurzen Erwärmung mit verschiedenen Mobilisationsübungen widmen wir uns den unterschiedlichsten Tanzformen wie z. B. bretonischen Kettentänzen, Kreistänzen, Walzer, Mazurka oder irischen Reihentänzen. Mit viel Spaß lernen wir die Schrittvariationen sowie dazu passende Körper- und Handhaltungen. Anmeldung nur paarweise möglich. Filmtipp zum Kurs: "Le grand bal". Nähere Informationen unter www.tanzhaus-innsbruck.jimdo.com</t>
  </si>
  <si>
    <t>M18-7623</t>
  </si>
  <si>
    <t>Mi, 17:30 - 19:00; Mi, 17:30 - 19:00; Mi, 17:30 - 19:00</t>
  </si>
  <si>
    <t>Biodanza - tanz' das Leben!</t>
  </si>
  <si>
    <t>Biodanza - das bedeutet Lebensfreude durch Tanz und Begegnung mit anderen Menschen. Wir tanzen allein, zu zweit oder in der Gruppe und aktivieren spielerisch über die Musik unsere Vitalität. Gemeinsam entfalten wir unsere Kreativität und  Empathie. Biodanza fördert Genuss im Leben und jede Einheit lässt uns entspannt und harmonisiert  nach Hause gehen. Sie müssen nicht tanzen können, Biodanza ist für alle geeignet, die sich gerne bewegen.</t>
  </si>
  <si>
    <t>M18-7624</t>
  </si>
  <si>
    <t>Tanzen nach alten Noten</t>
  </si>
  <si>
    <t>An vier Übungsabenden werden wir Gesellschaftstänze früherer Jahrhunderte nach den Aufzeichnungen von damaligen "Tanzmeistern" erarbeiten. Der Reiz dieser Tänze besteht darin, dass kleinere oder größere Gruppen gemeinsam zum Gelingen beitragen müssen. Einige dieser "Modetänze" leben in vielen Gegenden Europas und Amerikas als Volkstänze weiter. Jeder Abend ist eine in sich abgeschlossene Einheit. Einzelpersonen sind ebenso willkommen wie Tanzpaare. Vorkenntnisse sind nicht erforderlich.</t>
  </si>
  <si>
    <t>In Zusammenarbeit mit der ARGE Volkstanz Tirol und dem Volkstanzkreis Innsbruck</t>
  </si>
  <si>
    <t>M18-7624A</t>
  </si>
  <si>
    <t>M18-7624B</t>
  </si>
  <si>
    <t>M18-7624C</t>
  </si>
  <si>
    <t>M18-7625</t>
  </si>
  <si>
    <t>M18-7626</t>
  </si>
  <si>
    <t>Mi, 18:15 - 19:35; Mi, 18:15 - 19:35; Mi, 18:15 - 19:35; Mi, 18:15 - 19:35; Mi, 18:15 - 19:35</t>
  </si>
  <si>
    <t>Gemeinschaftstänze vermitteln Freude an Bewegung und Musik, bringen Menschen jeden Alters zusammen, setzen gemeinschaftsstiftende Energien frei und entstressen. PartnerInnenunabhängig und für jedes Alter geeignet.</t>
  </si>
  <si>
    <t>M18-7627</t>
  </si>
  <si>
    <t>Erlernen Sie in diesem Kurs einfache Tanzchoreografien im Block oder im Kreis zu aktuellen und etwas älteren Ohrwürmern. Für alle Tanzbegeisterten, die Schwung und Lebensfreude tanken möchten. PartnerInnenunabhängig, keine Vorkenntnisse notwendig.</t>
  </si>
  <si>
    <t>M18-7630</t>
  </si>
  <si>
    <t>Di, 10:00 - 11:50; Di, 10:00 - 11:50</t>
  </si>
  <si>
    <t>Tanzen für SeniorInnen - tatsächlicher Beginn je nach Corona-Vorgaben</t>
  </si>
  <si>
    <t>Freuen Sie sich auf eine fröhliche Tanzstunde mit internationalen Reigen- und Kreistänzen. Die meditativen Elemente fördern Ihre Lust an der Bewegung und tragen zu Ihrem Wohlbefinden bei.</t>
  </si>
  <si>
    <t>Bitte beachten Sie, dass der tatsächliche Kursstart derzeit noch nicht feststeht. Sie werden von uns informiert. Bitte mitnehmen: geeignete, rutschfeste Tanzschuhe ohne hohe Absätze</t>
  </si>
  <si>
    <t>M18-7633</t>
  </si>
  <si>
    <t>Sa, 16:00 - 20:00; So, 16:00 - 20:00</t>
  </si>
  <si>
    <t>Wir laden Sie herzlich ein zu den schönen Gemeinschaftstänzen um 1800! Unterhaltung, Begegnung und Freude beim gemeinsamen Tanzen - die geselligen Country Dances vermitteln eine besondere, fröhliche Stimmung. Wir lernen an diesem Wochenende Tänze aus Filmen nach Jane Austen. Am bekanntesten sind Verfilmungen ihrer Romane "Pride and Prejudice", "Emma", "Northanger Abbey" und "Sense and Sensibility". Sie geben Einblick in eine Zeit, in der Tanzen eine wichtige gesellschaftliche Rolle spielte.</t>
  </si>
  <si>
    <t>M18-7643</t>
  </si>
  <si>
    <t>So, 18:00 - 19:30; So, 18:00 - 19:30</t>
  </si>
  <si>
    <t>Line Dance Übungsabend für AnfängerInnen und leicht Fortgeschrittene</t>
  </si>
  <si>
    <t>Freuen Sie sich auf ein abwechslungsreiches Tanzvergnügen. Ohne ein festgelegtes Programm üben wir gemeinsam diese Form des Tanzes. Choreografien aus den unterschiedlichsten Tanzstilen werden eingeübt und Sie schwingen als Einzelperson in gemischten Reihen aus Frauen und Männern das Tanzbein. Anmeldung erforderlich.</t>
  </si>
  <si>
    <t>M18-7644</t>
  </si>
  <si>
    <t>M18-7645</t>
  </si>
  <si>
    <t>M18-7646</t>
  </si>
  <si>
    <t>M18-7647</t>
  </si>
  <si>
    <t>M18-7648</t>
  </si>
  <si>
    <t>So, 19:40 - 21:10; So, 19:40 - 21:10</t>
  </si>
  <si>
    <t>Line Dance Übungsabend für leicht Fortgeschrittene und Fortgeschrittene</t>
  </si>
  <si>
    <t>Freuen Sie sich auf einen abwechslungsreichen Übungsabend. Ohne ein festgelegtes Programm wiederholen und vertiefen wir gemeinsam das Erlernte. Anmeldung erforderlich.</t>
  </si>
  <si>
    <t>M18-7649</t>
  </si>
  <si>
    <t>Freuen Sie sich auf einen abwechslungsreichen Übungsabend. Ohne ein festgelegtes Programm wiederholen und vertiefen wir gemeinsam das Erlernte.  Anmeldung erforderlich.</t>
  </si>
  <si>
    <t>M18-7650</t>
  </si>
  <si>
    <t>M18-7651</t>
  </si>
  <si>
    <t>M18-7652</t>
  </si>
  <si>
    <t>M18-7701</t>
  </si>
  <si>
    <t>Aquafit für Schwangere - tatsächlicher Beginn je nach Corona-Vorgaben</t>
  </si>
  <si>
    <t>M18-7701A</t>
  </si>
  <si>
    <t>Mo, 18:00 - 18:45; Mo, 18:00 - 18:45; Mo, 18:00 - 18:45; Mo, 18:00 - 18:45; Mo, 18:00 - 18:45</t>
  </si>
  <si>
    <t>M18-7702</t>
  </si>
  <si>
    <t>Fit in der Schwangerschaft 12. bis 30. Schwangerschaftswoche</t>
  </si>
  <si>
    <t>M18-7703</t>
  </si>
  <si>
    <t>Do, 10:00 - 11:15; Do, 10:00 - 11:15; Do, 10:00 - 11:15; Do, 10:00 - 11:15; Do, 10:00 - 11:15; Do, 10:00 - 11:15; Do, 10:00 - 11:15; Do, 10:00 - 11:15; Do, 10:00 - 11:15; Do, 10:00 - 11:15</t>
  </si>
  <si>
    <t>M18-7704</t>
  </si>
  <si>
    <t>Mo, 10:15 - 11:30; Mo, 10:15 - 11:30; Mo, 10:15 - 11:30; Mo, 10:15 - 11:30; Mo, 10:15 - 11:30; Mo, 10:15 - 11:30; Mo, 10:15 - 11:30; Mo, 10:15 - 11:30; Mo, 10:15 - 11:30; Mo, 10:15 - 11:30; Mo, 10:15 - 11:30; Mo, 10:15 - 11:30; Mo, 10:15 - 11:30; Mo, 10:15 - 11:30</t>
  </si>
  <si>
    <t>M18-7706</t>
  </si>
  <si>
    <t>M18-7706A</t>
  </si>
  <si>
    <t>M18-7801</t>
  </si>
  <si>
    <t>Fr, 10:00 - 11:00; Fr, 10:00 - 11:00; Fr, 10:00 - 11:00; Fr, 10:00 - 11:00</t>
  </si>
  <si>
    <t>1, 2, 3 im Sauseschritt ...  Erste Kinderreime, Bewegungsspiele und kleine Tänze Eltern-Kind-Kurs von 2 - 3 1/2 Jahren</t>
  </si>
  <si>
    <t>M18-7802</t>
  </si>
  <si>
    <t>In diesem Kurs wird der individuelle Bewegungsspielraum Ihrer Tanzmaus ausgebaut und das eigene Körpergefühl gestärkt. Aus Geschichten werden spielerisch verschiedene Tanzelemente erarbeitet und der Mut zur eigenen Interpretation wird gefördert. Mit Musik und Freude an der Bewegung wird die Kreativität und Neugierde unterstützt.</t>
  </si>
  <si>
    <t>M18-7803</t>
  </si>
  <si>
    <t>Kreativer Kindertanz von 6 - 10 Jahren</t>
  </si>
  <si>
    <t>Im spielerischen Rahmen erlernen Kinder Grundschritte aus verschiedenen Tanzrichtungen wie Ballett und Modern Dance. Gemeinsam kombinieren wir diese Elemente und entwickeln kleine Choreografien. Im Kurs entdecken die Kinder Rhythmusgefühl und können ihrer Kreativität freien Lauf lassen.</t>
  </si>
  <si>
    <t>M18-7804</t>
  </si>
  <si>
    <t>Mi, 16:45 - 17:45; Mi, 16:45 - 17:45; Mi, 16:45 - 17:45; Mi, 16:45 - 17:45</t>
  </si>
  <si>
    <t>Dancing Kids von 10-14 Jahren - tatsächlicher Beginn je nach Corona-Vorgaben</t>
  </si>
  <si>
    <t>In diesem Kurs erwarten dich coole Beats und jede Menge Spaß. Nach einem spielerischen Aufwärmen lernen wir Techniken und Schritte aus verschiedenen Tanzstilen kennen - von klassischem Jazz Dance bis zu Urban Styles wie Hip-Hop und Dancehall ist für alle etwas dabei. Gemeinsam üben wir verschiedene Choreografien ein, auch zu deiner Wunschmusik. Zum Schluss des Kurses wirst du sogar eigene Moves erfinden und damit garantiert beeindrucken!</t>
  </si>
  <si>
    <t>Bitte beachten Sie, dass der tatsächliche Kursstart derzeit noch nicht feststeht. Sie werden von uns informiert.  Bitte mitnehmen: bequeme Kleidung und Wasser</t>
  </si>
  <si>
    <t>M18-7805</t>
  </si>
  <si>
    <t>M18-7806</t>
  </si>
  <si>
    <t>Mo, 16:00 - 17:40; Mo, 16:00 - 17:40; Mo, 16:00 - 17:40</t>
  </si>
  <si>
    <t>Kinderschwimmen von 5 - 7 Jahren -auf unbestimmte Zeit verschoben Aufbaukurs</t>
  </si>
  <si>
    <t>M18-7807</t>
  </si>
  <si>
    <t>Mi, 14:30 - 17:30; Mi, 14:30 - 17:30; Mi, 14:30 - 17:30; Mi, 14:30 - 17:30</t>
  </si>
  <si>
    <t>Was passiert, wenn man angegriffen wird? Kann und soll man sich überhaupt verteidigen? In diesem Kurs lernen wir handfeste Techniken, um einem Angreifenden zu begegnen, aber auch Verhaltensweisen, mit denen wir schon im Vorfeld gefährliche Situationen vermeiden können. Dieses Know-how fördert ein starkes und selbstbewusstes Auftreten und kann in kritischen Situationen hilfreich sein.</t>
  </si>
  <si>
    <t>M18-7808</t>
  </si>
  <si>
    <t>Mi, 15:40 - 17:20; Mi, 15:40 - 17:20; Mi, 15:40 - 17:20; Mi, 15:40 - 17:20; Mi, 15:40 - 17:20; Mi, 15:40 - 17:20; Mi, 15:40 - 17:20</t>
  </si>
  <si>
    <t>Bogenschießen ab 8 Jahren Grundkurs</t>
  </si>
  <si>
    <t>Bogenschießen ist ein spannender Sport auch für Kinder ab 8 Jahren. Eine ausgewogene Kombination aus Konzentration, Koordination und Körperspannung macht ihn zu einer außergewöhnlichen, attraktiven Sportart. Unter fachkundiger Anleitung erlernen Kinder die Grundlagen des Bogenschießens. Die Benützungsgebühr für Scheiben, Bögen und Pfeile ist im Kursbeitrag enthalten.</t>
  </si>
  <si>
    <t>Bitte beachten: Eng anliegende Oberteile ohne abstehende Krägen, Knöpfe oder Rüschen tragen, keinen freihängenden Schmuck am Oberkörper, lange Haare bitte zusammenbinden</t>
  </si>
  <si>
    <t>M18-7815</t>
  </si>
  <si>
    <t>Keep Smiling - Workshop für gesunde Zähne für Eltern und Kinder von 3 - 10 Jahren</t>
  </si>
  <si>
    <t>M18-7901</t>
  </si>
  <si>
    <t>M18-7902</t>
  </si>
  <si>
    <t>M18-9101</t>
  </si>
  <si>
    <t>Seidenweberei ist ein altes Handwerk, dessen Kunst von Generation zu Generation weitergegeben wird. Mohammad Said ist ein solcher Seidenweber und gewährt Einblick in die faszinierende Welt dieser feinen Stoffe. Dabei erweckt der funktionstüchtige, 210 Jahre alte Jaquard-Webstuhl ein Stück Geschichte zum Leben und zeigt die ursprüngliche Form der Fertigung von Seidenstoffen - Wissenswertes über die Herstellung und die traditionellen Muster des arabischen Raums inklusive. Für besonders Interessierte bietet sich die seltene Gelegenheit, selbst als SeidenweberIn in Aktion zu treten.</t>
  </si>
  <si>
    <t>M18-9102</t>
  </si>
  <si>
    <t>Die Universitäts- und Landesbibliothek für Tirol (ULB), gegründet 1745, ist für alle EinwohnerInnen Tirols ab dem 16. Lebensjahr frei zugänglich. 3,5 Millionen Bücher und über 8000 Zeitschriften kann man kostenlos ausleihen bzw. einsehen. Als Landesbibliothek archiviert die ULB sämtliche in und über Tirol verfasste Werke. Sie ist damit nicht nur der größte literarische Speicher des Landes, sondern auch die größte Bibliothek Westösterreichs.</t>
  </si>
  <si>
    <t>M18-9103</t>
  </si>
  <si>
    <t>Kunstgeschichtliche Führung durch Hötting</t>
  </si>
  <si>
    <t>Hötting - der Name weist auf die bayerische Landnahme hin - ist der älteste Besiedlungsboden Innsbrucks. Urkundlich bereits 1128 erwähnt, entwickelte sich das ausgedehnte Dorf zu einer wirtschaftlich starken Gemeinde, die 1938 der Stadt Innsbruck eingemeindet wurde. Wenn auch die starke bauliche Tätigkeit der letzten Jahrzehnte die linksufrige Innseite sehr verändert hat, konnte Hötting doch im Wesentlichen seinen typischen dörflichen Charakter bewahren. Alte Ansitze, Häuser, Plätze und Mauerzüge erinnern noch an die lange Geschichte von Hötting, zahlreiche Kunstwerke (Mariahilfkirche, Alte Höttinger Kirche etc.) zeugen vom kulturellen Reichtum dieses Innsbrucker Stadtteils.</t>
  </si>
  <si>
    <t>Vorplatz Mariahilfkirche</t>
  </si>
  <si>
    <t>M18-9104</t>
  </si>
  <si>
    <t>Stadtteilführung Wilten</t>
  </si>
  <si>
    <t>Das Prämonstratenserstift Wilten ist das älteste Kloster Tirols (gegründet 1138). Über dem mittelalterlichen Baukern stellt es sich als monumentaler barocker Baukomplex dar. Kernstück des Klosters ist die mächtige Stiftskirche zum hl. Laurentius, die zahlreiche qualitätsvolle Kunstwerke besitzt und ein festliches Architekturerlebnis bietet. In der mit repräsentativen Räumen ausgestatteten Prälatur ist das Stiftsmuseum mit sehenswerten gotischen und barocken Exponaten  untergebracht. Das 1944 zerstörte, 1982 wiederaufgebaute Barthlmä-Kirchl ist ein im Kern romanischer Zentralbau an der ehemaligen Sillbrücke.</t>
  </si>
  <si>
    <t>Stift Wilten</t>
  </si>
  <si>
    <t>M18-9105</t>
  </si>
  <si>
    <t>M18-9106</t>
  </si>
  <si>
    <t>Die heurige Kulturfahrt führt uns wieder in die nähere Umgebung von Innsbruck, diesmal in den Bereich der Martha-Dörfer und nach Hall in Tirol. Nach der Begehung des Kalvarienbergs in Arzl geht es nach Thaur, um dort die romanische Ulrichskirche und die frühbarocke Vigiliuskirche zu besichtigen. Anschließend fahren wir über Heiligkreuz nach Hall in Tirol, wo wir nach der Mittagspause versteckte Sehenswürdigkeiten aufspüren.</t>
  </si>
  <si>
    <t>Treffpunkt: Busbahnhof Innsbruck - Einstiegstelle Heiliggeiststraße Ausrüstung: Bitte gutes Schuhwerk für den Kalvarienberg (keine Sandalen) anziehen.</t>
  </si>
  <si>
    <t>M18-9107</t>
  </si>
  <si>
    <t>14 / 18</t>
  </si>
  <si>
    <t>M18-9108</t>
  </si>
  <si>
    <t>Wie wird man eigentlich AutorIn? Wie weit ist der Weg vom Manuskript zum Buch? Welche Produktionsschritte sind notwendig? Sie haben die Gelegenheit, im Verlagshaus StudienVerlag/Haymon Profis über die Schulter zu schauen, den umfangreichen redaktionellen Bereich ebenso wie Werbung und Vertrieb kennenzulernen. Blättern Sie in Korrekturfahnen, lassen Sie sich von Linda Müller all Ihre Fragen beantworten, sammeln Sie Eindrücke, schnuppern Sie Verlagsluft!</t>
  </si>
  <si>
    <t>M18-9109</t>
  </si>
  <si>
    <t>M18-9110</t>
  </si>
  <si>
    <t>Diese zeithistorische Spezialführung handelt von Kapiteln aus der jüngeren und jüngsten Unigeschichte, die entweder verdrängt und vergessen wurden, weil der Umgang mit ihnen schwierig war, wie dies vor allem auf das Erbe aus der NS-Zeit zutrifft, oder weil sie nur lückenhaft belegt sind, wie es bei der studentischen Protestkultur bzw. der StudentInnenkultur generell der Fall ist.</t>
  </si>
  <si>
    <t>M18-9300</t>
  </si>
  <si>
    <t>Mo, 15:00 - 16:00</t>
  </si>
  <si>
    <t>Führung durch das IKB Smart-City-Lab</t>
  </si>
  <si>
    <t>Bedingt durch den Ausbau erneuerbarer Energien müssen neue Wege gefunden werden, um Schwankungen im Stromnetz auszugleichen und den erneuerbaren Strom möglichst effizient einzusetzen. Wie diese neuen Wege aussehen können, wird im Smart-City-Lab am Areal der IKB-Betriebsstätten getestet. Im Zuge des EU-Projektes Sinfonia wurde ein Demonstrationsprojekt im Bereich Smart City umgesetzt, bei dem das Energiesystem als Gesamtes betrachtet wird. Im Rahmen dieser Besichtigung wird das Projekt vorgestellt.</t>
  </si>
  <si>
    <t>M18-9301</t>
  </si>
  <si>
    <t>Treffpunkt: vor der Ottoburg beim straßenseitigen Denkmal, Herzog-Friedrich-Straße 1 Dauer: obertägige Wanderung etwa 1 ¼ Stunden, Stollenbefahrung etwa 2 ¼ Stunden. Voraussetzungen: ein wenig Ausdauer, keine Angst vor Dunkelheit (Gefahr von Klaustrophobie), etwas Trittsicherheit Ausrüstung: Wanderausrüstung und feste Bergschuhe, da im Stollen "Lettenstrecken" vorhanden sind, Steinschlagschutzhelm (kein Fahrradhelm!) , gute Taschenlampe, warme Kleidung (8° - 9° C unter Tag). Eine Verschmutzung der Kleider ist wahrscheinlich!  Bei Bedarf können Helme zur Verfügung gestellt werden, bitte bei Anmeldung bekanntgeben.</t>
  </si>
  <si>
    <t>M18-9302</t>
  </si>
  <si>
    <t>Sa, 09:50 - 18:30</t>
  </si>
  <si>
    <t>Geo-Wanderung im Mittenwalder Becken</t>
  </si>
  <si>
    <t>Eingerahmt zwischen Wetterstein und Karwendel durchfließt die noch junge Isar das Mittenwalder Becken. Begonnen hat die Erdgeschichte in diesem Raum bereits vor 250 Mio. Jahren, in der Zeit der Trias, als in einem tropischen Wattenmeer die Fundamente der Kalkalpen gelegt wurden. Ihr heutiges Aussehen verdankt die pittoreske Landschaft in erster Linie dem Wirken der eiszeitlichen Gletscher. Der damit zusammenhängende Formenschatz (z.B. Drumlins und Buckelwiesen) und die durch den Menschen geschaffene Kulturlandschaft  bilden den Schwerpunkt dieser Geo-Wanderung.</t>
  </si>
  <si>
    <t>Treffpunkt: 09:50 Uhr am DB-Bahnhof Klais (REX 5408 fährt ab 08:38 Uhr in Innsbruck, Hbf, Ankunft in Klais um 09:43 Uhr) Dauer: 4 - 5 Stunden Wanderung mit einigen Auf- und Abstiegen ohne technische Schwierigkeiten. Die Wanderung endet am Campingplatz Isarhorn. Von dort kommt man zu Fuß oder mit dem Bus zurück nach Klais oder nach Mittenwald. Ausrüstung: Verpflegung, dem Wetter angepasste Kleidung und festes Schuhwerk</t>
  </si>
  <si>
    <t>11 / 20</t>
  </si>
  <si>
    <t>M18-9303</t>
  </si>
  <si>
    <t>Treffpunkt: 09:00 Uhr am Parkplatz vor der Mariazellkapelle, 300 Meter südöstlich des Friedhofs Dauer: reine Gehzeit etwa 1 Stunde, Gesamtdauer ca. 3 Stunden bis zurück zum Ausgangspunkt Voraussetzungen: leichte Wanderung mit geringen Steigungen, unterschiedlich breite Wanderwege, Weglänge etwa 2 km, Höhendifferenz etwa 100 Höhenmeter, mindestens 10 Haltepunkte Ausrüstung: leichte Wanderausrüstung, ggf. Regenschutz und kleine Jause</t>
  </si>
  <si>
    <t>M18-9304</t>
  </si>
  <si>
    <t>Treffpunkt: Parkplatz Lanser See Ausrüstung: gutes Schuhwerk erforderlich</t>
  </si>
  <si>
    <t>M18-9305</t>
  </si>
  <si>
    <t>Bergbau im Stanzer Tal  Der Knappenweg und das Schaubergwerk Gand (St. Anton a. A.)</t>
  </si>
  <si>
    <t>Im September 2019 eröffnete das Besucherbergwerk Gand. Der Bergbau Gand war vorwiegend auf das Fahlerz Schwazit ausgerichtet, das bis zu 20 % Quecksilber halten kann und einst neben anderen kleinere Gruben im Stanzer Tal der einzige Quecksilberproduzent des Landes war. Nach dem Extrahieren dieses Metalls lieferte man diese Fahlerze in die Landesfürstliche Silberhütte von Imst, um mit dem Blei vom Gurgltal auch noch das einst so gesuchte Silber aus diesen Erzen zu extrahieren.</t>
  </si>
  <si>
    <t>Treffpunkt: Parkplatz Schaubergwerk Gand Dauer: 3,5 - 4 Stunden Ausrüstung: Rucksackverpflegung, ggf. Regenschutz, gute Wanderschuhe. Helme und Geleucht werden empfohlen.</t>
  </si>
  <si>
    <t>Parkplatz Bergwerk Gand, gegenüber der Feuerwehrhalle</t>
  </si>
  <si>
    <t>M18-9306</t>
  </si>
  <si>
    <t>Bergbau im Gurgltal  Besuch der Knappenwelt bei Tarrenz und der "Blauen Grotte"</t>
  </si>
  <si>
    <t>Kommt man in unserem Land auf das Thema Bergbau zu sprechen, so wird man an den "Silberbergbau Schwaz" denken. Für die Extrahierung des Silbers aus den Fahlerzen muss im Schmelzprozess Blei - ein rares Erzmineral im Raum Schwaz -  zugegeben werden. Der Bergbau Gurgltal war von großer Bedeutung, da er einer der vier Bleilieferanten zwischen Imst und dem Fernpass war. Die Geschichte der Gruben reicht über 800 Jahre zurück. Sie bekommen Einblicke in die Lebensweise der Bergleute und in die Aufbereitung der Erze.</t>
  </si>
  <si>
    <t>Treffpunkt: Parkplatz der Knappenwelt Dauer: 3 Stunden Ausrüstung: Rucksackverpflegung, ggf. Regenschutz, gute Wanderschuhe. Helme und Geleucht werden empfohlen. Vorraussetzung: ein wenig Gehtüchtigkeit</t>
  </si>
  <si>
    <t>Parkplatz der Knappenwelt, Tschirgant 1, 6464 Tarrenz</t>
  </si>
  <si>
    <t>M18-9307</t>
  </si>
  <si>
    <t>Di, 16:00 - 17:30</t>
  </si>
  <si>
    <t>Die Giftpflanzen unserer Flora</t>
  </si>
  <si>
    <t>Giftpflanzen spielten schon immer eine wichtige Rolle. Ärzte früherer Kulturen haben sich verständlicherweise sehr intensiv mit ihrer Heil- und Giftwirkung auseinander gesetzt. Von den Mönchen des Mittelalters wurden sie in Kräutergärten gepflegt. Heutzutage ist das Interesse an Heilpflanzen wieder angestiegen und viele sammeln in der freien Natur Pflanzen für Tees und andere Zubereitungen. Dafür sollte man aber die Giftpflanzen kennen und von den Heilpflanzen unterscheiden können.</t>
  </si>
  <si>
    <t>Treffpunkt: Eingang zu den Glashäusern</t>
  </si>
  <si>
    <t>11 / 15</t>
  </si>
  <si>
    <t>M18-9308</t>
  </si>
  <si>
    <t>Wildbienen in Tirol -  Führung zur Ausstellung</t>
  </si>
  <si>
    <t>In Tirol leben an die 400 verschiedenen Wildbienen - die kleinsten sind nur wenige Millimeter groß, die Blaue Holzbiene erreicht stattliche 3 cm. Die meisten leben als Einzelgänger, die pelzigen Hummeln bilden Sommerstaaten. Bei diesem Rundgang durch die Ausstellung erfahren Sie Allgemeines und Spezielles über diese wichtigen Bestäuber: Körperbau, Farbzeichnung, Nektarpflanzen, Lebensweise und Schutzmaßnahmen.</t>
  </si>
  <si>
    <t>11 / 11</t>
  </si>
  <si>
    <t>M18-9309</t>
  </si>
  <si>
    <t>Im winterlichen Wald Aus der Reihe: Entdeckungsreisen vor der Haustür</t>
  </si>
  <si>
    <t>M18-V101</t>
  </si>
  <si>
    <t>100 Jahre Internationaler Frauentag - brauchen wir den immer noch?</t>
  </si>
  <si>
    <t>Christine Baur, Lehrbeauftragte für Legal Gender Studies an der Universität Innsbruck, war zehn Jahre als Gleichbehandlungsanwältin tätig. Sie wird die Geschichte des Internationalen Frauentages erzählen und präsentiert spannende Zahlen, Daten und Fakten zur Gleichstellung von Frauen und Männern - und die Erkenntnis, dass  wohl noch einmal 100 Jahre vergehen müssen, damit wir diesen Tag abschaffen können.</t>
  </si>
  <si>
    <t>M18-V102</t>
  </si>
  <si>
    <t>M18-V104</t>
  </si>
  <si>
    <t>Von der Steinzeit ins Computerzeitalter  Das Leben in Eipomek</t>
  </si>
  <si>
    <t>Arzt &amp; Anthropologe Prof. Dr. Wulf Schiefenhövel, Archäologin Dr. Marian VanHaeren und Psychologin Maike Preißing erzählen von ihren (z.T. jahrzehntelangen) Erfahrungen, Beobachtungen und Forschungsarbeiten aus Eipomek - einem im Hochland Papuas (Indonesien) isoliert gelegenen Bergdorf. Die Eipo praktizierten noch vor 40 Jahren einen steinzeitlichen Lebensstil und stellen sich heute den Freuden und Herausforderungen der modernen Welt. Wir gehen auf Zeitreise, um von ihnen zu lernen, was wir in der modernen Welt längst verlernt haben.</t>
  </si>
  <si>
    <t>M18-V105</t>
  </si>
  <si>
    <t>Die Weltordnung nach der Krise</t>
  </si>
  <si>
    <t>Die Corona-Krise hat in vielfältiger Weise Wandlungsprozesse in den internationalen Beziehungen beschleunigt und verstärkt. Vor allem hat sie den Wandel der internationalen Ordnung, die sich nach dem Ende des Zweiten Weltkrieges und unter der Führung der Vereinigten Staaten entwickelte, nachhaltig beeinflusst. Diese Veranstaltung widmet sich den Auswirkungen der Pandemie auf die internationale Ordnung.</t>
  </si>
  <si>
    <t>M18-V106</t>
  </si>
  <si>
    <t>Gender Medizin/Diversitas Was ist das? Brauchen wir das?</t>
  </si>
  <si>
    <t>Gender Medizin/Diversitas hat als Grundidee, dass Menschen unterschiedlich sind und deshalb auch unterschiedliche medizinische Angebote in Prävention, Diagnose, Therapie und Rehabilitation brauchen. In den Medien wird dies häufig "personalisierte Medizin" genannt, was wir eigentlich alle wollen. Beispiele sind unterschiedliche Medikamenten(neben)wirkungen, Herzsymptome und Diagnostik, etc. In diesem Vortrag erfahren Sie mehr über diese Thematik und inwiefern das auch Sie persönlich betrifft.</t>
  </si>
  <si>
    <t>M18-V107</t>
  </si>
  <si>
    <t>Freizügigkeit: ein begrenztes Recht?</t>
  </si>
  <si>
    <t>Die jüngste Corona-Krise lässt erkennen, dass die Freizügigkeit keine unbegrenzte ist. So wird einerseits zwischen Gütern (Waren, Dienstleistungen, Kapital) und Menschen differenziert, wenn es um Formen des transnationalen Verkehrs geht. Andererseits werden aber auch Menschen ungleichmäßig behandelt, da nicht alle gleichermaßen dieses Recht in Anspruch nehmen können. Dieser Vortrag versucht die Frage zu beantworten, inwiefern die Freizügigkeit als ein begrenztes Recht begriffen werden kann.</t>
  </si>
  <si>
    <t>M18-V109</t>
  </si>
  <si>
    <t>Traumfabrik Hollywood, Poesie und Rassismus US-Filmdenkmäler und literarische Legenden auf dem Prüfstand</t>
  </si>
  <si>
    <t>The Help, Green Book, Wer die Nachtigall stört, Vom Winde verweht . Ob Klassiker oder moderne Publikumslieblinge, die Darstellung von Sklaverei und Rassismus in Romanen und Filmen der USA gerät immer wieder in die Kritik. Diskriminierende Stereotypen und zu viel Gewicht auf weißen Figuren, so der Vorwurf. Nach der Ermordung des Afroamerikaners George Floyds im Sommer 2020 und dem Erstarken der Black-Lives-Matter-Bewegung wird die Debatte umso heftiger und kontroverser geführt. Filme aus dem Programm nehmen ? Schwierige Stellen kommentieren? Freiheit der Kunst respektieren? Wer darf wie über Rassismus erzählen? Aktuelle Fragen zu einem Dauerbrenner in Politik, Gesellschaft und Kultur und unserem eigenem Umgang mit Rassismus. Der Vortrag erläutert Hintergrundwissen, zeigt Beispiele aus Literatur und Kino  und lädt ein zur Diskussion.  Dazu viele Lektüre- und Filmtipps zum Thema.</t>
  </si>
  <si>
    <t>M27-6501</t>
  </si>
  <si>
    <t>Biere der Craft-Brauereien  Verkostungsabend voller Überraschungen</t>
  </si>
  <si>
    <t>- Kennenlernen der handgebrauten Biere von Klein- und Mikrobrauereien - Entdeckung der unglaublichen Aromenvielfalt verschiedener Hopfensorten und   - mit allen Sinnen verschiedene Bierstile erleben - ein Erlebnis für alle begeisterten BierliebhaberInnen</t>
  </si>
  <si>
    <t>Kosten € 39,-  für Verkostung inklusive zum Bier passendem Snack</t>
  </si>
  <si>
    <t>M19-1101</t>
  </si>
  <si>
    <t>So macht Lesenlernen Spaß!</t>
  </si>
  <si>
    <t>Tipps und Ideen für Eltern und Kinder in Volksschule und Kindergarten</t>
  </si>
  <si>
    <t>M19-1208</t>
  </si>
  <si>
    <t>Grenzen setzen im Alltag - online</t>
  </si>
  <si>
    <t>Wir treffen uns online über ZOOM! Dann sag doch einfach "Nein" - hören Sie das von FreundInnen und Familie auch immer wieder oder denken es für sich? Abgrenzen am Arbeitsplatz, in der Familie und auch im Ehrenamt ist wichtig. Aber wie soll das gelingen? Wir begeben uns auf die Suche nach praktikablen Lösungen.  Technische Voraussetzungen: internetfähiges Gerät mit aktuellem Browser. Kamera und Mikrofon sind erwünscht, weil wir gerne alle hören und sehen wollen, die dabei sind!</t>
  </si>
  <si>
    <t>Den Zugang erhalten Sie rechtzeitig vor Beginn per Mail, technischer Test am Tag vorher geplant.</t>
  </si>
  <si>
    <t>M19-120X</t>
  </si>
  <si>
    <t>Reißerische Titel, zusammenhanglose Bildausschnitte und dubiose Quellen regen im Internet dazu an, auf fragwürdige Texte einzugehen. Wir untersuchen gemeinsam, wie sich qualitativ hochwertige Nachrichten von Fake News unterscheiden, wie wir Fälschungen und Bildmanipulationen erkennen können, und sind Clickbaits in sozialen Medien auf der Spur.</t>
  </si>
  <si>
    <t>M19-2801</t>
  </si>
  <si>
    <t>Deutsch: Fit für den Schulwechsel! -  tatsächlicher Termin je nach Corona-Vorgaben</t>
  </si>
  <si>
    <t>Als Erleichterung für Kinder der 4. Klasse Volksschule, um den bevorstehenden Schulwechsel gut zu meistern. Bitte bei der Anmeldung das verwendete Schulbuch bzw. den gewünschten Stoff durchgeben.</t>
  </si>
  <si>
    <t>M19-2802</t>
  </si>
  <si>
    <t>Mathe: Fit für den Schulwechsel! -  tatsächlicher Termin je nach Corona-Vorgaben</t>
  </si>
  <si>
    <t>M19-410X</t>
  </si>
  <si>
    <t>Online-Shopping leicht gemacht</t>
  </si>
  <si>
    <t>Sie möchten schnell ein Geburtstagsgeschenk besorgen oder zu einem guten Preis Ihr Auto verkaufen? Was Sie beim Online-Kauf berücksichtigen sollten, wie Sie den tatsächlichen Bestpreis finden, was es bei der Platzierung Ihres Angebots zu beachten gilt, und vieles mehr zeigt Ihnen unser Profi.</t>
  </si>
  <si>
    <t>In Kooperation mit der VHS Schwaz</t>
  </si>
  <si>
    <t>M19-5401</t>
  </si>
  <si>
    <t>Italienisch A1.3 Online-Kurs</t>
  </si>
  <si>
    <t>Es geht ca. ab Lektion 7 im Buch Espresso 1 weiter!</t>
  </si>
  <si>
    <t>M19-5402</t>
  </si>
  <si>
    <t>Mi, 17:30 - 19:10; Mi, 17:30 - 19:10; Mi, 17:30 - 19:10; Mi, 17:30 - 19:10; Mi, 17:30 - 19:10; Mi, 17:30 - 19:10</t>
  </si>
  <si>
    <t>M19-5403</t>
  </si>
  <si>
    <t>Englisch Refresher A1.2 Online-Kurs</t>
  </si>
  <si>
    <t>M19-5701</t>
  </si>
  <si>
    <t>Russisch A1 -  tatsächlicher Beginn je nach Corona-Vorgaben</t>
  </si>
  <si>
    <t>Lernen Sie durch unsere Kursleiterin die Sprache und Kultur ihres ehemaligen Heimatlandes kennen und setzen Sie Ihre neuen Kenntnisse gleich im Beruf oder im Urlaub um. Nutzen Sie den 1. Kursabend zum kostenlosen Schnuppern!</t>
  </si>
  <si>
    <t>M19-621X</t>
  </si>
  <si>
    <t>Üben Sie sich mit uns in der Kunst des Flechtens und stellen Sie Ihren ganz persönlichen klein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06.06.2021; kostenlose Stornierung nur bis zu diesem Datum möglich.</t>
  </si>
  <si>
    <t>Materialbeitrag: € 8,- bis 10,- bitte im Kurs bezahlen Bitte mitbringen: Schreibzeug, Schürze/Arbeitskleidung, mittelgroßen Hammer, Maßband, Spagat, scharfe Gartenschere, scharfes Messer/Schnitzmesser, ca. 15 cm großen glatten, flachen Stein, Schneidunterlage (kl. Brett), wenn vorhanden: Pfriem (Ahle) In Zusammenarbeit mit der VHS Schwaz.</t>
  </si>
  <si>
    <t>Mittelschule Schwaz, Parterre</t>
  </si>
  <si>
    <t>M19-6301</t>
  </si>
  <si>
    <t>Traumfänger im Shabby Chic</t>
  </si>
  <si>
    <t>Omas Häkeldeckchen neu definiert! Lassen Sie sich von unserer Kursleiterin inspirieren und gestalten Sie ein wunderbares Unikat.</t>
  </si>
  <si>
    <t>Materialbeitrag ca. € 20,- bitte direkt im Kurs bezahlen</t>
  </si>
  <si>
    <t>M19-6521</t>
  </si>
  <si>
    <t>Fettleber, erhöhte Blutfettwerte und Diabetes wegessen - geht das? Leckere Rezepte, die satt machen und gegen Süßhunger helfen. Wir bereiten uns ein paar Köstlichkeiten zu und genießen diese gleich gemeinsam. Zusätzlich gibt es viele Hintergrundinfos über die Low-Carb-Kostform. Sollte es nötig sein, können wir diesen Kurs online abhalten!</t>
  </si>
  <si>
    <t>M19-6522</t>
  </si>
  <si>
    <t>Fermentieren von Gemüse und Getränken</t>
  </si>
  <si>
    <t>Haltbarmachen von Lebensmitteln auf natürliche Weise - gut und einfach!</t>
  </si>
  <si>
    <t>€ 20,- Materialkosten bitte direkt im Kurs bezahlen bitte mitbringen: Kochschürze, 6 saubere Gläser mit Deckel oder Weckgläser 750 ml oder 1 Liter</t>
  </si>
  <si>
    <t>M19-659XA</t>
  </si>
  <si>
    <t>Do, 19:00 - 21:30; Do, 19:00 - 21:30; Do, 19:00 - 21:30; Do, 19:00 - 21:30; Do, 19:00 - 21:30; Do, 19:00 - 21:30; Do, 19:00 - 21:30; Do, 19:00 - 21:30; Do, 19:00 - 21:30; Do, 19:00 - 21:30</t>
  </si>
  <si>
    <t>Kochen für Singles von 18 bis 88 - Teil 1 -  tatsächlicher Termin je nach Corona-Vorgaben</t>
  </si>
  <si>
    <t>Nehmen Sie sich mit uns bewusst Zeit für die Zubereitung Ihrer persönlichen Gaumenfreuden! Wie Sie für nur eine Person gesunde, abwechslungsreiche und einfach köstliche Gerichte aus regionalen Zutaten zaubern können, zeigen unsere beiden engagierten Kursleitenden. Spaß, Genuss, Freude - und natürlich Sie! - stehen im Mittelpunkt.  In Zusammenarbeit mit der VHS Schwaz</t>
  </si>
  <si>
    <t>bitte Schürze und gute Laune mitbringen! Materialbeitrag von ca. € 15,- pro Abend bitte direkt im Kurs bezahlen!</t>
  </si>
  <si>
    <t>M19-659XB</t>
  </si>
  <si>
    <t>Kochen für Singles von 18 bis 88</t>
  </si>
  <si>
    <t>M19-7202</t>
  </si>
  <si>
    <t>Balance Swing TM - Fitnesstraining auf dem Minitrampolin -  tatsächlicher Termin je nach Corona-Vorgaben</t>
  </si>
  <si>
    <t>Mit Balance Swing TM bringen Sie Ihren Körper in Form und halten sich gelenk- und wirbelsäulenschonend fit. Unser Fitnessprogramm vereint Ausdauer-, Gleichgewichts- und Krafttraining mit Entspannung und ist somit ganzheitlich. Und es macht unglaublich Spaß! Keine Vorkenntnisse erforderlich.</t>
  </si>
  <si>
    <t>Treffpunkt 1. Abend bitte 10 Min. vor Kursbeginn am Parkplatz vor dem Turnsaal zur ersten Trampolinübergabe. Nur Socken nötig, Handtuch von Vorteil!</t>
  </si>
  <si>
    <t>M19-7203</t>
  </si>
  <si>
    <t>Yoga für leicht Fortgeschrittene -  tatsächlicher Beginn je nach Corona-Vorgaben</t>
  </si>
  <si>
    <t>M19-7204</t>
  </si>
  <si>
    <t>Yoga mit Sandra -  tatsächlicher Beginn je nach Corona-Vorgaben</t>
  </si>
  <si>
    <t>Keine Vorkenntnisse nötig! Kommen Sie durch Achtsamkeit zu mehr Gelassenheit, und finden Sie in der Gruppe Ihre Einheit von Körper und Geist. Sie erfahren mit uns die Kraft des Atems (Pranayama), praktizieren grundlegende Körperübungen (Asanas), üben Ihren ersten Sonnengruß und gleiten schließlich in die Tiefenentspannung.</t>
  </si>
  <si>
    <t>M19-7205</t>
  </si>
  <si>
    <t>Yoga mit Sandra - leicht Fortgeschrittene -  tatsächlicher Beginn je nach Corona-Vorgaben</t>
  </si>
  <si>
    <t>Mittelschule Jenbach; Spiegelsaal</t>
  </si>
  <si>
    <t>M19-7303</t>
  </si>
  <si>
    <t>Do, 19:45 - 20:45; Do, 19:45 - 20:45; Do, 19:45 - 20:45; Do, 19:45 - 20:45; Do, 19:45 - 20:45; Do, 19:45 - 20:45</t>
  </si>
  <si>
    <t>Mit Pilates die Mitte stärken -  tatsächlicher Termin je nach Corona-Vorgaben</t>
  </si>
  <si>
    <t>M19-7304</t>
  </si>
  <si>
    <t>Mi, 19:10 - 20:10; Mi, 19:10 - 20:10; Mi, 19:10 - 20:10; Mi, 19:10 - 20:10; Mi, 19:10 - 20:10; Mi, 19:10 - 20:10; Mi, 19:10 - 20:10; Mi, 19:10 - 20:10; Mi, 19:10 - 20:10; Mi, 19:10 - 20:10; Mi, 19:10 - 20:10; Mi, 19:10 - 20:10; Mi, 19:10 - 20:10; Mi, 19:10 - 20:10</t>
  </si>
  <si>
    <t>Power Circle -  tatsächlicher Beginn je nach Corona-Vorgaben</t>
  </si>
  <si>
    <t>M19-7403</t>
  </si>
  <si>
    <t>M19-9101</t>
  </si>
  <si>
    <t>Führung Maria-Theresien-Straße Innsbruck</t>
  </si>
  <si>
    <t>Die Maria-Theresien-Straße in Innsbruck bietet zahlreiche historische Bauwerke, die mit der Geschichte Tirols in enger Verbindung stehen.   Dazu gehören das Alte Landhaus, das Palais Fugger-Taxis, die Spitalskirche, die Annasäule, das Servitenkloster und die Triumphpforte. Aber auch moderne Bauakzente prägen die Straße, wie die Rathausgalerien und das Kaufhaus Tyrol. Auf unserem Rundgang lernen wir auch die Geschichte dieser bedeutenden Straße kennen.</t>
  </si>
  <si>
    <t>Treffpunkt: 15.00 Uhr vor dem Stadtturm</t>
  </si>
  <si>
    <t>M21-1301</t>
  </si>
  <si>
    <t>Mentaltraining zum Kennenlernen / Kursstart je nach Corona-Bestimmungen oder online</t>
  </si>
  <si>
    <t>M21-1302</t>
  </si>
  <si>
    <t>Aufbauend auf den "Kennenlern"-Workshop erweitern Sie kontinuierlich Ihre mentalen Fähigkeiten und lernen dabei mentale Stärke kennen. Schwerpunkte an diesem Abend sind der Schutz vor äußeren Einflüssen und die Mobilisierung von Selbstsicherheit und Vertrauen in Ihre eigenen Fähigkeiten. Weiters erfahren Sie noch mehr zur Funktionsweise Ihres Gehirns und Ihrer persönlichen Wahrnehmung.Dieser Workshop ist aufbauend auf "Mentaltraining zum Kennenlernen 1", richtet sich aber auch an Personen, die bereits Erfahrung mit Mentaltraining gemacht haben. Freuen Sie sich auf einen interessanten Abend mit großem Lerneffekt!</t>
  </si>
  <si>
    <t>M21-4101</t>
  </si>
  <si>
    <t>Smartphone (Android)</t>
  </si>
  <si>
    <t>Grundkurs für EinsteigerInnen                        - grundlegende Funktionen des Smartphones - Basiseinstellungen verwalten (Lautstärke, WLAN einrichten, Helligkeit, Navigation ...) - Kontakte &amp; Kommunikation (SMS/WhatsApp schreiben, telefonieren) - Bedienung von Apps (Installation &amp; Anwendung diverser Apps) - fotografieren &amp; filmen mit dem Smartphone - im Internet surfen</t>
  </si>
  <si>
    <t>Mittelschule Kufstein 1, Fischergries 30</t>
  </si>
  <si>
    <t>M21-5101</t>
  </si>
  <si>
    <t>Mi, 18:30 - 21:00; Mo, 18:30 - 21:00; Mi, 18:30 - 21:00; Mo, 18:30 - 21:00; Mi, 18:30 - 21:00; Mo, 18:30 - 21:00; Mi, 18:30 - 21:00; Mo, 18:30 - 21:00; Mi, 18:30 - 21:00; Mo, 18:30 - 21:00; Mi, 18:30 - 21:00; Mi, 18:30 - 21:00; Mo, 18:30 - 21:00; Mi, 18:30 - 21:00; Mo, 18:30 - 21:00</t>
  </si>
  <si>
    <t>Deutsch Grundstufe A1.1 / Kursstart je nach Corona-Bestimmungen</t>
  </si>
  <si>
    <t>für AnfängerInnen Termine: 15 mal 150 Minuten, Montag und Mittwoch 18:30-21:00 Uhr Terminänderungen sind möglich! Kurse können bei ausreichender Teilnehmerzahl jederzeit organisiert werden!</t>
  </si>
  <si>
    <t>M21-5102</t>
  </si>
  <si>
    <t>Do, 18:30 - 21:00; Di, 18:30 - 21:00; Do, 18:30 - 21:00; Di, 18:30 - 21:00; Do, 18:30 - 21:00; Di, 18:30 - 21:00; Di, 18:30 - 21:00; Do, 18:30 - 21:00; Di, 18:30 - 21:00; Do, 18:30 - 21:00; Di, 18:30 - 21:00; Do, 18:30 - 21:00; Di, 18:30 - 21:00; Do, 18:30 - 21:00; Di, 18:30 - 21:00</t>
  </si>
  <si>
    <t>Deutsch Grundstufe A1.2 / Kursstart je nach Corona-Bestimmungen</t>
  </si>
  <si>
    <t>für AnfängerInnen mit leichten Grundkenntnissen Termine: 15 mal 150 Minuten, Dienstag und Donnerstag 18:30-21:00 Uhr Terminänderungen sind möglich! Kurse können bei ausreichender Teilnehmerzahl jederzeit organisiert werden!</t>
  </si>
  <si>
    <t>M21-5103</t>
  </si>
  <si>
    <t>Di, 18:30 - 21:00; Do, 18:30 - 21:00; Di, 18:30 - 21:00; Di, 18:30 - 21:00; Do, 18:30 - 21:00; Di, 18:30 - 21:00; Do, 18:30 - 21:00; Di, 18:30 - 21:00; Do, 18:30 - 21:00; Di, 18:30 - 21:00; Do, 18:30 - 21:00; Di, 18:30 - 21:00; Do, 18:30 - 21:00; Di, 18:30 - 21:00; Di, 18:30 - 21:00</t>
  </si>
  <si>
    <t>Deutsch Grundstufe  A2.1 /  Kursstart je nach Corona-Bestimmungen oder online</t>
  </si>
  <si>
    <t>für Fortgeschrittene Termine: 15 mal 150 Minuten, Dienstag und Donnerstag 18:30-21:00 Uhr Terminänderungen sind möglich! Kurse können bei ausreichender Teilnehmerzahl jederzeit organisiert werden!</t>
  </si>
  <si>
    <t>M21-5104</t>
  </si>
  <si>
    <t>Do, 18:30 - 21:00; Di, 18:30 - 21:00; Do, 18:30 - 21:00; Di, 18:30 - 21:00; Di, 18:30 - 21:00; Do, 18:30 - 21:00; Di, 18:30 - 21:00; Do, 18:30 - 21:00; Di, 18:30 - 21:00; Di, 18:30 - 21:00; Do, 18:30 - 21:00; Di, 18:30 - 21:00; Do, 18:30 - 21:00; Di, 18:30 - 21:00; Do, 18:30 - 21:00</t>
  </si>
  <si>
    <t>Deutsch Grundstufe A2.2 / Kursstart je nach Corona-Bestimmungen</t>
  </si>
  <si>
    <t>für Fortgeschrittene Termine: 15 mal 150 Minuten, Dienstag und Donnerstag 18:30-21:00 Uhr  Terminänderungen sind möglich! Kurse können bei ausreichender Teilnehmerzahl jederzeit organisiert werden!</t>
  </si>
  <si>
    <t>M21-5105</t>
  </si>
  <si>
    <t>Mi, 18:30 - 21:00; Mo, 18:30 - 21:00; Mi, 18:30 - 21:00; Mo, 18:30 - 21:00; Mi, 18:30 - 21:00; Mo, 18:30 - 21:00; Mi, 18:30 - 21:00; Mi, 18:30 - 21:00; Mo, 18:30 - 21:00; Mi, 18:30 - 21:00; Mo, 18:30 - 21:00; Mi, 18:30 - 21:00; Mo, 18:30 - 21:00; Mi, 18:30 - 21:00; Mo, 18:30 - 21:00</t>
  </si>
  <si>
    <t>Deutsch Mittelstufe B1.1 / Kursstart je nach Corona-Bestimmungen</t>
  </si>
  <si>
    <t>Sie sprechen schon recht gut Deutsch, möchten sich aber noch weiter verbessern? Dann sind Sie in diesem Kurs richtig! Wir arbeiten zusammen daran, Ihre grammatikalischen Fehler zu verbessern und Ihren stilistischen Ausdruck zu verfeinern.</t>
  </si>
  <si>
    <t>M21-5106</t>
  </si>
  <si>
    <t>Mi, 18:30 - 20:35; Mo, 18:30 - 20:35; Mi, 18:30 - 20:35; Mo, 18:30 - 20:35; Mi, 18:30 - 20:35; Mo, 18:30 - 20:35; Mi, 18:30 - 20:35; Mi, 18:30 - 20:35; Mo, 18:30 - 20:35; Mi, 18:30 - 20:35; Mo, 18:30 - 20:35; Mi, 18:30 - 20:35; Mo, 18:30 - 20:35; Mi, 18:30 - 20:35; Mo, 18:30 - 20:35</t>
  </si>
  <si>
    <t>Deutsch Mittelstufe B1.2 /  Kursstart je nach Corona-Bestimmungen oder online</t>
  </si>
  <si>
    <t>M21-5201</t>
  </si>
  <si>
    <t>A New Start - English Refresher A2</t>
  </si>
  <si>
    <t>Ihr Englisch ist schon ein bisschen eingerostet? Gemeinsam frischen wir den Grundwortschatz wieder auf und wiederholen die wichtigsten grammatikalischen Strukturen. Lets try a new start!</t>
  </si>
  <si>
    <t>Buch: A New Start / Refresher A2 (Cornelsen)  Bücher können am 1. Kursabend im Kurs gekauft werden.</t>
  </si>
  <si>
    <t>M21-5202</t>
  </si>
  <si>
    <t>Englisch - Fortgeschrittene B1.1 / Kursstart je nach Corona-Bestimmungen</t>
  </si>
  <si>
    <t>M21-5203</t>
  </si>
  <si>
    <t>English - Just for Pleasure! B.1.1 / Group 1</t>
  </si>
  <si>
    <t>M21-5204</t>
  </si>
  <si>
    <t>English - Just for Pleasure! B.1.1 / Group 2 / Kursstart je nach Corona-Bestimmungen</t>
  </si>
  <si>
    <t>M21-5301</t>
  </si>
  <si>
    <t>Französisch - AnfängerInnen A1 / Kursstart je nach Corona-Bestimmungen</t>
  </si>
  <si>
    <t>Cours de français pour débutants! Französischkurs für AnfängerInnen! Parler, écouter, lire, écrire! Sprechen, hören, lesen, schreiben! Französisch lernen in lockerer Atmosphäre - "Vive la francophonie!"</t>
  </si>
  <si>
    <t>M21-5401</t>
  </si>
  <si>
    <t>Italienisch - AnfängerInnen A1.1 / Kursstart je nach Corona-Bestimmungen oder online</t>
  </si>
  <si>
    <t>M21-5402</t>
  </si>
  <si>
    <t>M21-5403</t>
  </si>
  <si>
    <t>Italienisch - leicht Fortgeschrittene A1.3 / Kursstart je nach Corona-Bestimmungen oder online</t>
  </si>
  <si>
    <t>M21-5404</t>
  </si>
  <si>
    <t>Italienisch - leicht Fortgeschrittene A2.1 / Kursstart je nach Corona-Bestimmungen oder online</t>
  </si>
  <si>
    <t>M21-5501</t>
  </si>
  <si>
    <t>Spanisch - AnfängerInnen A1.1 / Kursstart je nach Corona-Bestimmungen oder online</t>
  </si>
  <si>
    <t>M21-5502</t>
  </si>
  <si>
    <t>Spanisch - AnfängerInnen A1.2 / Kursstart je nach Corona-Bestimmungen oder online</t>
  </si>
  <si>
    <t>M21-5503</t>
  </si>
  <si>
    <t>Spanisch - leicht Fortgeschrittene A2.1</t>
  </si>
  <si>
    <t>M21-5504</t>
  </si>
  <si>
    <t>Do, 18:30 - 20:10; Do, 18:30 - 20:10; Do, 18:30 - 20:10; Do, 18:30 - 20:10; Do, 18:30 - 20:10; Do, 18:30 - 20:10; Do, 18:30 - 20:10; Do, 18:30 - 20:10; Do, 18:30 - 20:10</t>
  </si>
  <si>
    <t>M21-5701</t>
  </si>
  <si>
    <t>Türkisch - AnfängerInnen A1.1 / Kursstart je nach Corona-Bestimmungen</t>
  </si>
  <si>
    <t>M21-6001</t>
  </si>
  <si>
    <t>Mo, 19:50 - 21:30; Mo, 19:50 - 21:30; Mo, 19:50 - 21:30</t>
  </si>
  <si>
    <t>Die ganze Welt ist Bühne ...</t>
  </si>
  <si>
    <t>Ein Theaterworkshop für AnfängerInnen.      Wie gehe ich, wie bewege ich mich, was spricht mein Körper? Womit spreche ich, mit wem spreche ich und warum überhaupt? Ein lustvolles Arbeiten an Texten und Szenen, Grundlagen der Improvisation.  Ein Workshop für alle, die Theaterluft schnuppern möchten, und auch für Menschen, die beruflich Stimme und Körper bewusster einsetzen wollen. Für Menschen ab 16 Jahren.</t>
  </si>
  <si>
    <t>M21-6101</t>
  </si>
  <si>
    <t>Mo, 19:00 - 21:30; Mo, 19:00 - 21:30; Mo, 19:00 - 21:30</t>
  </si>
  <si>
    <t>Aquarellieren und Zeichnen / Kursstart je nach Corona-Bestimmungen</t>
  </si>
  <si>
    <t>Ein paar schnelle Linien auf dem Papier, ein paar Kleckse Aquarellfarbe dazu und fertig ist die wunderbare, locker-leichte Aquarellskizze! Wie das geht, erfahren und üben Sie in diesem Kurs.</t>
  </si>
  <si>
    <t>Bitte mitbringen: Aquarellpapier und Skizzenblock, Bleistifte, schwarzer Fineliner wasserfest, Skizzierfüller z. B. Artpen (falls vorhanden), Aquarellfarben, Pinsel, Wassergefäß, Malerlumpen, Fotos von Landschaften, Blüten und  Bäumen</t>
  </si>
  <si>
    <t>M21-6102</t>
  </si>
  <si>
    <t>Acrylmalen - Dynamik und Kraft der Farben / Kursstart je nach Corona-Bestimmungen</t>
  </si>
  <si>
    <t>Für AnfängerInnen und Fortgeschrittene! In diesem Kurs arbeiten wir intensiv mit  Acrylfarbe. Ich möchte Sie zum spontanen, großzügigen Umgang mit Farben ermutigen. Unendlich viele künstlerische Ausdrucksmöglichkeiten helfen uns, das Eigene zu finden. Die Freude am kreativen Gestalten steht im Vordergrund. Im Hintergrund erwartet uns ein spannendes Abenteuer. Der Kurs kann auch von EinsteigerInnen besucht werden!</t>
  </si>
  <si>
    <t>M21-6103</t>
  </si>
  <si>
    <t>Malen ist ein sinnlicher, spielerischer Vorgang, entspannt und aktiviert unsere schöpferische Fantasie. Wir experimentieren mit unterschiedlichen Farben, wie z. B. Acryl, Aquarell, Pastell, Tusche ... Die Freude am kreativen Tun steht im Vordergrund.</t>
  </si>
  <si>
    <t>M21-6104</t>
  </si>
  <si>
    <t>Kleiner Grundkurs für die Bob Ross® Wet on Wet® Technik, in dem Sie selbst an einem Nachmittag unter professioneller Anleitung ein typisches Landschaftsbild mit den originalen Bob Ross® Ölfarben und Pinseln malen. Dieser Kurs ist für AnfängerInnen und Fortgeschrittene geeignet.  Material wird komplett gestellt!</t>
  </si>
  <si>
    <t>Bitte mitbringen: Kleidung, die schmutzig werden darf, Getränk  Material-/Leihgebühr: € 25,- / Person wird im Kurs eingehoben</t>
  </si>
  <si>
    <t>M21-6105</t>
  </si>
  <si>
    <t>Sa, 10:00 - 19:00</t>
  </si>
  <si>
    <t>Tageskurs für die Bob Ross® Wet on Wet® Technik, in dem Sie selbst an einem Nachmittag unter professioneller Anleitung ein typisches Landschaftsbild mit den originalen Bob Ross® Ölfarben und Pinseln malen. (Meereslandschaft) Dieser Kurs ist für AnfängerInnen und Fortgeschrittene geeignet.  Material wird komplett gestellt!</t>
  </si>
  <si>
    <t>M21-6106</t>
  </si>
  <si>
    <t>Ein kleiner Grundkurs zum Kennenlernen.  Die englische Bezeichnung Acrylic Pouring bedeutet "Acryl gießen". Durch das Vermischen unterschiedlicher Komponenten, wie z. B. von Acrylfarbe und einem Gießmedium, kommt es zu unvorhersehbaren Reaktionen und es entstehen einzigartige Ergebnisse. Pouring begeistert mit einmaligen Farbspielen und fasziniert sicher auch Sie. Sie erlernen an diesem Abend die wichtigsten verschiedenen Techniken und werden dabei Ihre Kreativität ganz neu entdecken. Das Material wird von der Kursleiterin gestellt.</t>
  </si>
  <si>
    <t>Bitte mitbringen: Lappen, Küchenrolle, Wasserglas, Einmalhandschuhe, Plastikunterlage, Pins, kleine Keilrahmen oder Malplatten (20 x 20, oder anderes Format), Acrylfarben falls vorhanden, flache Kartons vom Supermarkt als Unterlage und Transportmittel, Kleidung, die schmutzig werden darf Materialkosten: € 15,- / Person werden im Kurs eingehoben</t>
  </si>
  <si>
    <t>M21-6107</t>
  </si>
  <si>
    <t>Die Zeichenwerkstatt - Mit Bleistift u. Papier zur Wunschillustration</t>
  </si>
  <si>
    <t>In diesem Kurs verrät der Illustrator und Autor Johannes Mahlknecht (www.beobooks.at) Tipps und Tricks fürs verspielte Gestalten von Figuren, Hintergründen und Bildgeschichten und schaut den TeilnehmerInnen beim Entwickeln jeweils eigener Illustrationsprojekte über die Schulter. Im Austausch über unsere Werke schärft der Kurs nicht nur ein Gefühl für die Vielfalt visueller Ausdrucksmöglichkeiten mittels einfacher Materialien, sondern auch für die Kraft unseres eigenen kreativen Potenzials.</t>
  </si>
  <si>
    <t>Papier, Bleistift, Spitzer und Radiergummi</t>
  </si>
  <si>
    <t>M21-6108</t>
  </si>
  <si>
    <t>Fr, 18:00 - 20:30; Sa, 09:00 - 14:00</t>
  </si>
  <si>
    <t>Digital Zeichnen mit Clip Studio Paint - Eine Einführung</t>
  </si>
  <si>
    <t>Ein Bleistift schafft Welten. Digitales Zeichnen schafft Galaxien. Unter diesem Motto führt der Illustrator Johannes Mahlknecht (www.beobooks.at) ein in die Möglichkeiten des Zeichenprogramms Clip Studio Paint. Wir lernen den Umgang mit Layern, Masken, Stiften und vielem mehr und schärfen wie ganz nebenbei unser zeichnerisches Talent. Voraussetzung für die Teilnahme ist das Mitbringen eines Laptops mit Grafiktablett (bzw. Computertablett) mit installiertem Clip Studio Paint.</t>
  </si>
  <si>
    <t>Laptop mit Grafiktablett (bzw. Computertablett) mit installiertem Programm Clip Studio Paint</t>
  </si>
  <si>
    <t>M21-6202</t>
  </si>
  <si>
    <t>Für AnfängerInnen und Fortgeschrittene! Inhalte: Plastische Gestaltung von Kleinskulpturen bis ca. 30 cm, Aufbau der Figuren, Einteilung, Bewegung sowie die Umsetzung vom Grobbehau bis zur strukturierten Oberfläche</t>
  </si>
  <si>
    <t>M21-6203</t>
  </si>
  <si>
    <t>Knetbeton lässt sich von Hand ganz ohne Gießformen modellieren und behält dabei doch seine charakteristischen Eigenschaften. Eine neue Modelliermasse stellt für Künstler, Profis und alle Kreative eine tolle Alternative zu Ton oder Stein dar. Beide Werkstoffe sind lufttrocknend, frostsicher und wetterfest. Am besten  probieren Sie beides aus. Es entstehen Schalen, Windlichter, Gartenskulpturen oder Wandreliefs für den Innen- oder Außenbereich.  Unendlich viele Anwendungsmöglichkeiten warten auf Sie!</t>
  </si>
  <si>
    <t>M21-6204</t>
  </si>
  <si>
    <t>Gestalten einer Handspielpuppe</t>
  </si>
  <si>
    <t>Clownfrau, Kasperl oder Fabelwesen - spielerisch zur eigenen Handspielpuppe. Inhalt: Auf einen einfach zugeschnittenen Baustoffkern modellieren wir aus Holzmaché den Kopf einer  (Handspiel-) Figur und gestalten Haare, Kleidung, Accessoires aus Wollresten, Pelzresten, Altkleiderärmeln usw. Dafür sind keine besonderen Begabungen erforderlich. Die grundlegende Technik ist leicht umsetzbar. Lassen Sie sich überraschen!</t>
  </si>
  <si>
    <t>Bei Lust und Laune evtl. Urlaubsschätze wie z. B. Muscheln, Ärmel vom ausgedienten Lieblingsshirt, Lieblingswollreste oder Accessoires ... es wird jedoch alles Material und Werkzeug reichlich zur Verfügung gestellt.. Materialkosten:€15.- wird im Kurs eingehoben!</t>
  </si>
  <si>
    <t>M21-6401</t>
  </si>
  <si>
    <t>Di, 19:00 - 21:00; Di, 19:00 - 21:00; Sa, 09:30 - 12:00; Mo, 19:00 - 21:00</t>
  </si>
  <si>
    <t>In diesem AnfängerInnenkurs werden Inhalte wie Belichtung, Verschlusszeit, Blende, Bildaufbau, Perspektive, Fokussierung und Schärfe bzw. Unschärfe, ISO-Empfindlichkeit, Bildbesprechung usw. behandelt. Der Spaß und die Freude an der Fotografie stehen im Vordergrund!</t>
  </si>
  <si>
    <t>M21-6521</t>
  </si>
  <si>
    <t>Brunch im Frühling / Kursstart je nach Corona-Bestimmungen</t>
  </si>
  <si>
    <t>Sind Sie auf der Suche nach neuen Rezepten für einen entspannten Vormittag mit Freunden oder der Familie beim gemeinsamen "späten Frühstück"? Die gut vorzubereitenden Gerichte garantieren auch Ihnen einen stressfreien Tag - und Zeit für Ihre Gäste!!! Wir verwenden klassische Zutaten der Saison, aber auch das ein oder andere Neue und Überraschende.</t>
  </si>
  <si>
    <t>Bitte mitbringen: Küchentuch, mehrere dicht schließende Gefäße Materialgebühr  € 16,- wird von der Kursleiterin eingehoben.</t>
  </si>
  <si>
    <t>M21-6522</t>
  </si>
  <si>
    <t>Grillen - mehr als nur Fleisch! / Kursstart je nach Corona-Bestimmungen</t>
  </si>
  <si>
    <t>Chutneys sind ideale Begleiter für Gegrilltes. Von fruchtig-frisch, exotisch, würzig bis pikant, scharf und richtig feurig - für jeden Geschmack ist etwas dabei! Gemeinsam backen wir dazu noch leckere Partybrötchen wie Nan oder Foccacia. So wird auch Ihr Grillabend garantiert ein Hit!</t>
  </si>
  <si>
    <t>Hans Hauber ist ein Pionier der Vollwertbäckerei in Kufstein und arbeitet ausschließlich mit Vollkornmehl sowie mit vorwiegend regionalen Produkten. Bitte mitnehmen: Geschirrtücher und Schreibsachen Materialgebühr € 10,- wird im Kurs eingehoben.</t>
  </si>
  <si>
    <t>M21-6523</t>
  </si>
  <si>
    <t>Brotbacken - die Basics / Kursstart je nach Corona-Bestimmungen</t>
  </si>
  <si>
    <t>Sie haben noch nie selbst Brot gebacken? Keine Angst, es ist ganz einfach! In diesem Kurs lernen Sie alles, was Sie zum Backen von leckerem und gesundem Vollkornbrot wissen müssen.</t>
  </si>
  <si>
    <t>M21-6524</t>
  </si>
  <si>
    <t>Feines ohne Fleisch / Kursstart je nach Corona-Bestimmungen</t>
  </si>
  <si>
    <t>Bitte mitbringen: Küchentuch, mehrere dicht schließende Gefäße Materialgebühr  €16,- wird von der Kursleiterin eingehoben.</t>
  </si>
  <si>
    <t>M21-6601</t>
  </si>
  <si>
    <t>Lerne Gitarre - Spiele Gitarre / Grundkurs / Kursstart je nach Corona-Bestimmungen</t>
  </si>
  <si>
    <t>Endlich die eigenen Lieblingslieder auf der Gitarre spielen!  Mit diesem Grundkurs kommen Sie Ihrem persönlichen Ziel etwas näher.  Gemeinsam erarbeiten wir die Grundkenntnisse des Gitarrenspiels und der Musiklehre sowie erste Lied-Begleittechniken. Darüber hinaus setzen wir uns kritisch mit dem allgegenwärtigen digitalen Liedangebot im Internet auseinander. Für diesen Kurs sind keine Vorkenntnisse notwendig!</t>
  </si>
  <si>
    <t>M21-6602</t>
  </si>
  <si>
    <t>Do, 19:15 - 20:15; Do, 19:15 - 20:15; Do, 19:15 - 20:15; Do, 19:15 - 20:15; Do, 19:15 - 21:15; Do, 19:15 - 21:15; Do, 19:15 - 21:15</t>
  </si>
  <si>
    <t>Lerne Gitarre - Spiele Gitarre / leicht Fortgeschrittene / Kursstart je nach Corona-Bestimmungen</t>
  </si>
  <si>
    <t>M21-6603</t>
  </si>
  <si>
    <t>Blues Harp - Grundkurs ohne Vorkenntnisse / Kursstart je nach Corona-Bestimmungen</t>
  </si>
  <si>
    <t>Wer den Klang der Mundharmonika mag und schon immer einmal wissen wollte, wie MusikerInnen in Pop, Blues und anderen Musikstilen es fertigbringen, auf diesem kleinen, unscheinbaren Instrument so herrlich effektvoll zu spielen, ist in diesem Kurs genau richtig. Anhand von diversen Übungen und einigen Songs wird detailliert gezeigt, wie man zu einem guten einzelnen Ton kommt. Wir lernen auch die wichtigsten Möglichkeiten zur Tongestaltung. Als Krönung wird die sogenannte "Bending Technik" vermittelt, die es ermöglicht, Töne zu spielen, die so auf der Harp nicht vorgesehen sind. Weder am Instrument noch in der Musiktheorie (Notenlesen, Tonleitern etc.) sind Vorkenntnisse notwendig. Auch für QuereinsteigerInnen mit Vorkenntnissen geeignet!</t>
  </si>
  <si>
    <t>M21-6604</t>
  </si>
  <si>
    <t>Dieser Kurs ist für Menschen gedacht, die schon Grundkenntnisse mit den afrikanischen Rhythmen wie Wassa, Morbayassa und Fankani haben.</t>
  </si>
  <si>
    <t>Mittelschule Kufstein 2, Fischergries 32</t>
  </si>
  <si>
    <t>M21-7001</t>
  </si>
  <si>
    <t>Leichtes Sommer-Make-up / Kursstart je nach Corona-Bestimmungen</t>
  </si>
  <si>
    <t>Sie möchten diesen Sommer mit der Sonne um die Wette strahlen? Im Kurs lernen Sie, wie Ihr leichtes Sommer-Make-up im Nu gelingt und welche Farben und Techniken am besten zu Ihnen passen.  Bitte ungeschminkt, aber gepflegt erscheinen.</t>
  </si>
  <si>
    <t>Bitte mitbringen: Schminkspiegel, Haarband, Make-up-Pinsel, Lidschattenpinsel / Materialgebühr € 5,- wird von der Kursleiterin eingehoben</t>
  </si>
  <si>
    <t>M21-7201</t>
  </si>
  <si>
    <t>Hatha-Yoga I / Kursstart je nach Corona-Bestimmungen oder online</t>
  </si>
  <si>
    <t>M21-7202</t>
  </si>
  <si>
    <t>Hatha-Yoga / Kursstart je nach Corona-Bestimmungen oder online</t>
  </si>
  <si>
    <t>M21-7203</t>
  </si>
  <si>
    <t>Feldenkrais® - Bewusstheit durch Bewegung / Wochenendseminar / Kursstart je nach Corona-Bestimmungen</t>
  </si>
  <si>
    <t>M21-7301</t>
  </si>
  <si>
    <t>Bitte mitbringen: Trainingsmatte, bequeme Bekleidung, Getränk, eventuell Kissen</t>
  </si>
  <si>
    <t>M21-7302</t>
  </si>
  <si>
    <t>M21-7401</t>
  </si>
  <si>
    <t>Pilates ist ein Ganzkörpertraining, der zentrale Punkt liegt auf der Körpermitte, dem sogenannten "Powerhouse". Die Anspannung der tiefer liegenden Schichten von Rücken-, Bauch- und Beckenbodenmuskulatur stabilisiert die Wirbelsäule für eine aufrechte und gerade Körperhaltung (wohltuend gegen Rückenschmerzen/der Bauch wirkt flacher). Das Besondere an diesem Training ist die gleichzeitige Kräftigung und Dehnung mehrerer Muskelgruppen. Atmung, Bewegungskontrolle, Konzentration, Zentrierung und Präzision sind die 5 Pilates-Prinzipien, die Ihrem Körper Kraft, Stärke und Ausgeglichenheit verleihen.</t>
  </si>
  <si>
    <t>M21-7402</t>
  </si>
  <si>
    <t>Fit in den Sommer / Kursstart je nach Corona-Bestimmungen oder online</t>
  </si>
  <si>
    <t>M21-7403</t>
  </si>
  <si>
    <t>Bodystyling - Fatburner Workout / Kursstart je nach Corona-Bestimmungen oder online</t>
  </si>
  <si>
    <t>Bei diesem Ausdauertraining im Fettverbrennungsbereich werden mit Spaß Kalorien verbrannt, überflüssige Kilos abgebaut und nebenbei die Problemzonen Bauch, Beine und Po gekräftigt. Der Körper erscheint definierter und straffer.</t>
  </si>
  <si>
    <t>M21-7404</t>
  </si>
  <si>
    <t>M21-7405</t>
  </si>
  <si>
    <t>Di, 18:30 - 19:45; Di, 18:30 - 19:45; Di, 18:30 - 19:45; Di, 18:30 - 19:45; Di, 18:30 - 19:45; Di, 18:30 - 19:45; Di, 18:30 - 19:45; Di, 18:30 - 19:45; Di, 18:30 - 19:45; Di, 18:30 - 19:45; Di, 18:30 - 19:45; Di, 18:30 - 19:45; Di, 18:30 - 19:45; Di, 18:30 - 19:45; Di, 18:30 - 19:45; Di, 18:30 - 19:45; Di, 18:30 - 19:45</t>
  </si>
  <si>
    <t>Nach einem Aufwärmprogramm folgt ein abwechslungsreicher Mix aus effektiven Übungen für den ganzen Körper. Dieser wird gestrafft, das Gewebe wird gefestigt und ganz nebenbei werden noch unliebsame "Fettpölsterchen" beseitigt. Dieser Kurs ist für alle TeilnehmerInnen geeignet, die sich gern zu flotter Musik bewegen und ihre Figur in Form bringen wollen.</t>
  </si>
  <si>
    <t>M21-7406</t>
  </si>
  <si>
    <t>The Dance Fit Formula - ein High Intensity Dance Workout / Kursstart je nach Corona-Bestimmungen oder online</t>
  </si>
  <si>
    <t>M21-7407</t>
  </si>
  <si>
    <t>Outdoor Bootcamp / Kursstart je nach Corona-Bestimmungen</t>
  </si>
  <si>
    <t>Ein funktionelles Outdoor-Training, bei dem die Natur zum Sportplatz wird. Wir nutzen natürliche Gegebenheiten ebenso wie die Geräte vor Ort, um mit einer Kombination aus Lauf- und Kraftübungen unsere Körper für den Sommer in Schwung zu bringen.</t>
  </si>
  <si>
    <t>M21-7501</t>
  </si>
  <si>
    <t>Bogenschießen - Grundkurs / Kursstart je nach Corona-Bestimmungen</t>
  </si>
  <si>
    <t>Einmal Robin Hood sein? Wollten Sie das nicht auch schon immer einmal ausprobieren? Wir bieten Ihnen die Möglichkeit dazu. Unter der fachkundigen Anleitung eines Deutschen Meisters werden Ihnen die Grundlagen des Bogenschießens nähergebracht, und wer weiß, vielleicht treffen Sie ja auf Anhieb ins Schwarze!  Für alle von 6 bis 99 Jahre.</t>
  </si>
  <si>
    <t>M21-7601</t>
  </si>
  <si>
    <t>Do, 18:00 - 19:00; Do, 18:00 - 19:00; Do, 18:00 - 19:00; Do, 18:00 - 19:00; Do, 18:00 - 19:00; Do, 18:00 - 19:00; Do, 18:00 - 19:00</t>
  </si>
  <si>
    <t>Orientalischer Tanz für AnfängerInnen / Kursstart je nach Corona-Bestimmungen oder online</t>
  </si>
  <si>
    <t>M21-7602</t>
  </si>
  <si>
    <t>Do, 19:30 - 20:30; Do, 19:30 - 20:30; Do, 19:30 - 20:30; Do, 19:30 - 20:30; Do, 19:30 - 20:30; Do, 19:30 - 20:30; Do, 19:30 - 20:30</t>
  </si>
  <si>
    <t>Orientalischer Tanz für Fortgeschrittene / Kursstart je nach Corona-Bestimmungen oder online</t>
  </si>
  <si>
    <t>M31-120X</t>
  </si>
  <si>
    <t>Reißerische Titel, zusammenhanglose Bildausschnitte und dubiose Quellen regen dazu an, auf fragwürdige Texte im Internet einzugehen. Wir untersuchen gemeinsam, wie sich qualitativ hochwertige Nachrichten von Fake News unterscheiden, wie wir Fälschungen und Bildmanipulationen erkennen können, und sind Clickbaits in sozialen Medien auf der Spur.</t>
  </si>
  <si>
    <t>M31-1301</t>
  </si>
  <si>
    <t>M31-1302</t>
  </si>
  <si>
    <t>M31-3001</t>
  </si>
  <si>
    <t>Welch gutes Gefühl, genau zu wissen, womit man seine Haut pflegt! Nach einer kurzen theoretischen Einführung produzieren Sie in diesem Kurs Ihre eigene kaltgerührte Naturseife aus hochwertigen Bio-Pflanzenölen. Die Seifen werden in Blockformen (z. B. Saftpackung) oder andere mitgebrachte Formen (Silikonbackförmchen, Plastikbecher ...) gegossen. Sie nehmen ca. 1 kg Naturseife mit nach Hause und können sich so mit einem Stück Luxus aus der Natur verwöhnen.</t>
  </si>
  <si>
    <t>Bitte mitbringen: Arbeitsmantel/Schürze/alte Kleidung, Gummihandschuhe, Schutzbrille, Plastikrührgefäße (1 x 2 l, 1 x 1 l, jeweils mit Ausguss), alten Kochlöffel, ausgewaschene Saft- oder Milchpackung, Karton und Handtuch für den Heimtransport, evtl. getrocknete Blüten</t>
  </si>
  <si>
    <t>M31-3801</t>
  </si>
  <si>
    <t>Fr, 09:00 - 12:30</t>
  </si>
  <si>
    <t>Sammle in diesem Kurs bei unseren zwei spannenden Projekten deine ersten Löterfahrungen! Das blinkende Maker-Faire-Maskottchen Makey ist ein echter Blickfang und vermittelt den Eindruck eines pulsierenden Herzens. 10 LEDs und einige Bauteile werden von einer Knopfzelle stundenlang betrieben. Im zweiten Projekt statten wir das riesengroße Pokémon-Stadion, in dem die Pokémons ihre Kämpfe austragen, mit einem Lauflicht aus - rot oder gelb, wie es dir besser gefällt!</t>
  </si>
  <si>
    <t>Treffpunkt: Eingang Polytechnische Schule Anmeldung bis spätestens 29.04.2021; kostenlose Stornierung nur bis zu diesem Datum möglich.</t>
  </si>
  <si>
    <t>M31-3802</t>
  </si>
  <si>
    <t>Rote und grüne Leuchtdioden ahmen die Bewegung eines Windmühlenrades nach. Geschick und Ausdauer helfen uns in diesem Kurs bei der herausfordernden Schaltung mit 2 ICs. Die Wirkungsweise der Fotodiode probieren wir in verschiedenen Experimenten aus. Bleibt noch Zeit, rüsten wir einen Space Cruiser so aus, dass er von anderen Raumschiffen gesichtet werden kann. Leuchtdioden, Elkos, Transistoren, Kohleschichtwiderstände etc. stehen zur Verfügung. Freu dich außerdem auf ein nützliches Geschenk für deine Arbeiten! Teilnahmevoraussetzung: erste Lötkenntnisse</t>
  </si>
  <si>
    <t>M31-410X</t>
  </si>
  <si>
    <t>Sie möchten schnell ein Geburtstagsgeschenk besorgen oder zu einem guten Preis Ihr Auto verkaufen? Was Sie beim Online-Kauf berücksichtigen sollten, wie Sie den tatsächlichen Bestpreis finden, was es bei der Platzierung Ihres Angebots zu beachten gilt, und vieles mehr zeigt Ihnen unser Profi in diesem Kurs.</t>
  </si>
  <si>
    <t>In Kooperation mit der VHS Jenbach</t>
  </si>
  <si>
    <t>M31-5101</t>
  </si>
  <si>
    <t>Do, 18:30 - 20:25; Do, 18:30 - 20:25; Do, 18:30 - 20:25; Do, 18:30 - 20:25; Do, 18:30 - 20:25; Do, 18:30 - 20:25; Do, 18:30 - 20:25; Do, 18:30 - 20:25; Do, 18:30 - 20:25; Do, 18:30 - 20:25; Do, 18:30 - 20:25; Do, 18:30 - 20:25; Do, 18:30 - 20:25</t>
  </si>
  <si>
    <t>Deutsch Grundstufe A2.1 - tatsächlicher Beginn je nach Corona-Vorgaben</t>
  </si>
  <si>
    <t>M31-5102</t>
  </si>
  <si>
    <t>Di, 08:30 - 10:00; Di, 08:30 - 10:00; Di, 08:30 - 10:00; Di, 08:30 - 10:00; Di, 08:30 - 10:00; Di, 08:30 - 10:00; Di, 08:30 - 10:00; Di, 08:30 - 10:00; Di, 08:30 - 10:00; Di, 08:30 - 10:00; Di, 08:30 - 10:00; Di, 08:30 - 10:00; Di, 08:30 - 10:00; Di, 08:30 - 10:00</t>
  </si>
  <si>
    <t>Deutsch Mittelstufe B1 für Frauen - tatsächlicher Beginn je nach Corona-Vorgaben</t>
  </si>
  <si>
    <t>M31-5201</t>
  </si>
  <si>
    <t>Englisch Konversation B1 - tatsächlicher Beginn je nach Corona-Vorgaben</t>
  </si>
  <si>
    <t>M31-5202</t>
  </si>
  <si>
    <t>English Refresher B1 Online-Kurs</t>
  </si>
  <si>
    <t>M31-5301</t>
  </si>
  <si>
    <t>Französisch Auffrischung A2 - tatsächlicher Beginn je nach Corona-Vorgaben</t>
  </si>
  <si>
    <t>Haben Sie Französisch schon einmal gelernt, es aber seither nicht mehr oft verwendet? Entdecken Sie in diesem Kurs, wie viel von Ihren Kenntnissen noch vorhanden ist und nur darauf wartet, wieder eingesetzt zu werden! Sie frischen auf kommunikative und anwendungsorientierte Weise Ihr Wissen auf und werden sprachlich fit für eine Reise in das vielfältige Frankreich.</t>
  </si>
  <si>
    <t>M31-5401</t>
  </si>
  <si>
    <t>Italienisch für AnfängerInnen A1.2 - tatsächlicher Beginn je nach Corona-Vorgaben oder online</t>
  </si>
  <si>
    <t>Parliamo italiano! Lernen Sie in diesem Kurs - aufbauend auf Ihren ersten Grundkenntnissen -, sich im Alltag auf Italienisch zu verständigen! Mit abwechslungsreichen Lernmethoden eignen Sie sich nützliche Vokabeln, Basiskenntnisse der italienischen Grammatik und die richtige Aussprache an.</t>
  </si>
  <si>
    <t>M31-5402</t>
  </si>
  <si>
    <t>Mi, 18:15 - 19:55; Mi, 18:15 - 19:55; Mi, 18:15 - 19:55; Mi, 18:15 - 19:55</t>
  </si>
  <si>
    <t>Italienisch für AnfängerInnen A1.2 Fortsetzung</t>
  </si>
  <si>
    <t>M31-5501</t>
  </si>
  <si>
    <t>Spanisch für AnfängerInnen A1.2 - tatsächlicher Beginn je nach Corona-Vorgaben</t>
  </si>
  <si>
    <t>Sie haben bereits allererste Spanisch-Kenntnisse und möchten diese temperamentvolle Sprache besser verstehen und sprechen können? In diesem Kurs eignen Sie sich die Grundlagen auf entspannte Art und Weise an und erlangen immer mehr Sicherheit in der Kommunikation auf Spanisch.</t>
  </si>
  <si>
    <t>M31-5601</t>
  </si>
  <si>
    <t>Türkisch für AnfängerInnen A1.1 - tatsächlicher Beginn je nach Corona-Vorgaben oder online</t>
  </si>
  <si>
    <t>Ob für den Urlaub, die Kommunikation mit türkischsprachigen KollegInnen oder andere Gelegenheiten: Grundlagen der türkischen Sprache samt für einfache Gespräche erforderlichen Vokabeln und Grammatik sind oft hilfreich. Das Ziel dieses Kurses ist, dass Sie vertraute, alltägliche Ausdrücke und einfache Sätze verstehen und anwenden, sich vorstellen sowie Fragen zur Person stellen und beantworten können.</t>
  </si>
  <si>
    <t>M31-6101</t>
  </si>
  <si>
    <t>M31-6102</t>
  </si>
  <si>
    <t>Malen nach Bob Ross® - Jaguar - tatsächlicher Termin je nach Corona-Vorgaben</t>
  </si>
  <si>
    <t>M31-6103</t>
  </si>
  <si>
    <t>Bildnerisch erarbeiten wir uns in diesem Kurs kleine Kunstgebilde in Keramikton. Sie können Wohnung oder Garten verschönern, als Vasen, Leuchter usw. (wenn so konzipiert) benutzt werden oder als individuelles Geschenk Verwendung finden. Das Beleben des Tons ist eine ruhige, sinnliche Tätigkeit, die uns im Augenblick ihres Wirkens die Sorgen des Alltags vergessen lässt. Anregungen dazu holen wir uns aus der Natur.</t>
  </si>
  <si>
    <t>exklusive Brennkosten Materialbeitrag € 10,- bis 20,- (je nach Verbrauch) bitte im Kurs bezahlen Bitte mitbringen: Arbeitskleidung, Spachtel oder altes Messer, Brett (A4 bis A3), Gipsbecher Anmeldung bis spätestens 27.05.2021; kostenlose Stornierung nur bis zu diesem Datum möglich.</t>
  </si>
  <si>
    <t>Mittelschule Schwaz, UG, Werkraum</t>
  </si>
  <si>
    <t>M31-621X</t>
  </si>
  <si>
    <t>Korbflechten  für Interessierte ab 14 Jahren</t>
  </si>
  <si>
    <t>Üben Sie sich mit uns in diesem Kurs in der Kunst des Flechtens und stellen Sie Ihren ganz persönlichen klein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t>
  </si>
  <si>
    <t>Materialbeitrag: € 8,- bis 10,- bitte im Kurs bezahlen Bitte mitbringen: Schreibzeug, Schürze/Arbeitskleidung, mittelgr. Hammer, Maßband, Spagat, scharfe Gartenschere, scharfes Messer/Schnitzmesser, ca. 15 cm großen glatten, flachen Stein, Schneidunterlage (kl. Brett), wenn vorhanden: Pfriem (Ahle) Anmeldung bis spätestens 06.06.2021; kostenlose Stornierung nur bis zu diesem Datum möglich. in Kooperation mit der VHS Jenbach</t>
  </si>
  <si>
    <t>M31-6501</t>
  </si>
  <si>
    <t>Auf Spurensuche im Supermarkt - online Lebensmittel unter der Lupe</t>
  </si>
  <si>
    <t>Sie möchten auf Ihre Ernährung achten, finden es aber bei der Vielfalt an angebotenen Lebensmitteln schwierig, sich zu orientieren? Kommen Sie virtuell mit uns in den Supermarkt und nehmen Sie verschiedene Produkte - gern auch Ihre Lieblingsartikel - genauer in Augenschein! Zucker und seine vielen Namen, Konservierungsmittel, Geschmacksverstärker, unterschiedliche Fette, was ist wirklich bio? Nach diesem Kurs können Sie auf einen Blick entscheiden, was Sie Ihrem Körper zuführen wollen.</t>
  </si>
  <si>
    <t>M31-652X</t>
  </si>
  <si>
    <t>Wake me up!  Da muss es doch noch mehr als Brot oder Joghurt geben - aber was? In diesem Kurs erwartet Sie ein Streifzug durch die warme Frühstücksküche mit köstlichen Muntermachern!</t>
  </si>
  <si>
    <t>Voraussetzungen: internetfähiges Gerät mit aktuellem Browser, Kamera und Mikrofon. Die Zugangsdaten erhalten Sie vor Kursbeginn. in Kooperation mit der VHS Jenbach</t>
  </si>
  <si>
    <t>M31-653X</t>
  </si>
  <si>
    <t>Kochen - einfach und gut! Suppenliebe - tatsächlicher Termin je nach Corona-Vorgaben</t>
  </si>
  <si>
    <t>Bitte mitbringen: Schürze € 10,- bis 20,- Lebensmittelbeitrag bitte im Kurs bezahlen in Kooperation mit der VHS Jenbach</t>
  </si>
  <si>
    <t>M31-654X</t>
  </si>
  <si>
    <t>Kochen - einfach und gut! Lunchbox und Snacks Online-Kurs</t>
  </si>
  <si>
    <t>Pimp my lunchbox - kreative Mahlzeiten und Snacks mit Pfiff, um die Sie nach diesem Kurs viele beneiden werden!</t>
  </si>
  <si>
    <t>M31-655X</t>
  </si>
  <si>
    <t>Kochen - einfach und gut! Held am Herd - tatsächlicher Termin je nach Corona-Vorgaben</t>
  </si>
  <si>
    <t>Wenn Männer den Kochlöffel schwingen ... entsteht in diesem Kurs ein raffiniertes Menü!</t>
  </si>
  <si>
    <t>Bitte mitbringen: Schürze € 15,- bis 20,- Lebensmittelbeitrag bitte im Kurs bezahlen in Kooperation mit der VHS Jenbach</t>
  </si>
  <si>
    <t>M31-656X</t>
  </si>
  <si>
    <t>Alles vegan?! Entdecken Sie in diesem Kurs anhand unseres einfachen 3-gängigen Menüs, wie köstlich "rein pflanzlich" schmecken kann!</t>
  </si>
  <si>
    <t>M31-657X</t>
  </si>
  <si>
    <t>Wir zählen in diesem Kurs keine Kalorien, sondern vertrauen darauf, dass sie alle da sind! ;-) Freuen Sie sich auf moderne und klassische Kuchen, Torten und Desserts.</t>
  </si>
  <si>
    <t>M31-658X</t>
  </si>
  <si>
    <t>Cupcakes - perfektes Frosting und Dekorieren - tatsächlicher Termin je nach Corona-Vorgaben</t>
  </si>
  <si>
    <t>Nach diesem Kurs ist Ihnen die Bewunderung derer, die in den Genuss Ihrer Cupcakes kommen, sicher! Sie erfahren, wie ein perfektes Frosting hergestellt und optimal auf die kleinen Kuchen dressiert wird. Anschließend werden die Cupcakes nach Belieben dekoriert.</t>
  </si>
  <si>
    <t>Bitte mitbringen: Schürze, Transportbox für ca. 8 Cupcakes € 15,- Materialbeitrag bitte im Kurs bezahlen Anmeldung bis spätestens 13.04.2021; kostenlose Stornierung nur bis zu diesem Datum möglich. in Kooperation mit der VHS Jenbach</t>
  </si>
  <si>
    <t>M31-659XA</t>
  </si>
  <si>
    <t>Kochen für Singles von 18 bis 88 - Teil 1 - tatsächlicher Beginn je nach Corona-Vorgaben</t>
  </si>
  <si>
    <t>Nehmen Sie sich mit uns bewusst Zeit für die Zubereitung Ihrer persönlichen Gaumenfreuden! Wie Sie für nur eine Person gesunde, abwechslungsreiche und einfach köstliche Gerichte aus regionalen Zutaten zaubern können, zeigen Ihnen in diesem Kurs unsere beiden engagierten Kursleitenden. Spaß, Genuss, Freude - und natürlich Sie! - stehen im Mittelpunkt. Kursort: Schwaz/Jenbach Umgebung</t>
  </si>
  <si>
    <t>Bitte mitbringen: Schürze und gute Laune Ca. € 15,- Lebensmittelbeitrag pro Abend bitte im Kurs bezahlen in Kooperation mit der VHS Jenbach</t>
  </si>
  <si>
    <t>M31-659XB</t>
  </si>
  <si>
    <t>Nehmen Sie sich mit uns bewusst Zeit für die Zubereitung Ihrer persönlichen Gaumenfreuden! Wie Sie für nur eine Person gesunde, abwechslungsreiche und einfach köstliche Gerichte aus regionalen Zutaten zaubern können, zeigen Ihnen in diesem Kurs unsere beiden engagierten Kursleitenden. Spaß, Genuss, Freude - und natürlich Sie! - stehen im Mittelpunkt. Kursort: Raum Schwaz/Jenbach Umgebung</t>
  </si>
  <si>
    <t>M31-6601</t>
  </si>
  <si>
    <t>Di, 18:15 - 19:15; Di, 18:15 - 19:15; Di, 18:15 - 19:15; Di, 18:15 - 19:15; Di, 17:15 - 18:15; Di, 18:15 - 19:15; Di, 17:15 - 18:15; Di, 18:15 - 19:15; Di, 17:15 - 18:15; Di, 18:15 - 19:15</t>
  </si>
  <si>
    <t>M31-6602</t>
  </si>
  <si>
    <t>Di, 19:30 - 20:30; Di, 19:30 - 20:30; Di, 19:30 - 20:30; Di, 19:30 - 20:30; Di, 19:30 - 21:30; Di, 19:30 - 21:30; Di, 19:30 - 21:30</t>
  </si>
  <si>
    <t>M31-680X</t>
  </si>
  <si>
    <t>Olivia zeigt euch in diesem Kurs, wie das perfekte Frosting hergestellt wird. Anschließend werden die Cupcakes nach euren Vorstellungen dekoriert. Anmeldung bis spätestens 23.04.2021; eine kostenlose Stornierung ist nur bis zu diesem Datum möglich.</t>
  </si>
  <si>
    <t>Bitte mitbringen: Schürze, Transportbox für ca. 8 Cupcakes € 15,- Materialbeitrag bitte im Kurs bezahlen Anmeldung bis spätestens 23.04.2021; kostenlose Stornierung nur bis zu diesem Datum möglich. in Kooperation mit der VHS Jenbach</t>
  </si>
  <si>
    <t>M31-7001</t>
  </si>
  <si>
    <t>Ob Smokey Eyes, Business-Make-up oder einfaches Tages-Make-up, bei unserer Visagistin sind Sie immer richtig. Schminken Sie sich in diesem Kurs Schritt für Schritt zur Make-up-Expertin! Tauchen Sie in die Welt der Farben ein und betonen Sie Ihre individuelle Schönheit. Geringer Aufwand - erstaunliche Wirkung!</t>
  </si>
  <si>
    <t>M31-7102</t>
  </si>
  <si>
    <t>Mo, 19:00 - 21:00; Di, 19:00 - 21:00; Mi, 19:00 - 21:00; Do, 19:00 - 21:00; Fr, 19:00 - 21:00; Sa, 14:00 - 16:00</t>
  </si>
  <si>
    <t>Begleitetes Fasten nach Buchinger</t>
  </si>
  <si>
    <t>Gemeinsam fällt es leichter! Sie treffen sich in dieser Woche täglich, um zusammen eine Runde an der frischen Luft zu drehen, die Erfahrungen des vergangenen Tages zu teilen und sich auf den kommenden vorzubereiten. Von der ärztlich geprüften Fastenleiterin erhalten Sie dabei alle Informationen und Hilfestellungen, die Sie für eine gelungene Fastenwoche brauchen. Der Kurs richtet sich ausschließlich an gesunde Erwachsene bis 70 Jahre; die Informationen der Kursleiterin ersetzen keine ärztliche Abklärung.</t>
  </si>
  <si>
    <t>M31-7201</t>
  </si>
  <si>
    <t>Mo, 19:15 - 20:55; Mo, 19:15 - 20:55; Mo, 19:15 - 20:55; Mo, 19:15 - 20:55; Mo, 19:15 - 20:55; Mo, 19:15 - 20:55</t>
  </si>
  <si>
    <t>Tai Ji (auch: Tai Chi) ist ein traditionelles chinesisches Konzept von Übungen, das auf der Philosophie des Tao, dem Yin und Yang, beruht. Sie erlernen in diesem Kurs einander folgende langsame, fließende, weiche Bewegungen, die vom Geist gelenkt und mit dem Atmen koordiniert werden. Ziele sind inneres Gleichgewicht sowie körperliche und seelische Gesundheit. Tai Ji ist für alle Altersstufen geeignet. Ein chinesisches Sprichwort sagt: Wer täglich Tai Ji übt, der erlangt die Kraft eines Holzfällers, die Beweglichkeit eines Kindes und den Geist eines Weisen.</t>
  </si>
  <si>
    <t>Mittelschule  Schwaz, 4. Stock</t>
  </si>
  <si>
    <t>M31-7202</t>
  </si>
  <si>
    <t>Mi, 19:15 - 20:55; Mi, 19:15 - 20:55; Mi, 19:15 - 20:55; Mi, 19:15 - 20:55; Mi, 19:15 - 20:55; Mi, 19:15 - 20:55; Mi, 19:15 - 20:55; Mo, 19:15 - 20:55</t>
  </si>
  <si>
    <t>Mittelschule Schwaz, 4. Stock</t>
  </si>
  <si>
    <t>M31-7301</t>
  </si>
  <si>
    <t>Unabhängig von Alter und Leistungsfähigkeit ermöglicht das Training nach Pilates in diesem Kurs mehr Balance und Beweglichkeit. Pilates ist ein ganzheitliches Körpertraining, das für SportlerInnen, Untrainierte und Sportmuffel gleichermaßen geeignet ist. Die Muskeln werden entspannt, trainiert und gedehnt. Die Anspannung der tiefer liegenden Schichten von Rücken-, Bauch- und Beckenbodenmuskulatur stabilisiert die Wirbelsäule für eine aufrechte und gerade Körperhaltung.</t>
  </si>
  <si>
    <t>M31-7302</t>
  </si>
  <si>
    <t>Di, 20:05 - 21:05; Di, 20:05 - 21:05; Di, 20:05 - 21:05; Di, 20:05 - 21:05; Di, 20:05 - 21:05; Di, 20:05 - 21:05; Di, 20:05 - 21:05</t>
  </si>
  <si>
    <t>M31-7303</t>
  </si>
  <si>
    <t>M31-7304</t>
  </si>
  <si>
    <t>Pilates &amp; Achtsamkeit - tatsächlicher Beginn je nach Corona-Vorgaben</t>
  </si>
  <si>
    <t>Kräftigen Sie mit Pilates unter Einsatz verschiedener Kleingeräte Ihren Körper und lösen Sie Verspannungen! Pilates ist ein sanftes und effektives Ganzkörpertraining zur Stärkung der tief liegenden Muskeln sowie Verbesserung der Haltung. Die fließenden Bewegungen in Kombination mit bewusster Atmung schaffen zusätzlich Entspannung; Achtsamkeitsübungen runden in diesem Kurs das Training ab.</t>
  </si>
  <si>
    <t>M31-7801</t>
  </si>
  <si>
    <t>Klassisches Ballett für AnfängerInnen und leicht Fortgeschrittene ab 6 Jahren - tatsächlicher Beginn je nach Corona-Vorgaben</t>
  </si>
  <si>
    <t>Wer Ballett-TänzerInnen beobachtet, bewundert die grazilen Bewegungen - mithilfe von Musik und Tanz werden Geschichten erzählt. Das Training in diesem Kurs bietet eine Mischung aus Gymnastik, disziplinierter Körperbeherrschung und der Freude, sich zur Musik zu bewegen. Je nach Alter, Vorkenntnissen und Trainingsfortschritt werden grundsätzliche Bewegungsabläufe oder umfangreichere Choreografien einstudiert.</t>
  </si>
  <si>
    <t>M31-7802</t>
  </si>
  <si>
    <t>Klassisches Ballett für Fortgeschrittene ab 7 Jahren - tatsächlicher Beginn je nach Corona-Vorgaben</t>
  </si>
  <si>
    <t>Wer Balletttänzer/innen beobachtet, bewundert die grazilen Bewegungsabläufe - mithilfe von Musik und Tanz werden Geschichten erzählt. Das Training in diesem Kurs bietet eine Mischung aus Gymnastik und disziplinierter Körperbeherrschung. Klassisches Ballett ist das Streben nach reinen Bewegungen in Raum und Zeit, korrespondierend mit der Musik, und es ist noch mehr: Es ist die Kunst, seine Gefühle auszudrücken, ihnen freien Lauf zu lassen in den eigenen Bewegungen, um eins zu werden mit der Musik.</t>
  </si>
  <si>
    <t>M31-9101</t>
  </si>
  <si>
    <t>Führung Rattenberg</t>
  </si>
  <si>
    <t>Die kleinste Stadt Österreichs (436 EinwohnerInnen) war bis 1504 bayrische Grenzstadt zu Tirol. Das bestens erhaltene mittelalterliche Stadtbild ist ein besonderes kulturelles Erlebnis. Sie tauchen ein in die wechselvolle Geschichte Rattenbergs ab ihrer ersten Besiedlung um 950 bis zur Stadterhebung 1393, hören vom Niedergang der Stadt nach dem Bau der Eisenbahn 1858 und vom wirtschaftlichen Aufschwung zur Glasstadt. Dabei besuchen Sie auch das mehrfach ausgezeichnete Augustinermuseum.</t>
  </si>
  <si>
    <t>Anmeldung bis spätestens 10.06.2021 unbedingt erforderlich! Eintritt ins Augustinermuseum ist inkludiert. Treffpunkt: Rattenberg, Informationsbüro TVB am Parkplatz West (P1)</t>
  </si>
  <si>
    <t>Parkplatz P1 West, Südtiroler Straße 34a, 6240 Rattenberg</t>
  </si>
  <si>
    <t>M31-9102</t>
  </si>
  <si>
    <t>Susanne Kircher-Liner entführt uns in ihr Denken und Kunstschaffen. An verschiedenen Orten in Schwaz finden wir ihre Arbeiten und erfahren mehr über den Hintergrund und den oftmals komplexen Entstehungsprozess. Gemütlich wird vom Lore-Bichl-Kindergarten über die Arkaden im Stadtpark, das SZentrum, den Anna-Kindergarten und die Mittelschule zur Feuerwehr spaziert. Dabei gibt uns die Malerin Einblick in die Entwicklung und technische Ausführung ihrer Arbeiten.</t>
  </si>
  <si>
    <t>Anmeldung bis spätestens 27.05.2021 unbedingt erforderlich! Treffpunkt: Lore-Bichl-Kindergarten, Ullreichstraße 3 Hinweis: Die FFP2-Maskenpflicht gilt auch im Freien.</t>
  </si>
  <si>
    <t>M33-760</t>
  </si>
  <si>
    <t>0564</t>
  </si>
  <si>
    <t>VA210102</t>
  </si>
  <si>
    <t>Vereinsakademie: Eventmanagement - der Auftritt meines Vereins</t>
  </si>
  <si>
    <t>Veranstaltungen ermöglichen die direkte Interaktion mit Kunden, Mitgliedern, Partnern und Sponsoren und sind längst ein fester Bestandteil des Kommunikationsmixes von Vereinen und Institutionen. Mit Veranstaltungen werden Image, Botschaften, Werte emotional erlebbar. Damit die emotionale Ansprache auch erfolgreich ist, sind einige wichtige Punkte bei der Erstellung des Veranstaltungskonzeptes zu berücksichtigen. Holen Sie sich Ideen dazu in diesem Impuls-Vortrag.</t>
  </si>
  <si>
    <t>Vereine, Veranstaltungen, Projekte, Eventmanagement</t>
  </si>
  <si>
    <t>WundAssist2021</t>
  </si>
  <si>
    <t xml:space="preserve">Fr.22.+ Sa.23.10.2021 Fr.12.+ Sa.13.11.2021 Fr.03.+ Sa.04.12.2021 freitags, 14:00 bis 19:00 Uhr samstags, 08:30 bis 14:00 Uhr </t>
  </si>
  <si>
    <t>max. 26</t>
  </si>
  <si>
    <t>CH21002</t>
  </si>
  <si>
    <t>Diese Webinar richtet sich an Personen, die bereits Erfahrung im Lesen der Kurrentschrift bzw. historischen Schriftgutes in deutscher Sprache besitzen. Sie können eigene Schriftstücke als Lesebeispiele einbringen, diese zur Diskussion stellen und auf Erfahrungen der TeilnehmerInnen zählen. Bitte die jeweiligen Schriftstücke, die während des Webinars gemeinsam besprochen werden können, per E-Mail übermitteln.</t>
  </si>
  <si>
    <t>CH21003</t>
  </si>
  <si>
    <t>Buchvorstellungen aus der Bibliothek des Ferdinandeums</t>
  </si>
  <si>
    <t>Die Bibliothek des Ferdinandeums ist einer der zentralen Anlaufpunkte für alle kulturhistorischen Fragen im Bundesland Tirol bzw. der heutigen Europaregion Tirol. Der Leiter bzw Kustos der Bibliothek, Mag. Roland Sila,  wird relevante Neuerscheinungen vorstellen und Fragen zur Dokumentation und zur Recherche in der Bibliothek beantworten.</t>
  </si>
  <si>
    <t>TI21001</t>
  </si>
  <si>
    <t>Das Portal TiGa („Tiroler Gemeindearchive“) ist eine einfache Möglichkeit ohne hohen Aufwand Archivalien und Bilder auch gemeindeübergreifend zu suchen und zu finden. Bei dem Workshop lernen die TeilnehmerInnen den Umgang mit der Software, die vom jeden PC aus, der Internetzugang hat, verwendet werden kann. (Es ist keine Installation einer Software direkt am eigenen PC notwendig).</t>
  </si>
  <si>
    <t>TI21002</t>
  </si>
  <si>
    <t>CH21004</t>
  </si>
  <si>
    <t>14:30 - 17:30 Uhr</t>
  </si>
  <si>
    <t>Diese Webinar richtet sich an Personen, die das Lesen der Kurrentschrift bzw. historischen Schriftgutes in deutscher Sprache erlernen möchten. Sie können eigene Schriftstücke als Lesebeispiele einbringen, diese zur Diskussion stellen und auf Erfahrungen der Teilnehmerinnen zählen. Bitte die jeweiligen Schriftstücke, die während des Webinars gemeinsam besprochen werden können, per EMail übermitteln.</t>
  </si>
  <si>
    <t>TI21003</t>
  </si>
  <si>
    <t>TI21004</t>
  </si>
  <si>
    <t>CH21009</t>
  </si>
  <si>
    <t>Diese Webinar richtet sich an Personen, die bereits Erfahrung im Lesen der Kurrentschrift bzw. historischen Schriftgutes in deutscher Sprache besitzen. Sie können eigene Schriftstücke als Lesebeispiele einbringen, diese zur Diskussion stellen und auf Erfahrungen der Teilnehmerinnen zählen. Bitte die jeweiligen Schriftstücke, die während des Webinars gemeinsam besprochen werden können, per E-Mail übermitteln.</t>
  </si>
  <si>
    <t>Der Workshop wird im Spiegelsaal durchgeführt und per Software ZOOM übertragen.</t>
  </si>
  <si>
    <t>TI21005</t>
  </si>
  <si>
    <t>CH21011</t>
  </si>
  <si>
    <t>Der Workshop richtet sich an ChronistInnen, GemeindearchivarInnen und Interessierte, die Kenntnisse im Lesen und Verstehen von alten Schriften der Neuzeit, insbesondere des 19. Jhdt., aufbauen wollen. Die Veranstaltung versteht sich als Einführung in das Lesen alten Schriftgutes. Um dies zu trainieren, werden  praktische Übungen durchgeführt und Problemfelder anhand von Textbeispielen besprochen.</t>
  </si>
  <si>
    <t>CH21012</t>
  </si>
  <si>
    <t>CH21001</t>
  </si>
  <si>
    <t>"Argo", das neue Suchportal der Bibliothek "Dr. Friedrich Tessmann"</t>
  </si>
  <si>
    <t>Die Südtiroler Landesbibliothek "Tessmann" nahm vor Kurzem ihr neues Suchportal "Argo" in Betrieb. Es können dort Millionen von digitalen Objekten und Büchern durchsucht und gefunden werden. Die Veranstaltung führt in die Recherchemöglichkeiten und die Neuerungen des Portals ein.</t>
  </si>
  <si>
    <t>"Argo", das neue Bibliothekportal der Bibliothek "Tessmann"</t>
  </si>
  <si>
    <t>CH21005</t>
  </si>
  <si>
    <t>Flurnamen und ihre Bedeutung</t>
  </si>
  <si>
    <t>Flurnamen helfen zur Orientierung und teilen das Gelände ein, ebenso geben sie u.a. häufig Auskunft über die Nutzung. Der Sprachwissenschaftler Dr. Gerhard Rampl wird einen Überblick über die Erforschung der Flurnamen geben und anhand von ausgewählten Beispielen die Bedeutung und Entwicklung des Namensgutes erklären.</t>
  </si>
  <si>
    <t>CH21006</t>
  </si>
  <si>
    <t>Franziszeischer Kataster - Projekt zur Digitalisierung</t>
  </si>
  <si>
    <t>Das Projekt zur Digitalisierung des Franziszeischen Katasters wird auf das gesamte Bundesland Tirol ausgedehnt. Im Webinar werden das Projekt der Universität Innsbruck vorgstellt und eine Einführung zur Erfassung der Katastermappen und der Begleitdokumente, die von Ehrenamtlichen wie Chronistinnen und Chronisten durchgeführt wird, gegeben.</t>
  </si>
  <si>
    <t>CH21007</t>
  </si>
  <si>
    <t>CH21008</t>
  </si>
  <si>
    <t>Transkribus - Grundlagenmodul</t>
  </si>
  <si>
    <t>Transkribus ist ein Instrument zum automatisierten Transkribieren von handschriftlichen Texten. Beim zweiteiligen Workshop, der auch getrennt gebucht werden kann, werden im ersten Teil die Grundlagen des Werkzeuges vorgestellt, um selbständig mit der Freeware arbeiten zu können. Im zweiten Teil werden Möglichkeiten aufgezeigt die Ergebnisse der Transkription zu verbessern (Erstellen eines eigenen Schriftenmodells uvm.)</t>
  </si>
  <si>
    <t>CH21010</t>
  </si>
  <si>
    <t>Transkribus - Aufbaumodul</t>
  </si>
  <si>
    <t>Transkribus ist ein Instrument zum automatisierten Transkribieren von handschriftlichen Texten. Beim zweiteiligen Workshop, der auch getrennten gebucht werden kann, werden im ersten Teil die Grundlagen des Werkzeuges vorgestellt, um selbständig mit der Freeware arbeiten zu können. Im zweiten Teil werden Möglichkeiten aufgezeigt die Ergebnisse der Transkription zu verbessern (Erstellen eines Schriftenmodells uvm.)</t>
  </si>
  <si>
    <t>1000122.21</t>
  </si>
  <si>
    <t>08. Januar 2021 08:30-17:30</t>
  </si>
  <si>
    <t>Diversity Training</t>
  </si>
  <si>
    <t>1017058.21</t>
  </si>
  <si>
    <t>20. November und 11. Dezember 2021</t>
  </si>
  <si>
    <t>Wir machen uns gemeinsam auf den Weg und finden heraus, was  für Kinder im Autismusspektrum das Schwierige an unserer Welt ist und wie Inklusion gelingen kann. Wir reflektieren unsere eigene Haltung und unser Bild vom Kind. Gleichzeitig setzen wir uns die sogenannte "Autismus-Brille" auf und beginnen zu verstehen, wie ein Kind denkt, fühlt und die Welt wahrnimmt. Dabei geht es um ein besseres Verständnis von Autismus im Allgemeinen, um die Reflexion der eigenen Haltung bzw. des Bildes vom Kind und um einen Austausch untereinander. Nach der Fortbildung haben die Teilnehmer_innen Ideen, welche Methoden oder Hilfsmittel hilfreich sein und wohin sie sich wenden können, wenn sie Hilfe zu diesem Thema brauchen.</t>
  </si>
  <si>
    <t>Kleinkindpädagogik; Autismus; Elementarpädagogik; Kinder; Kleinkind; Erziehung Kinder; Kindergartenassistentin; Kindergartenhelferin; Kindergarten; Kinderkrippe; Kindergruppe; Kinderkrippenhelferin; Spielgruppe; Kinderbetreuung; Pädagogin; pädagogische F</t>
  </si>
  <si>
    <t>- Pädagogische Fach- und Assistenzkräfte in Kinderbetreuungseinrichtungen - Frühförder_innen - Tagesmütter/-väter - Therapeut_innen, die mit Kindern im Autismusspektrum arbeiten</t>
  </si>
  <si>
    <t>1025006.21</t>
  </si>
  <si>
    <t>18. Oktober 2021  bis 21. Juli 2022</t>
  </si>
  <si>
    <t>um die Kombi-Ausbildung an einem Stück absolvieren zu können, buchen Sie bitte die Kurse 1025022.21 und  1025013.21 und 1025004.22</t>
  </si>
  <si>
    <t>1025410.22</t>
  </si>
  <si>
    <t>09. Mai 2022</t>
  </si>
  <si>
    <t>1025412.21</t>
  </si>
  <si>
    <t>18. Oktober 2021</t>
  </si>
  <si>
    <t>1056058.21</t>
  </si>
  <si>
    <t>12. bis 15. Jänner 2021</t>
  </si>
  <si>
    <t>1061932.21</t>
  </si>
  <si>
    <t>32012002603</t>
  </si>
  <si>
    <t xml:space="preserve">Online - Kasperltheater - Ungebetene Geburtstagsgäste </t>
  </si>
  <si>
    <t>Geburtstag ist schon ganz was Besonderes. Überraschungen, Luftballons, Torten, Limonaden, Raketen und natürlich: Geschenke!  Dass sich aber der Kasperl über verschwundene Geschenke freuen kann, das ist eine spannende Geschichte. ab 4 Jahren. Dauer ca. 40 Minuten Nach Anmeldung und Zahlungseingang bekommt jeder Teilnehmer einen Link von uns zugemailt. Mit diesem Link könnt ihr am Freitag um 16 Uhr das Kasperltheater dann sehen!!</t>
  </si>
  <si>
    <t>12207020</t>
  </si>
  <si>
    <t>12691150</t>
  </si>
  <si>
    <t>12691160</t>
  </si>
  <si>
    <t>12691170</t>
  </si>
  <si>
    <t>12691180</t>
  </si>
  <si>
    <t>23220090</t>
  </si>
  <si>
    <t>23320150</t>
  </si>
  <si>
    <t>23920700</t>
  </si>
  <si>
    <t>69362020</t>
  </si>
  <si>
    <t>85448020</t>
  </si>
  <si>
    <t>Di, 09.00-15.30</t>
  </si>
  <si>
    <t>ST-01-2021</t>
  </si>
  <si>
    <t>ST-02-2021</t>
  </si>
  <si>
    <t>ST-03-2021</t>
  </si>
  <si>
    <t>ST-04-2021</t>
  </si>
  <si>
    <t>Montag 08:00-17:00, Dienstag 08:00-17:00, Mittwoch 08:00-12:30</t>
  </si>
  <si>
    <t>ST-05-2021</t>
  </si>
  <si>
    <t>ST-06-2021</t>
  </si>
  <si>
    <t>ST-07-2021</t>
  </si>
  <si>
    <t>ST-08-2021</t>
  </si>
  <si>
    <t>ST-09-2021</t>
  </si>
  <si>
    <t>ST-10-2021</t>
  </si>
  <si>
    <t>ST-11-2021</t>
  </si>
  <si>
    <t>GK-01-2021</t>
  </si>
  <si>
    <t>Samstag 13:00-21:00, Sonntag 08:00-17:00</t>
  </si>
  <si>
    <t>FCA 4.0 Seminarnummer 3404 (Start 27.2.21)</t>
  </si>
  <si>
    <t>Beginn erster Tag um 10:00, Ende am letzten Tag um 18:00</t>
  </si>
  <si>
    <t>Hotel am Riedl, Koppl (Sbg) / PM1 The Sill, Innsbruck (Tirol)</t>
  </si>
  <si>
    <t>GK-02-2021</t>
  </si>
  <si>
    <t>GK-03-2021</t>
  </si>
  <si>
    <t>GK-04-2021</t>
  </si>
  <si>
    <t>GK-05-2021</t>
  </si>
  <si>
    <t>GK-06-2021</t>
  </si>
  <si>
    <t>FK-01-2021</t>
  </si>
  <si>
    <t>Samstag 13:00 - 21:00, Sonntag 08:00-13:00</t>
  </si>
  <si>
    <t>FK-02-2021</t>
  </si>
  <si>
    <t>FCA 4.0 Seminarnummer 3404 (Start 27.3.21)</t>
  </si>
  <si>
    <t xml:space="preserve">Hotel am Riedl, Koppl (Sbg) </t>
  </si>
  <si>
    <t>FK-03-2021</t>
  </si>
  <si>
    <t>FK-04-2021</t>
  </si>
  <si>
    <t>FK-05-2021</t>
  </si>
  <si>
    <t>FK-06-2021</t>
  </si>
  <si>
    <t>TK-01-21</t>
  </si>
  <si>
    <t>Freitag 17:00-21:00, Samstag 08:00-13:30</t>
  </si>
  <si>
    <t>TK-02-21</t>
  </si>
  <si>
    <t>TK-03-21</t>
  </si>
  <si>
    <t>TK-04-21</t>
  </si>
  <si>
    <t>TK-05-21</t>
  </si>
  <si>
    <t>TK-06-21</t>
  </si>
  <si>
    <t>FCA 4.0 Seminarnummer 3404 (Start 10.4.21)</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19 Ausbildungstage + 6 virtuelle Module (á 3h) - in Summe ca. 205h</t>
  </si>
  <si>
    <t>PKR-01-2021</t>
  </si>
  <si>
    <t>Mittwoch, Donnerstag, Freitag 08:00-17:00</t>
  </si>
  <si>
    <t>PKR-02-2021</t>
  </si>
  <si>
    <t>PKR-04-2021</t>
  </si>
  <si>
    <t>PKR-05-2021</t>
  </si>
  <si>
    <t>DLG-G-DRKT</t>
  </si>
  <si>
    <t>Diplomierte/r Rhetorik- und Kommunikationstrainer/in</t>
  </si>
  <si>
    <t>Als Absolvent*in des Lehrgangs Diplomierte*r Rhetorik- und Kommunikationstrainer*in verfügst du über die Kompetenz, Menschen eine lösungsorientierte, konfliktfreie und erfolgreiche Kommunikation zu lehren und sie dabei zu unterstützen, durch bewusstes Kommunizieren ihrem Leben mehr Qualität zu geben.  Rhetorik- und Kommunikationstrainer*innen sind Trainer*innen der Meisterklasse. Sie können Botschaften überzeugend und klar präsentieren, sie setzen Impulse und schaffen laufend Raum für Entwicklung. Mit diesen Kernkompetenzen sind sie auch für Unternehmen ein immer wichtiger werdender Faktor.  Auch in Unternehmen, Institutionen und Organisationen entstehen immer komplexere Herausforderungen an die Kommunikationsprozesse und die Anforderungen an den*die Einzelne*n werden höher. Daher sind kompetente Rhetorik- und Kommunikationstrainer*innen gefragt, um genau diesen Herausforderungen gerecht zu werden und die Kommunikation zwischen Mitarbeiter*innen, Abteilungsleiter*innen und Geschäftsführer*innen auf eine erfolgsversprechende Ebene zu führen.  Der Studienplan sieht drei Kurse für diesen Lehrgang vor. Je nach deinen persönlichen Interessen und beruflichen Anforderungen kannst du einen Kurs austauschen. Hierfür steht dir eine Liste mit 10 Wahlkursen zur Auswahl.</t>
  </si>
  <si>
    <t>Rhetorik, Kommunikation, Trainer</t>
  </si>
  <si>
    <t>Diplomierte/r Rhetorik- und Kommunikationstrainer/in (Diplomurkunde + 3 Zertifikate mit Noten für die absolvierten Kurse)</t>
  </si>
  <si>
    <t>&lt;ul&gt;  	&lt;li&gt;Personen, mit dem Wunsch nach einer nachhaltigen Gestaltung von Beziehungen und Systemen.&lt;/li&gt;  	&lt;li&gt;Personen, die sich weiterentwickeln und ihre kommunikativen Fähigkeiten bestmöglich ausbauen wollen.&lt;/li&gt;  	&lt;li&gt;Personen, die fundierte Trainings im Bereich Rhetorik und Kommunikation abhalten möchten.&lt;/li&gt;  	&lt;li&gt;Personen, die beruflich große Verantwortung mit sich tragen (Führungskräfte, Berater/innen, Pädagog/innen, selbstständige Coaches usw.) und die auch herausfordernden Kommunikationssituationen gewachsen sein müssen.&lt;/li&gt;  	&lt;li&gt;Personen, die sich durch eine Zusatzqualifikation neue berufliche Chancen sichern möchten.&lt;/li&gt;  	&lt;li&gt;Personen, die in Bildungskarenz ihr Wissen erweitern möchten.&lt;/li&gt;  	&lt;li&gt;Personen, die neben einer Vollzeitbeschäftigung zeitlich flexibel studieren und sich für den nächsten Karrieresprung vorbereiten möchten.&lt;/li&gt; &lt;/ul&gt;</t>
  </si>
  <si>
    <t>DLG-G-GTFB</t>
  </si>
  <si>
    <t>Diplomierte/r Gesundheitstrainer/in &amp; Fastenbegleiter/in</t>
  </si>
  <si>
    <t>Der &lt;strong&gt;Lehrgang Diplomierte/r Gesundheitstrainer/in &amp;amp; Fastenbegleiter/in&lt;/strong&gt; vereint die wechselseitige Beziehung zwischen Gesundheit und Fasten und stellt in der österreichischen Bildungslandschaft ein Novum dar. Er vermittelt umfassendes Wissen zu den Themen &lt;strong&gt;Gesundheitsvorsorge, Gesundheitserhaltung &amp;amp; Fastenbegleitung, Gesunde Ernährung, Gesundheitsmanagement, Projekt- und Zeitmanagement sowie Unternehmensgründung&lt;/strong&gt;.  &lt;ul&gt; 	&lt;li&gt;Du bist auf dem neuesten Stand hinsichtlich aktuell angebotener Maßnahmen zur &lt;strong&gt;Gesundheitsvorsorge&lt;/strong&gt;, kennst die Zusammenhänge zwischen &lt;strong&gt;Gesundheitserhaltung und Krankheitsprävention&lt;/strong&gt; und kannst &lt;strong&gt;Risikofaktoren identifizieren&lt;/strong&gt;.&lt;/li&gt; 	&lt;li&gt;Als Absolvent/in hast du gelernt, &lt;strong&gt;Fastenkuren vorzubereiten, anzuleiten und zu begleiten&lt;/strong&gt; sowie Menschen in der Übergangszeit nach einer Fastenkur zurück in den Alltag nachhaltig zu unterstützen.&lt;/li&gt; 	&lt;li&gt;Die &lt;strong&gt;Charakteristika sowie die Vor- und Nachteile unterschiedlicher Ernährungsformen&lt;/strong&gt; sind dir bekannt, du weißt über die Bedeutung der &lt;strong&gt;Lebensfrische und Lebenswärme&lt;/strong&gt; Bescheid und wie sich &lt;strong&gt;Gluten-Freiheit&lt;/strong&gt; auf den Körper auswirkt.&lt;/li&gt; 	&lt;li&gt;Du kennst &lt;strong&gt;Mikro- und Makronährstoffe, Kohlenhydrate und Proteine bis hin zu sekundären Pflanzenstoffen und Vitaminen&lt;/strong&gt;, alle Inhaltsstoffe unserer Nahrung und deren Bedeutung für unsere Gesundheit.&lt;/li&gt; 	&lt;li&gt;Neben den &lt;strong&gt;Grundlagen zum Thema Gesundheitsmanagement&lt;/strong&gt; hast du, als Absolvent/in gelernt, wie &lt;strong&gt;Bewegung, Ernährung und Entspannung&lt;/strong&gt; zu einer gesunden Lebensweise beitragen können.&lt;/li&gt; 	&lt;li&gt;Du kennst &lt;strong&gt;psychosomatische Ansätze&lt;/strong&gt;, um Krankheitsbilder besser zu verstehen und kannst &lt;strong&gt;Menschen zum Thema „gesunde Lebensführung“ beraten&lt;/strong&gt;.&lt;/li&gt; &lt;li&gt;Zudem hast du gelernt, welche &lt;strong&gt;rechtlichen Grundlagen&lt;/strong&gt; und Rahmenbedingungen für deine &lt;strong&gt;Unternehmensgründung&lt;/strong&gt; wesentlich sind und wer in Österreich für die verschiedenen Bereiche des Gesundheitswesens zuständig ist.&lt;/li&gt; &lt;li&gt;Du bist in der Lage, einen &lt;strong&gt;Businessplan&lt;/strong&gt; sowie eine &lt;strong&gt;Kosten-Umsatzplanung&lt;/strong&gt; zu erstellen, du kennst die &lt;strong&gt;steuerrechtlich&lt;/strong&gt; relevanten Grundlagen, weißt über die &lt;strong&gt;Eintragung ins Firmenbuch&lt;/strong&gt;, die &lt;strong&gt;Gewerbeanmeldung&lt;/strong&gt; und das &lt;strong&gt;Anmeldungsprozedere beim Finanzamt&lt;/strong&gt; Bescheid.&lt;/li&gt; &lt;li&gt;Fundierte Kenntnisse im &lt;strong&gt;Projekt- und Zeitmanagement&lt;/strong&gt; runden diese Ausbildung ab&lt;/li&gt; &lt;/ul&gt; Der Studienplan sieht fünf Kurse für diesen Lehrgang vor. Je nach deinen persönlichen Interessen und beruflichen Anforderungen kannst du zwei Kurse austauschen. Hierfür steht dir eine Liste mit 10 Wahlkursen zur Auswahl.</t>
  </si>
  <si>
    <t>Gesundheit, Ernährung, Fasten, Fastenbegleiter, Gesundheitstrainer</t>
  </si>
  <si>
    <t>Diplomierte/r Gesundheitstrainer/in &amp; Fastenbegleiter/in (Diplomurkunde + 5 Zertifikate mit Noten für die absolvierten Kurse)</t>
  </si>
  <si>
    <t>&lt;ul&gt;  	&lt;li&gt;Physiotherapeut/innen&lt;/li&gt;  	&lt;li&gt;Fachkräfte der Fitness- und Gesundheitsbranche&lt;/li&gt;  	&lt;li&gt;Mitarbeiter/innen von Hotels sowie Kurhäusern&lt;/li&gt;  	&lt;li&gt;Arzthelfer/innen&lt;/li&gt;  	&lt;li&gt;Freizeit-, Gesundheits- und Leistungssportler/innen&lt;/li&gt;  	&lt;li&gt;Personen, die im Gesundheitsbereich tätig sein möchten&lt;/li&gt;  	&lt;li&gt;Trainer/innen in den Bereichen Fitness, Wellness, Gesundheitserhaltung sowie Gesundheitsförderung&lt;/li&gt;  	&lt;li&gt;Personen im Gastronomiesektor, die sich durch diese Ausbildung eine optimale Zusatzqualifikation aneignen möchten&lt;/li&gt;  	&lt;li&gt;Mitarbeiter/innen von Krankenkassen&lt;/li&gt;  	&lt;li&gt;Betriebliche Gesundheitsbeauftragte&lt;/li&gt;  	&lt;li&gt;Lebens- und Sozialberater/innen&lt;/li&gt;  	&lt;li&gt;Familienberater/innen&lt;/li&gt;  	&lt;li&gt;Mentaltrainer/innen&lt;/li&gt;  	&lt;li&gt;Therapeut/innen&lt;/li&gt;  	&lt;li&gt;Pflegekräfte&lt;/li&gt;  	&lt;li&gt;Pädagog/innen&lt;/li&gt;  	&lt;li&gt;Psycholog/innen&lt;/li&gt;  	&lt;li&gt;Lehrer/innen in der Erwachsenenbildung&lt;/li&gt;  	&lt;li&gt;Mitarbeiter/innen der Personalvertretung&lt;/li&gt; &lt;li&gt;Personen, die fundierte Fachkenntnisse für sich selbst gewinnen möchten&lt;/li&gt; &lt;li&gt;Personen, die als selbständige Gesundheitstrainer/innen und Fastenbegleiter/innen Fuß fassen möchten&lt;/li&gt; &lt;li&gt;Personen, die sich durch diese Spezialisierung zusätzliche Qualifikationen aneignen möchten (Ernährungs- und Wellnesstrainer/innen, Yogalehrer/innen, Waldpädagog/innen, Ärzt/innen, Drogist/innen, Masseur/innen)&lt;/li&gt; &lt;li&gt;Diese Ausbildung kann als Grundstein für weitere Ausbildungen herangezogen werden.&lt;/li&gt; &lt;/ul&gt;</t>
  </si>
  <si>
    <t>NIF (3455)</t>
  </si>
  <si>
    <t>NIF (3468)</t>
  </si>
  <si>
    <t>BKR-01-2021</t>
  </si>
  <si>
    <t>Mittwoch, Donnerstag und die Woche darauf Montag, Dienstag jeweils von 8:00 bis 17:00</t>
  </si>
  <si>
    <t>BKR-02-2021</t>
  </si>
  <si>
    <t>NIF (3469)</t>
  </si>
  <si>
    <t>Königsdorf (Bayern)</t>
  </si>
  <si>
    <t>BKR-03-2021</t>
  </si>
  <si>
    <t>Montag, Dienstag, Mittwoch, Donnerstag  jeweils von 8:00 bis 17:00</t>
  </si>
  <si>
    <t>BKR-04-2021</t>
  </si>
  <si>
    <t>BKR-05-2021</t>
  </si>
  <si>
    <t>BKRA-01-2021</t>
  </si>
  <si>
    <t>Montag, Dienstag jeweils 8:00 bis 17:00</t>
  </si>
  <si>
    <t>BKRA-02-2021</t>
  </si>
  <si>
    <t>BKRA-03-2021</t>
  </si>
  <si>
    <t>Mittwoch, Donnerstag jeweils 8:00 bis 17:00</t>
  </si>
  <si>
    <t>BKRA-04-2021</t>
  </si>
  <si>
    <t>BKRA-05-2021</t>
  </si>
  <si>
    <t>FLP (3439)</t>
  </si>
  <si>
    <t>Erster Tag Beginn 10:00 Uhr Letzer Tag Ende 17:00 Uhr</t>
  </si>
  <si>
    <t>FUTURE-Leadership-Programm</t>
  </si>
  <si>
    <t>FUTURE-Leadership "Führen durch Mensch-Sein", Das Intensiv-Trainings- und Coachingprogramm der FUTURE-Leadership-Akademie für erfahrene Führungskräfte.</t>
  </si>
  <si>
    <t>Sie    sind    eine    erfahrene    Führungskraft    und    suchen    Antworten    auf    die    großen    Herausforderungen  unserer  Zeit.  Hier  ist  Kompetenz  gefragt  –  im  Umgang  mit  der  sich  stark  wandelnden  Arbeitswelt  und  mit  den  sich  verändernden  Lebensentwürfen  und  Ansprüchen von Mitarbeitern. Ziel des Intensiv-Trainings- und Coachingprogramms ist es, Fähigkeiten zu entwickeln, um mit Unsicherheiten konstruktiv umzugehen und die Arbeits-welt für alle Beteiligten wertvoll und erfolgreich zu gestalten. Die FUTURE-Methode stellt den Menschen in seiner Arbeitswelt in den Mittelpunkt. Es geht darum, innere und äußere Räume zu schaffen, in denen der Mensch sein ganzes Potenzial einbringen  und  entfalten  kann.  So  wird  Herausforderung  zur  Chance  für  ein  gelingendes  (Arbeits-)Leben.  9 Trainingstage und 6 Coachingeinheiten zu je 1,5 Stunden</t>
  </si>
  <si>
    <t>Führung, Leadership, Selbstführung, Coaching, Team, Mitarbeiterführung, Mindful Leadership, Unternehmensführung</t>
  </si>
  <si>
    <t>Erfahrene Führungskräfte des mittleren und höheren Managements, die ihr Leadership weiterentwickeln möchten, Unternehmer und Geschäftsführer</t>
  </si>
  <si>
    <t>Fokus auf Selbstführung, Wissenstransfer durch Coachingeinheiten, Ethik als Quelle der Inspiration, Integration und Synergie, hohe Praxisrelevanz, Mitarbeiter begeistern, Mindful Leadership, Kommunikation als Basis von Beziehungsgestaltung und Führung, Konftliktkompetenz</t>
  </si>
  <si>
    <t>St. Oswald</t>
  </si>
  <si>
    <t>FLP (3452)</t>
  </si>
  <si>
    <t>Roggenburg (Bayern)</t>
  </si>
  <si>
    <t>FLP (3416)</t>
  </si>
  <si>
    <t>LKR-01-2021</t>
  </si>
  <si>
    <t>Mittwoch, Donnerstag, und die Woche darauf Mittwoch jeweils von 08:00-17:00</t>
  </si>
  <si>
    <t>LKR-02-2021</t>
  </si>
  <si>
    <t>LKR-03-2021</t>
  </si>
  <si>
    <t>Montag, Dienstag, Freitag jeweils von 08:00-17:00</t>
  </si>
  <si>
    <t>LKR-04-2021</t>
  </si>
  <si>
    <t>LKR-05-2021</t>
  </si>
  <si>
    <t>FKR-01-2021</t>
  </si>
  <si>
    <t>Mittwoch, Donnerstag und die Woche darauf Mittwoch, Donnerstag jeweils 8:00 bis 17:00</t>
  </si>
  <si>
    <t>FKR-02-2021</t>
  </si>
  <si>
    <t>FKR-03-2021</t>
  </si>
  <si>
    <t>Montag, Dienstag, Freitag, Samstag jeweils 8:00 bis 17:00</t>
  </si>
  <si>
    <t>FKR-04-2021</t>
  </si>
  <si>
    <t>FKR-05-2021</t>
  </si>
  <si>
    <t>FKRA-01-2021</t>
  </si>
  <si>
    <t xml:space="preserve">Mittwoch, Donnerstag jeweils 8:00 bis 17:00 </t>
  </si>
  <si>
    <t>FKRA-02-2021</t>
  </si>
  <si>
    <t>FKRA-03-2021</t>
  </si>
  <si>
    <t xml:space="preserve">Freitag, Samstag jeweils 8:00 bis 17:00 </t>
  </si>
  <si>
    <t>FKRA-04-2021</t>
  </si>
  <si>
    <t>FKRA-05-2021</t>
  </si>
  <si>
    <t>BLSEN421-sw-1f</t>
  </si>
  <si>
    <t>Sa. und Sonntag von 09:00 - 18:00 Uhr</t>
  </si>
  <si>
    <t>Dipl. SeniorentrainerIn</t>
  </si>
  <si>
    <t>Diplom SeniorentrainerIn Die Ausbildung zum/zur zertifizierten SeniorentrainerIn ermöglicht Ihnen vielfältige Arbeitsmöglichkeiten in der Fitness- und Gesundheitsbranche. Bei Flexyfit lernen Sie wie Sie Trainings speziell an die Bedürfnisse und körperlichen Möglichkeiten älterer Menschen anpassen.  Nach der Ausbildung können Sie Trainingsprogramme mit der richtigen Mischung aus Kraft-, Ausdauer-, Beweglichkeits- und Koordination für ältere Menschen erstellen und diese dabei begleiten.  Unsere Ausbildung zeichnet sich durch den hohen Praxisbezug aus. Sie lernen, wie Sie Bewegungen richtig ausführen, Fehler erkennen und diese sicher korrigieren können. Wir legen auch auf eine gute theoretische Basis wert: Beim Lernen dieser unterstützen wir Sie zusätzlich mit Skripten und Videos, die Sie sich jederzeit und von überall aus ansehen können.   In der Flexyfit Sports Academy beginnen Sie bei der Basis. Wir begleiten Sie Schritt für Schritt zu Ihrem Abschluss als diplomierte/n SeniorentrainerIn, Sie müssen also kein Vorwissen mitbringen.   Lerninhalte sind unter anderem:   Ausdauertraining im Alter Gedächtnistraining Sturzprophylaxe und altersgerechte Bewegungen Krafttraining im Alter spezielle Ernähruung im Alter spezielle Physiologie und Pathologie Training bei diversen Krankheitsbildern Trainingslehre speziell Seniorentraining  Sie profitieren von hochqualifizierten Lehrkräften, modernen Lernmethoden, einer persönlichen Betreuung, und stets aktuellem Fachwissen. Am Ende Ihrer Ausbildung erhalten Sie Ihr Diplom zur/zum Senioren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Sie können diese Ausbildung jederzeit um den Dipl. ErnährungstrainerIn, GesundheitstrainerIn, PersonaltrainerIn, EntspannungstrainerIn oder Group Fitness Instructor ergänzen, um noch mehr Möglichkeiten am Arbeitsmarkt zu haben.   Unser Team und unsere Referenten freuen sich darauf, Sie kennenzulernen!</t>
  </si>
  <si>
    <t>Fitnesstrainer, Seniorenfitness, Seniorentrainer, Fit im Alter, Seniorengesundheitstrainer</t>
  </si>
  <si>
    <t>Diplom Seniorentrainer nach positiver Absolvierung der Prüfungen</t>
  </si>
  <si>
    <t>Die flexyfit Ausbildung Dipl. SeniorentrainerIn richtet sich an alle gesundheitsbewussten, fitnessinteressierten und sportinteressierten Menschen, die in der Gesundheits- und Fitnessbranche arbeiten wollen. FitnesstrainerInnen und Personen mit einer Sportausbildung können sich mit dieser Ausbildung einen weiteren KundInnenkreis erschließen.</t>
  </si>
  <si>
    <t>BLSEN421-sw-3f</t>
  </si>
  <si>
    <t>BLSEN421-sw-5f</t>
  </si>
  <si>
    <t>BLSEN421-sw-6f</t>
  </si>
  <si>
    <t>BLSEN421-sw-7f</t>
  </si>
  <si>
    <t>32222001503</t>
  </si>
  <si>
    <t>32222001504</t>
  </si>
  <si>
    <t>32222001505</t>
  </si>
  <si>
    <t>32222001506</t>
  </si>
  <si>
    <t>RC210104</t>
  </si>
  <si>
    <t>Österreichisches Rotes Kreuz, Bezirksstelle Telfs, Marktplatz 9, 6410 Telfs (Parkmöglichkeit in der Tiefgarage Ärztehäuser)</t>
  </si>
  <si>
    <t>RC210105</t>
  </si>
  <si>
    <t>Samstag, 13:00 - 17:00 Uhr</t>
  </si>
  <si>
    <t>Repair Cafe Jenbach</t>
  </si>
  <si>
    <t>Defekte Toaster, Hosen mit aufgerissenen Nähten, wackelige Hocker, kaputte Spielsachen,... vieles wandert auf den Müll. &lt;br&gt;Beim Repair Café unterstützen ehrenamtliche ExpertInnen bei der Reparatur von defekten Gebrauchsgegenständen. &lt;br&gt;&lt;br&gt;Angenommen wird alles, was leicht transportiert werden kann.&lt;br&gt;&lt;br&gt;GREEN EVENT Tirol basic&lt;br&gt;Gratis E-Rikscha Hol und Bring Service innerhalb der Gemeinde!</t>
  </si>
  <si>
    <t>Postgasse 19, Somweber Haus</t>
  </si>
  <si>
    <t>RC210106</t>
  </si>
  <si>
    <t>Repair Cafe Buch in Tirol</t>
  </si>
  <si>
    <t>Kultur am Land, St. Margarethen 101, 6200 Buch in Tirol</t>
  </si>
  <si>
    <t>RC210107</t>
  </si>
  <si>
    <t>Caritaszentrum, Kirchweg 14</t>
  </si>
  <si>
    <t>RC210108</t>
  </si>
  <si>
    <t>Samstag 13:00 - 16:00 Uhr</t>
  </si>
  <si>
    <t>Repair Cafe Langkampfen - ABGESAGT</t>
  </si>
  <si>
    <t>ES210104</t>
  </si>
  <si>
    <t>Die perfekte Erwachsenenschul-Buchhaltung</t>
  </si>
  <si>
    <t>&lt;p&gt;Tipps zur korrekten Führung!&lt;/p&gt; &lt;p&gt;Damit jede Erwachsenenschulbuchhaltung die Rechnungspr&amp;uuml;fung am Bildungsjahresende gut besteht, werden Grundlegende Informationen zur korrekten F&amp;uuml;hrung vermittelt und Detailfragen durch die Rechnungspr&amp;uuml;ferin beantwortet.&lt;/p&gt; &lt;p&gt;&lt;br /&gt;Zur Vorbereitung des Seminarabends k&amp;ouml;nnen bestehende Fragen bereits im Vorfeld per E-Mail an &lt;a href="mailto:th.garber@tsn.at"&gt;th.garber@tsn.at&lt;/a&gt; &amp;uuml;bermittelt werden.&lt;/p&gt;</t>
  </si>
  <si>
    <t>ES210102</t>
  </si>
  <si>
    <t>Richtige Eingabe in den Tiroler Bildungskatalog</t>
  </si>
  <si>
    <t>ES210105</t>
  </si>
  <si>
    <t>Programmplanung für Erwachsenenschulen</t>
  </si>
  <si>
    <t>Die Angebote im Frühjahr laufen und schon ist man wieder in der Planung für den Herbst. Welche Angebote sind sinnvoll? Woran soll man denken? Miteinander werden Formate und Inhalte für das neue Programm im Herbst 2021 überlegt.</t>
  </si>
  <si>
    <t>ES210103</t>
  </si>
  <si>
    <t>Angebote Online umsetzen</t>
  </si>
  <si>
    <t>Die Lockdowns haben uns gezwungen Angebote in die Online-Welt zu übertragen und das ist erfolgreich passiert. Welche  Formate machen dabei auch in Zukunft Sinn? Wie kann es auch umgesetzt werden?</t>
  </si>
  <si>
    <t>Angebote online</t>
  </si>
  <si>
    <t>ES210101</t>
  </si>
  <si>
    <t>ES210106</t>
  </si>
  <si>
    <t>Freitag, 20.00 bis 21.00 Uhr</t>
  </si>
  <si>
    <t>Wie praktische kleine digitale Instrumente den Arbeitsalltag vereinfachen können.&lt;br&gt; In diesem Webinar werden unterschiedliche digitale Tools (= Instrumente) vorgestellt und gemeinsam ausprobiert, die den Alltag und digitale Zusammenarbeit vereinfachen können. Unter anderem werden Instrumente für folgende Bereiche vorgestellt: Terminplanung, Kommunikation, Veranstaltungs- und Projektmanagement, Evaluation, Speicher/Clouds - Gemeinsam wird geklärt welche Vorteile die digitalen Tools haben und welche vorrangig behandelt werden sollen.</t>
  </si>
  <si>
    <t>GPT022021IBK</t>
  </si>
  <si>
    <t>FGPT022021IBK</t>
  </si>
  <si>
    <t>FGPT062021IBK</t>
  </si>
  <si>
    <t>GPT062021IBK</t>
  </si>
  <si>
    <t>GPT102021IBK</t>
  </si>
  <si>
    <t>FGPT102021IBK</t>
  </si>
  <si>
    <t>DI1-A1.1-2021-01</t>
  </si>
  <si>
    <t>3 bis 10</t>
  </si>
  <si>
    <t>DI1-A1.1-2021-02</t>
  </si>
  <si>
    <t>DI1-A1.1-2021-03</t>
  </si>
  <si>
    <t>DI1-A1.1-2021-04</t>
  </si>
  <si>
    <t>DI1-A1.1-2021-05</t>
  </si>
  <si>
    <t>DI1-A1.1-2021-06</t>
  </si>
  <si>
    <t>DI1-A1.1-2021-07</t>
  </si>
  <si>
    <t>DI1-A1.1-2021-08</t>
  </si>
  <si>
    <t>DI1-A1.1-2021-09</t>
  </si>
  <si>
    <t>DI1-A1.1-2021-10</t>
  </si>
  <si>
    <t>DI1-A1.1-2021-11</t>
  </si>
  <si>
    <t>DI1-A1.1-2021-12</t>
  </si>
  <si>
    <t>DI1-A1.2-2021-01</t>
  </si>
  <si>
    <t>Deutsch Intensiv A1.2</t>
  </si>
  <si>
    <t>Kenntnisse auf A1.1 erforderlich.</t>
  </si>
  <si>
    <t>DI1-A1.2-2021-02</t>
  </si>
  <si>
    <t>DI1-A1.2-2021-03</t>
  </si>
  <si>
    <t>DI1-A1.2-2021-04</t>
  </si>
  <si>
    <t>DI1-A1.2-2021-05</t>
  </si>
  <si>
    <t>DI1-A1.2-2021-06</t>
  </si>
  <si>
    <t>DI1-A1.2-2021-07</t>
  </si>
  <si>
    <t>DI1-A1.2-2021-08</t>
  </si>
  <si>
    <t>DI1-A1.2-2021-09</t>
  </si>
  <si>
    <t>DI1-A1.2-2021-10</t>
  </si>
  <si>
    <t>DI1-A1.2-2021-11</t>
  </si>
  <si>
    <t>DI1-A1.2-2021-12</t>
  </si>
  <si>
    <t>DI1-A1.3-2021-01</t>
  </si>
  <si>
    <t>Deutsch Intensiv A1.3</t>
  </si>
  <si>
    <t>Kenntnisse auf A1.2 erforderlich.</t>
  </si>
  <si>
    <t>DI1-A1.3-2021-02</t>
  </si>
  <si>
    <t>DI1-A1.3-2021-03</t>
  </si>
  <si>
    <t>DI1-A1.3-2021-04</t>
  </si>
  <si>
    <t>DI1-A1.3-2021-05</t>
  </si>
  <si>
    <t>DI1-A1.3-2021-06</t>
  </si>
  <si>
    <t>DI1-A1.3-2021-07</t>
  </si>
  <si>
    <t>DI1-A1.3-2021-08</t>
  </si>
  <si>
    <t>DI1-A1.3-2021-09</t>
  </si>
  <si>
    <t>DI1-A1.3-2021-10</t>
  </si>
  <si>
    <t>DI1-A1.3-2021-11</t>
  </si>
  <si>
    <t>DI1-A1.3-2021-12</t>
  </si>
  <si>
    <t>DI1-A2.1-2021-01</t>
  </si>
  <si>
    <t>Kenntnisse auf A1.3 erforderlich.</t>
  </si>
  <si>
    <t>DI1-A2.1-2021-02</t>
  </si>
  <si>
    <t>DI1-A2.1-2021-03</t>
  </si>
  <si>
    <t>DI1-A2.1-2021-04</t>
  </si>
  <si>
    <t>DI1-A2.1-2021-05</t>
  </si>
  <si>
    <t>DI1-A2.1-2021-06</t>
  </si>
  <si>
    <t>DI1-A2.1-2021-07</t>
  </si>
  <si>
    <t>DI1-A2.1-2021-08</t>
  </si>
  <si>
    <t>DI1-A2.1-2021-09</t>
  </si>
  <si>
    <t>DI1-A2.1-2021-10</t>
  </si>
  <si>
    <t>DI1-A2.1-2021-11</t>
  </si>
  <si>
    <t>DI1-A2.1-2021-12</t>
  </si>
  <si>
    <t>DI1-A2.2-2021-01</t>
  </si>
  <si>
    <t>Kenntnisse auf A2.1 erforderlich.</t>
  </si>
  <si>
    <t>DI1-A2.2-2021-02</t>
  </si>
  <si>
    <t>DI1-A2.2-2021-03</t>
  </si>
  <si>
    <t>DI1-A2.2-2021-04</t>
  </si>
  <si>
    <t>DI1-A2.2-2021-05</t>
  </si>
  <si>
    <t>DI1-A2.2-2021-06</t>
  </si>
  <si>
    <t>DI1-A2.2-2021-07</t>
  </si>
  <si>
    <t>DI1-A2.2-2021-08</t>
  </si>
  <si>
    <t>DI1-A2.2-2021-09</t>
  </si>
  <si>
    <t>DI1-A2.2-2021-10</t>
  </si>
  <si>
    <t>DI1-A2.2-2021-11</t>
  </si>
  <si>
    <t>DI1-A2.2-2021-12</t>
  </si>
  <si>
    <t>DI1-A2.3-2021-01</t>
  </si>
  <si>
    <t>Kenntnisse auf A2.2 erforderlich.</t>
  </si>
  <si>
    <t>DI1-A2.3-2021-02</t>
  </si>
  <si>
    <t>DI1-A2.3-2021-03</t>
  </si>
  <si>
    <t>DI1-A2.3-2021-04</t>
  </si>
  <si>
    <t>DI1-A2.3-2021-05</t>
  </si>
  <si>
    <t>DI1-A2.3-2021-06</t>
  </si>
  <si>
    <t>DI1-A2.3-2021-07</t>
  </si>
  <si>
    <t>DI1-A2.3-2021-08</t>
  </si>
  <si>
    <t>DI1-A2.3-2021-09</t>
  </si>
  <si>
    <t>DI1-A2.3-2021-10</t>
  </si>
  <si>
    <t>DI1-A2.3-2021-11</t>
  </si>
  <si>
    <t>DI1-A2.3-2021-12</t>
  </si>
  <si>
    <t>DI1-B1.1-2021-01</t>
  </si>
  <si>
    <t>Kenntnisse auf abgeschossenem Level A2 erforderlich.</t>
  </si>
  <si>
    <t>DI1-B1.1-2021-02</t>
  </si>
  <si>
    <t>DI1-B1.1-2021-03</t>
  </si>
  <si>
    <t>DI1-B1.1-2021-04</t>
  </si>
  <si>
    <t>DI1-B1.1-2021-05</t>
  </si>
  <si>
    <t>DI1-B1.1-2021-06</t>
  </si>
  <si>
    <t>DI1-B1.1-2021-07</t>
  </si>
  <si>
    <t>DI1-B1.1-2021-08</t>
  </si>
  <si>
    <t>DI1-B1.1-2021-09</t>
  </si>
  <si>
    <t>DI1-B1.1-2021-10</t>
  </si>
  <si>
    <t>DI1-B1.1-2021-11</t>
  </si>
  <si>
    <t>DI1-B1.1-2021-12</t>
  </si>
  <si>
    <t>DI1-B1.2-2021-01</t>
  </si>
  <si>
    <t>Kenntnisse auf abgeschossenem Level B1.1 erforderlich.</t>
  </si>
  <si>
    <t>DI1-B1.2-2021-02</t>
  </si>
  <si>
    <t>DI1-B1.2-2021-03</t>
  </si>
  <si>
    <t>DI1-B1.2-2021-04</t>
  </si>
  <si>
    <t>DI1-B1.2-2021-05</t>
  </si>
  <si>
    <t>DI1-B1.2-2021-06</t>
  </si>
  <si>
    <t>DI1-B1.2-2021-07</t>
  </si>
  <si>
    <t>DI1-B1.2-2021-08</t>
  </si>
  <si>
    <t>DI1-B1.2-2021-09</t>
  </si>
  <si>
    <t>DI1-B1.2-2021-10</t>
  </si>
  <si>
    <t>DI1-B1.2-2021-11</t>
  </si>
  <si>
    <t>DI1-B1.2-2021-12</t>
  </si>
  <si>
    <t>DI1-B2.1-2021-01</t>
  </si>
  <si>
    <t>Kenntnisse auf abgeschossenem Level B1.2 erforderlich.</t>
  </si>
  <si>
    <t>DI1-B2.1-2021-02</t>
  </si>
  <si>
    <t>DI1-B2.1-2021-03</t>
  </si>
  <si>
    <t>DI1-B2.1-2021-04</t>
  </si>
  <si>
    <t>DI1-B2.1-2021-05</t>
  </si>
  <si>
    <t>DI1-B2.1-2021-06</t>
  </si>
  <si>
    <t>DI1-B2.1-2021-07</t>
  </si>
  <si>
    <t>DI1-B2.1-2021-08</t>
  </si>
  <si>
    <t>DI1-B2.1-2021-09</t>
  </si>
  <si>
    <t>DI1-B2.1-2021-10</t>
  </si>
  <si>
    <t>DI1-B2.1-2021-11</t>
  </si>
  <si>
    <t>DI1-B2.1-2021-12</t>
  </si>
  <si>
    <t>DI1-B2.2-2021-01</t>
  </si>
  <si>
    <t>Kenntnisse auf abgeschossenem Level B2.1 erforderlich.</t>
  </si>
  <si>
    <t>DI1-B2.2-2021-02</t>
  </si>
  <si>
    <t>DI1-B2.2-2021-03</t>
  </si>
  <si>
    <t>DI1-B2.2-2021-04</t>
  </si>
  <si>
    <t>DI1-B2.2-2021-05</t>
  </si>
  <si>
    <t>DI1-B2.2-2021-06</t>
  </si>
  <si>
    <t>DI1-B2.2-2021-07</t>
  </si>
  <si>
    <t>DI1-B2.2-2021-08</t>
  </si>
  <si>
    <t>DI1-B2.2-2021-09</t>
  </si>
  <si>
    <t>DI1-B2.2-2021-10</t>
  </si>
  <si>
    <t>DI1-B2.2-2021-11</t>
  </si>
  <si>
    <t>DI1-B2.2-2021-12</t>
  </si>
  <si>
    <t>DI2-A1.1-2021-01</t>
  </si>
  <si>
    <t>DI2-A1.1-2021-02</t>
  </si>
  <si>
    <t>DI2-A1.1-2021-03</t>
  </si>
  <si>
    <t>DI2-A1.1-2021-04</t>
  </si>
  <si>
    <t>DI2-A1.1-2021-05</t>
  </si>
  <si>
    <t>DI2-A1.1-2021-06</t>
  </si>
  <si>
    <t>DI2-A1.1-2021-07</t>
  </si>
  <si>
    <t>DI2-A1.1-2021-08</t>
  </si>
  <si>
    <t>DI2-A1.1-2021-09</t>
  </si>
  <si>
    <t>DI2-A1.1-2021-10</t>
  </si>
  <si>
    <t>DI2-A1.1-2021-11</t>
  </si>
  <si>
    <t>DI2-A1.1-2021-12</t>
  </si>
  <si>
    <t>DI2-A1.2-2021-01</t>
  </si>
  <si>
    <t>DI2-A1.2-2021-02</t>
  </si>
  <si>
    <t>DI2-A1.2-2021-03</t>
  </si>
  <si>
    <t>DI2-A1.2-2021-04</t>
  </si>
  <si>
    <t>DI2-A1.2-2021-05</t>
  </si>
  <si>
    <t>DI2-A1.2-2021-06</t>
  </si>
  <si>
    <t>DI2-A1.2-2021-07</t>
  </si>
  <si>
    <t>DI2-A1.2-2021-08</t>
  </si>
  <si>
    <t>DI2-A1.2-2021-09</t>
  </si>
  <si>
    <t>DI2-A1.2-2021-10</t>
  </si>
  <si>
    <t>DI2-A1.2-2021-11</t>
  </si>
  <si>
    <t>DI2-A1.2-2021-12</t>
  </si>
  <si>
    <t>DI2-A1.3-2021-01</t>
  </si>
  <si>
    <t>DI2-A1.3-2021-02</t>
  </si>
  <si>
    <t>DI2-A1.3-2021-03</t>
  </si>
  <si>
    <t>DI2-A1.3-2021-04</t>
  </si>
  <si>
    <t>DI2-A1.3-2021-05</t>
  </si>
  <si>
    <t>DI2-A1.3-2021-06</t>
  </si>
  <si>
    <t>DI2-A1.3-2021-07</t>
  </si>
  <si>
    <t>DI2-A1.3-2021-08</t>
  </si>
  <si>
    <t>DI2-A1.3-2021-09</t>
  </si>
  <si>
    <t>DI2-A1.3-2021-10</t>
  </si>
  <si>
    <t>DI2-A1.3-2021-11</t>
  </si>
  <si>
    <t>DI2-A1.3-2021-12</t>
  </si>
  <si>
    <t>DI2-A2.1-2021-01</t>
  </si>
  <si>
    <t>DI2-A2.1-2021-02</t>
  </si>
  <si>
    <t>DI2-A2.1-2021-03</t>
  </si>
  <si>
    <t>DI2-A2.1-2021-04</t>
  </si>
  <si>
    <t>DI2-A2.1-2021-05</t>
  </si>
  <si>
    <t>DI2-A2.1-2021-06</t>
  </si>
  <si>
    <t>DI2-A2.1-2021-07</t>
  </si>
  <si>
    <t>DI2-A2.1-2021-08</t>
  </si>
  <si>
    <t>DI2-A2.1-2021-09</t>
  </si>
  <si>
    <t>DI2-A2.1-2021-10</t>
  </si>
  <si>
    <t>DI2-A2.1-2021-11</t>
  </si>
  <si>
    <t>DI2-A2.1-2021-12</t>
  </si>
  <si>
    <t>DI2-A2.2-2021-01</t>
  </si>
  <si>
    <t>DI2-A2.2-2021-02</t>
  </si>
  <si>
    <t>DI2-A2.2-2021-03</t>
  </si>
  <si>
    <t>DI2-A2.2-2021-04</t>
  </si>
  <si>
    <t>DI2-A2.2-2021-05</t>
  </si>
  <si>
    <t>DI2-A2.2-2021-06</t>
  </si>
  <si>
    <t>DI2-A2.2-2021-07</t>
  </si>
  <si>
    <t>DI2-A2.2-2021-08</t>
  </si>
  <si>
    <t>DI2-A2.2-2021-09</t>
  </si>
  <si>
    <t>DI2-A2.2-2021-10</t>
  </si>
  <si>
    <t>DI2-A2.2-2021-11</t>
  </si>
  <si>
    <t>DI2-A2.2-2021-12</t>
  </si>
  <si>
    <t>DI2-A2.3-2021-01</t>
  </si>
  <si>
    <t>DI2-A2.3-2021-02</t>
  </si>
  <si>
    <t>DI2-A2.3-2021-03</t>
  </si>
  <si>
    <t>DI2-A2.3-2021-04</t>
  </si>
  <si>
    <t>DI2-A2.3-2021-05</t>
  </si>
  <si>
    <t>DI2-A2.3-2021-06</t>
  </si>
  <si>
    <t>DI2-A2.3-2021-07</t>
  </si>
  <si>
    <t>DI2-A2.3-2021-08</t>
  </si>
  <si>
    <t>DI2-A2.3-2021-09</t>
  </si>
  <si>
    <t>DI2-A2.3-2021-10</t>
  </si>
  <si>
    <t>DI2-A2.3-2021-11</t>
  </si>
  <si>
    <t>DI2-A2.3-2021-12</t>
  </si>
  <si>
    <t>DI2-B1.1-2021-01</t>
  </si>
  <si>
    <t>DI2-B1.1-2021-02</t>
  </si>
  <si>
    <t>DI2-B1.1-2021-03</t>
  </si>
  <si>
    <t>DI2-B1.1-2021-04</t>
  </si>
  <si>
    <t>DI2-B1.1-2021-05</t>
  </si>
  <si>
    <t>DI2-B1.1-2021-06</t>
  </si>
  <si>
    <t>DI2-B1.1-2021-07</t>
  </si>
  <si>
    <t>DI2-B1.1-2021-08</t>
  </si>
  <si>
    <t>DI2-B1.1-2021-09</t>
  </si>
  <si>
    <t>DI2-B1.1-2021-10</t>
  </si>
  <si>
    <t>DI2-B1.1-2021-11</t>
  </si>
  <si>
    <t>DI2-B1.1-2021-12</t>
  </si>
  <si>
    <t>DI2-B1.2-2021-01</t>
  </si>
  <si>
    <t>DI2-B1.2-2021-02</t>
  </si>
  <si>
    <t>DI2-B1.2-2021-03</t>
  </si>
  <si>
    <t>DI2-B1.2-2021-04</t>
  </si>
  <si>
    <t>DI2-B1.2-2021-05</t>
  </si>
  <si>
    <t>DI2-B1.2-2021-06</t>
  </si>
  <si>
    <t>DI2-B1.2-2021-07</t>
  </si>
  <si>
    <t>DI2-B1.2-2021-08</t>
  </si>
  <si>
    <t>DI2-B1.2-2021-09</t>
  </si>
  <si>
    <t>DI2-B1.2-2021-10</t>
  </si>
  <si>
    <t>DI2-B1.2-2021-11</t>
  </si>
  <si>
    <t>DI2-B1.2-2021-12</t>
  </si>
  <si>
    <t>DI2-B2.1-2021-01</t>
  </si>
  <si>
    <t>DI2-B2.1-2021-02</t>
  </si>
  <si>
    <t>DI2-B2.1-2021-03</t>
  </si>
  <si>
    <t>DI2-B2.1-2021-04</t>
  </si>
  <si>
    <t>DI2-B2.1-2021-05</t>
  </si>
  <si>
    <t>DI2-B2.1-2021-06</t>
  </si>
  <si>
    <t>DI2-B2.1-2021-07</t>
  </si>
  <si>
    <t>DI2-B2.1-2021-08</t>
  </si>
  <si>
    <t>DI2-B2.1-2021-09</t>
  </si>
  <si>
    <t>DI2-B2.1-2021-10</t>
  </si>
  <si>
    <t>DI2-B2.1-2021-11</t>
  </si>
  <si>
    <t>DI2-B2.1-2021-12</t>
  </si>
  <si>
    <t>DI2-B2.2-2021-01</t>
  </si>
  <si>
    <t>DI2-B2.2-2021-02</t>
  </si>
  <si>
    <t>DI2-B2.2-2021-03</t>
  </si>
  <si>
    <t>DI2-B2.2-2021-04</t>
  </si>
  <si>
    <t>DI2-B2.2-2021-05</t>
  </si>
  <si>
    <t>DI2-B2.2-2021-06</t>
  </si>
  <si>
    <t>DI2-B2.2-2021-07</t>
  </si>
  <si>
    <t>DI2-B2.2-2021-08</t>
  </si>
  <si>
    <t>DI2-B2.2-2021-09</t>
  </si>
  <si>
    <t>DI2-B2.2-2021-10</t>
  </si>
  <si>
    <t>DI2-B2.2-2021-11</t>
  </si>
  <si>
    <t>DI2-B2.2-2021-12</t>
  </si>
  <si>
    <t>DI3-A1.1-2021-01</t>
  </si>
  <si>
    <t>DI3-A1.1-2021-02</t>
  </si>
  <si>
    <t>DI3-A1.1-2021-03</t>
  </si>
  <si>
    <t>DI3-A1.1-2021-04</t>
  </si>
  <si>
    <t>DI3-A1.1-2021-05</t>
  </si>
  <si>
    <t>DI3-A1.1-2021-06</t>
  </si>
  <si>
    <t>DI3-A1.1-2021-07</t>
  </si>
  <si>
    <t>DI3-A1.1-2021-08</t>
  </si>
  <si>
    <t>DI3-A1.1-2021-09</t>
  </si>
  <si>
    <t>DI3-A1.1-2021-10</t>
  </si>
  <si>
    <t>DI3-A1.1-2021-11</t>
  </si>
  <si>
    <t>DI3-A1.1-2021-12</t>
  </si>
  <si>
    <t>DI3-A1.2-2021-01</t>
  </si>
  <si>
    <t>DI3-A1.2-2021-02</t>
  </si>
  <si>
    <t>DI3-A1.2-2021-03</t>
  </si>
  <si>
    <t>DI3-A1.2-2021-04</t>
  </si>
  <si>
    <t>DI3-A1.2-2021-05</t>
  </si>
  <si>
    <t>DI3-A1.2-2021-06</t>
  </si>
  <si>
    <t>DI3-A1.2-2021-07</t>
  </si>
  <si>
    <t>DI3-A1.2-2021-08</t>
  </si>
  <si>
    <t>DI3-A1.2-2021-09</t>
  </si>
  <si>
    <t>DI3-A1.2-2021-10</t>
  </si>
  <si>
    <t>DI3-A1.2-2021-11</t>
  </si>
  <si>
    <t>DI3-A1.2-2021-12</t>
  </si>
  <si>
    <t>DI3-A1.3-2021-01</t>
  </si>
  <si>
    <t>DI3-A1.3-2021-02</t>
  </si>
  <si>
    <t>DI3-A1.3-2021-03</t>
  </si>
  <si>
    <t>DI3-A1.3-2021-04</t>
  </si>
  <si>
    <t>DI3-A1.3-2021-05</t>
  </si>
  <si>
    <t>DI3-A1.3-2021-06</t>
  </si>
  <si>
    <t>DI3-A1.3-2021-07</t>
  </si>
  <si>
    <t>DI3-A1.3-2021-08</t>
  </si>
  <si>
    <t>DI3-A1.3-2021-09</t>
  </si>
  <si>
    <t>DI3-A1.3-2021-10</t>
  </si>
  <si>
    <t>DI3-A1.3-2021-11</t>
  </si>
  <si>
    <t>DI3-A1.3-2021-12</t>
  </si>
  <si>
    <t>DI3-A2.1-2021-01</t>
  </si>
  <si>
    <t>DI3-A2.1-2021-02</t>
  </si>
  <si>
    <t>DI3-A2.1-2021-03</t>
  </si>
  <si>
    <t>DI3-A2.1-2021-04</t>
  </si>
  <si>
    <t>DI3-A2.1-2021-05</t>
  </si>
  <si>
    <t>DI3-A2.1-2021-06</t>
  </si>
  <si>
    <t>DI3-A2.1-2021-07</t>
  </si>
  <si>
    <t>DI3-A2.1-2021-08</t>
  </si>
  <si>
    <t>DI3-A2.1-2021-09</t>
  </si>
  <si>
    <t>DI3-A2.1-2021-10</t>
  </si>
  <si>
    <t>DI3-A2.1-2021-11</t>
  </si>
  <si>
    <t>DI3-A2.1-2021-12</t>
  </si>
  <si>
    <t>DI3-A2.2-2021-01</t>
  </si>
  <si>
    <t>DI3-A2.2-2021-02</t>
  </si>
  <si>
    <t>DI3-A2.2-2021-03</t>
  </si>
  <si>
    <t>DI3-A2.2-2021-04</t>
  </si>
  <si>
    <t>DI3-A2.2-2021-05</t>
  </si>
  <si>
    <t>DI3-A2.2-2021-06</t>
  </si>
  <si>
    <t>DI3-A2.2-2021-07</t>
  </si>
  <si>
    <t>DI3-A2.2-2021-08</t>
  </si>
  <si>
    <t>DI3-A2.2-2021-09</t>
  </si>
  <si>
    <t>DI3-A2.2-2021-10</t>
  </si>
  <si>
    <t>DI3-A2.2-2021-11</t>
  </si>
  <si>
    <t>DI3-A2.2-2021-12</t>
  </si>
  <si>
    <t>DI3-A2.3-2021-01</t>
  </si>
  <si>
    <t>DI3-A2.3-2021-02</t>
  </si>
  <si>
    <t>DI3-A2.3-2021-03</t>
  </si>
  <si>
    <t>DI3-A2.3-2021-04</t>
  </si>
  <si>
    <t>DI3-A2.3-2021-05</t>
  </si>
  <si>
    <t>DI3-A2.3-2021-06</t>
  </si>
  <si>
    <t>DI3-A2.3-2021-07</t>
  </si>
  <si>
    <t>DI3-A2.3-2021-08</t>
  </si>
  <si>
    <t>DI3-A2.3-2021-09</t>
  </si>
  <si>
    <t>DI3-A2.3-2021-10</t>
  </si>
  <si>
    <t>DI3-A2.3-2021-11</t>
  </si>
  <si>
    <t>DI3-A2.3-2021-12</t>
  </si>
  <si>
    <t>DI3-B1.1-2021-01</t>
  </si>
  <si>
    <t>DI3-B1.1-2021-02</t>
  </si>
  <si>
    <t>DI3-B1.1-2021-03</t>
  </si>
  <si>
    <t>DI3-B1.1-2021-04</t>
  </si>
  <si>
    <t>DI3-B1.1-2021-05</t>
  </si>
  <si>
    <t>DI3-B1.1-2021-06</t>
  </si>
  <si>
    <t>DI3-B1.1-2021-07</t>
  </si>
  <si>
    <t>DI3-B1.1-2021-08</t>
  </si>
  <si>
    <t>DI3-B1.1-2021-09</t>
  </si>
  <si>
    <t>DI3-B1.1-2021-10</t>
  </si>
  <si>
    <t>DI3-B1.1-2021-11</t>
  </si>
  <si>
    <t>DI3-B1.1-2021-12</t>
  </si>
  <si>
    <t>DI3-B1.2-2021-01</t>
  </si>
  <si>
    <t>DI3-B1.2-2021-02</t>
  </si>
  <si>
    <t>DI3-B1.2-2021-03</t>
  </si>
  <si>
    <t>DI3-B1.2-2021-04</t>
  </si>
  <si>
    <t>DI3-B1.2-2021-05</t>
  </si>
  <si>
    <t>DI3-B1.2-2021-06</t>
  </si>
  <si>
    <t>DI3-B1.2-2021-07</t>
  </si>
  <si>
    <t>DI3-B1.2-2021-08</t>
  </si>
  <si>
    <t>DI3-B1.2-2021-09</t>
  </si>
  <si>
    <t>DI3-B1.2-2021-10</t>
  </si>
  <si>
    <t>DI3-B1.2-2021-11</t>
  </si>
  <si>
    <t>DI3-B1.2-2021-12</t>
  </si>
  <si>
    <t>DI3-B2.1-2021-01</t>
  </si>
  <si>
    <t>DI3-B2.1-2021-02</t>
  </si>
  <si>
    <t>DI3-B2.1-2021-03</t>
  </si>
  <si>
    <t>DI3-B2.1-2021-04</t>
  </si>
  <si>
    <t>DI3-B2.1-2021-05</t>
  </si>
  <si>
    <t>DI3-B2.1-2021-06</t>
  </si>
  <si>
    <t>DI3-B2.1-2021-07</t>
  </si>
  <si>
    <t>DI3-B2.1-2021-08</t>
  </si>
  <si>
    <t>DI3-B2.1-2021-09</t>
  </si>
  <si>
    <t>DI3-B2.1-2021-10</t>
  </si>
  <si>
    <t>DI3-B2.1-2021-11</t>
  </si>
  <si>
    <t>DI3-B2.1-2021-12</t>
  </si>
  <si>
    <t>DI3-B2.2-2021-01</t>
  </si>
  <si>
    <t>DI3-B2.2-2021-02</t>
  </si>
  <si>
    <t>DI3-B2.2-2021-03</t>
  </si>
  <si>
    <t>DI3-B2.2-2021-04</t>
  </si>
  <si>
    <t>DI3-B2.2-2021-05</t>
  </si>
  <si>
    <t>DI3-B2.2-2021-06</t>
  </si>
  <si>
    <t>DI3-B2.2-2021-07</t>
  </si>
  <si>
    <t>DI3-B2.2-2021-08</t>
  </si>
  <si>
    <t>DI3-B2.2-2021-09</t>
  </si>
  <si>
    <t>DI3-B2.2-2021-10</t>
  </si>
  <si>
    <t>DI3-B2.2-2021-11</t>
  </si>
  <si>
    <t>DI3-B2.2-2021-12</t>
  </si>
  <si>
    <t>DI4-A1.1-2021-01</t>
  </si>
  <si>
    <t>DI4-A1.1-2021-02</t>
  </si>
  <si>
    <t>DI4-A1.1-2021-03</t>
  </si>
  <si>
    <t>DI4-A1.1-2021-04</t>
  </si>
  <si>
    <t>DI4-A1.1-2021-05</t>
  </si>
  <si>
    <t>DI4-A1.1-2021-06</t>
  </si>
  <si>
    <t>DI4-A1.1-2021-07</t>
  </si>
  <si>
    <t>DI4-A1.1-2021-08</t>
  </si>
  <si>
    <t>DI4-A1.1-2021-09</t>
  </si>
  <si>
    <t>DI4-A1.1-2021-10</t>
  </si>
  <si>
    <t>DI4-A1.1-2021-11</t>
  </si>
  <si>
    <t>DI4-A1.1-2021-12</t>
  </si>
  <si>
    <t>DI4-A1.2-2021-01</t>
  </si>
  <si>
    <t>DI4-A1.2-2021-02</t>
  </si>
  <si>
    <t>DI4-A1.2-2021-03</t>
  </si>
  <si>
    <t>DI4-A1.2-2021-04</t>
  </si>
  <si>
    <t>DI4-A1.2-2021-05</t>
  </si>
  <si>
    <t>DI4-A1.2-2021-06</t>
  </si>
  <si>
    <t>DI4-A1.2-2021-07</t>
  </si>
  <si>
    <t>DI4-A1.2-2021-08</t>
  </si>
  <si>
    <t>DI4-A1.2-2021-09</t>
  </si>
  <si>
    <t>DI4-A1.2-2021-10</t>
  </si>
  <si>
    <t>DI4-A1.2-2021-11</t>
  </si>
  <si>
    <t>DI4-A1.2-2021-12</t>
  </si>
  <si>
    <t>DI4-A1.3-2021-01</t>
  </si>
  <si>
    <t>DI4-A1.3-2021-02</t>
  </si>
  <si>
    <t>DI4-A1.3-2021-03</t>
  </si>
  <si>
    <t>DI4-A1.3-2021-04</t>
  </si>
  <si>
    <t>DI4-A1.3-2021-05</t>
  </si>
  <si>
    <t>DI4-A1.3-2021-06</t>
  </si>
  <si>
    <t>DI4-A1.3-2021-07</t>
  </si>
  <si>
    <t>DI4-A1.3-2021-08</t>
  </si>
  <si>
    <t>DI4-A1.3-2021-09</t>
  </si>
  <si>
    <t>DI4-A1.3-2021-10</t>
  </si>
  <si>
    <t>DI4-A1.3-2021-11</t>
  </si>
  <si>
    <t>DI4-A1.3-2021-12</t>
  </si>
  <si>
    <t>DI4-A2.1-2021-01</t>
  </si>
  <si>
    <t>DI4-A2.1-2021-02</t>
  </si>
  <si>
    <t>DI4-A2.1-2021-03</t>
  </si>
  <si>
    <t>DI4-A2.1-2021-04</t>
  </si>
  <si>
    <t>DI4-A2.1-2021-05</t>
  </si>
  <si>
    <t>DI4-A2.1-2021-06</t>
  </si>
  <si>
    <t>DI4-A2.1-2021-07</t>
  </si>
  <si>
    <t>DI4-A2.1-2021-08</t>
  </si>
  <si>
    <t>DI4-A2.1-2021-09</t>
  </si>
  <si>
    <t>DI4-A2.1-2021-10</t>
  </si>
  <si>
    <t>DI4-A2.1-2021-11</t>
  </si>
  <si>
    <t>DI4-A2.1-2021-12</t>
  </si>
  <si>
    <t>DI4-A2.2-2021-01</t>
  </si>
  <si>
    <t>DI4-A2.2-2021-02</t>
  </si>
  <si>
    <t>DI4-A2.2-2021-03</t>
  </si>
  <si>
    <t>DI4-A2.2-2021-04</t>
  </si>
  <si>
    <t>DI4-A2.2-2021-05</t>
  </si>
  <si>
    <t>DI4-A2.2-2021-06</t>
  </si>
  <si>
    <t>DI4-A2.2-2021-07</t>
  </si>
  <si>
    <t>DI4-A2.2-2021-08</t>
  </si>
  <si>
    <t>DI4-A2.2-2021-09</t>
  </si>
  <si>
    <t>DI4-A2.2-2021-10</t>
  </si>
  <si>
    <t>DI4-A2.2-2021-11</t>
  </si>
  <si>
    <t>DI4-A2.2-2021-12</t>
  </si>
  <si>
    <t>DI4-A2.3-2021-01</t>
  </si>
  <si>
    <t>DI4-A2.3-2021-02</t>
  </si>
  <si>
    <t>DI4-A2.3-2021-03</t>
  </si>
  <si>
    <t>DI4-A2.3-2021-04</t>
  </si>
  <si>
    <t>DI4-A2.3-2021-05</t>
  </si>
  <si>
    <t>DI4-A2.3-2021-06</t>
  </si>
  <si>
    <t>DI4-A2.3-2021-07</t>
  </si>
  <si>
    <t>DI4-A2.3-2021-08</t>
  </si>
  <si>
    <t>DI4-A2.3-2021-09</t>
  </si>
  <si>
    <t>DI4-A2.3-2021-10</t>
  </si>
  <si>
    <t>DI4-A2.3-2021-11</t>
  </si>
  <si>
    <t>DI4-A2.3-2021-12</t>
  </si>
  <si>
    <t>DI4-B1.1-2021-01</t>
  </si>
  <si>
    <t>DI4-B1.1-2021-02</t>
  </si>
  <si>
    <t>DI4-B1.1-2021-03</t>
  </si>
  <si>
    <t>DI4-B1.1-2021-04</t>
  </si>
  <si>
    <t>DI4-B1.1-2021-05</t>
  </si>
  <si>
    <t>DI4-B1.1-2021-06</t>
  </si>
  <si>
    <t>DI4-B1.1-2021-07</t>
  </si>
  <si>
    <t>DI4-B1.1-2021-08</t>
  </si>
  <si>
    <t>DI4-B1.1-2021-09</t>
  </si>
  <si>
    <t>DI4-B1.1-2021-10</t>
  </si>
  <si>
    <t>DI4-B1.1-2021-11</t>
  </si>
  <si>
    <t>DI4-B1.1-2021-12</t>
  </si>
  <si>
    <t>DI4-B1.2-2021-01</t>
  </si>
  <si>
    <t>DI4-B1.2-2021-02</t>
  </si>
  <si>
    <t>DI4-B1.2-2021-03</t>
  </si>
  <si>
    <t>DI4-B1.2-2021-04</t>
  </si>
  <si>
    <t>DI4-B1.2-2021-05</t>
  </si>
  <si>
    <t>DI4-B1.2-2021-06</t>
  </si>
  <si>
    <t>DI4-B1.2-2021-07</t>
  </si>
  <si>
    <t>DI4-B1.2-2021-08</t>
  </si>
  <si>
    <t>DI4-B1.2-2021-09</t>
  </si>
  <si>
    <t>DI4-B1.2-2021-10</t>
  </si>
  <si>
    <t>DI4-B1.2-2021-11</t>
  </si>
  <si>
    <t>DI4-B1.2-2021-12</t>
  </si>
  <si>
    <t>DI4-B2.1-2021-01</t>
  </si>
  <si>
    <t>DI4-B2.1-2021-02</t>
  </si>
  <si>
    <t>DI4-B2.1-2021-03</t>
  </si>
  <si>
    <t>DI4-B2.1-2021-04</t>
  </si>
  <si>
    <t>DI4-B2.1-2021-05</t>
  </si>
  <si>
    <t>DI4-B2.1-2021-06</t>
  </si>
  <si>
    <t>DI4-B2.1-2021-07</t>
  </si>
  <si>
    <t>DI4-B2.1-2021-08</t>
  </si>
  <si>
    <t>DI4-B2.1-2021-09</t>
  </si>
  <si>
    <t>DI4-B2.1-2021-10</t>
  </si>
  <si>
    <t>DI4-B2.1-2021-11</t>
  </si>
  <si>
    <t>DI4-B2.1-2021-12</t>
  </si>
  <si>
    <t>DI4-B2.2-2021-01</t>
  </si>
  <si>
    <t>DI4-B2.2-2021-02</t>
  </si>
  <si>
    <t>DI4-B2.2-2021-03</t>
  </si>
  <si>
    <t>DI4-B2.2-2021-04</t>
  </si>
  <si>
    <t>DI4-B2.2-2021-05</t>
  </si>
  <si>
    <t>DI4-B2.2-2021-06</t>
  </si>
  <si>
    <t>DI4-B2.2-2021-07</t>
  </si>
  <si>
    <t>DI4-B2.2-2021-08</t>
  </si>
  <si>
    <t>DI4-B2.2-2021-09</t>
  </si>
  <si>
    <t>DI4-B2.2-2021-10</t>
  </si>
  <si>
    <t>DI4-B2.2-2021-11</t>
  </si>
  <si>
    <t>DI4-B2.2-2021-12</t>
  </si>
  <si>
    <t>DI1-C1-2021-01</t>
  </si>
  <si>
    <t>DI1-C1-2021-02</t>
  </si>
  <si>
    <t>DI1-C1-2021-03</t>
  </si>
  <si>
    <t>Vorkenntnisse auf abgeschlossenem Level C1.2 erforderlich. Machen Sie die online-Einstufung auf www.inlingua-pot.com und schicken Sie sie nach Innsbruck, damit Sie richtig eingestuft werden.</t>
  </si>
  <si>
    <t>DI2-C1-2021-01</t>
  </si>
  <si>
    <t>DI2-C1-2021-02</t>
  </si>
  <si>
    <t>DI2-C1-2021-03</t>
  </si>
  <si>
    <t>DI3-C1-2021-01</t>
  </si>
  <si>
    <t>DI3-C1-2021-02</t>
  </si>
  <si>
    <t>DI3-C1-2021-03</t>
  </si>
  <si>
    <t>DI4-C1-2021-01</t>
  </si>
  <si>
    <t>DI4-C1-2021-02</t>
  </si>
  <si>
    <t>DI4-C1-2021-03</t>
  </si>
  <si>
    <t>DP1-A1.1-2021-01</t>
  </si>
  <si>
    <t>Deutsch Plus A1.1</t>
  </si>
  <si>
    <t>DP1-A1.1-2021-02</t>
  </si>
  <si>
    <t>DP1-A1.1-2021-03</t>
  </si>
  <si>
    <t>DP1-A1.1-2021-04</t>
  </si>
  <si>
    <t>DP1-A1.1-2021-05</t>
  </si>
  <si>
    <t>DP1-A1.1-2021-06</t>
  </si>
  <si>
    <t>DP1-A1.1-2021-07</t>
  </si>
  <si>
    <t>DP1-A1.1-2021-08</t>
  </si>
  <si>
    <t>DP1-A1.1-2021-09</t>
  </si>
  <si>
    <t>DP1-A1.1-2021-10</t>
  </si>
  <si>
    <t>DP1-A1.1-2021-11</t>
  </si>
  <si>
    <t>DP1-A1.1-2021-12</t>
  </si>
  <si>
    <t>DP1-A1.2-2021-01</t>
  </si>
  <si>
    <t>Deutsch Plus A1.2</t>
  </si>
  <si>
    <t>DP1-A1.2-2021-02</t>
  </si>
  <si>
    <t>DP1-A1.2-2021-03</t>
  </si>
  <si>
    <t>DP1-A1.2-2021-04</t>
  </si>
  <si>
    <t>DP1-A1.2-2021-05</t>
  </si>
  <si>
    <t>DP1-A1.2-2021-06</t>
  </si>
  <si>
    <t>DP1-A1.2-2021-07</t>
  </si>
  <si>
    <t>DP1-A1.2-2021-08</t>
  </si>
  <si>
    <t>DP1-A1.2-2021-09</t>
  </si>
  <si>
    <t>DP1-A1.2-2021-10</t>
  </si>
  <si>
    <t>DP1-A1.2-2021-11</t>
  </si>
  <si>
    <t>DP1-A1.2-2021-12</t>
  </si>
  <si>
    <t>DP1-A1.3-2021-01</t>
  </si>
  <si>
    <t>Deutsch Plus A1.3</t>
  </si>
  <si>
    <t>DP1-A1.3-2021-02</t>
  </si>
  <si>
    <t>DP1-A1.3-2021-03</t>
  </si>
  <si>
    <t>DP1-A1.3-2021-04</t>
  </si>
  <si>
    <t>DP1-A1.3-2021-05</t>
  </si>
  <si>
    <t>DP1-A1.3-2021-06</t>
  </si>
  <si>
    <t>DP1-A1.3-2021-07</t>
  </si>
  <si>
    <t>DP1-A1.3-2021-08</t>
  </si>
  <si>
    <t>DP1-A1.3-2021-09</t>
  </si>
  <si>
    <t>DP1-A1.3-2021-10</t>
  </si>
  <si>
    <t>DP1-A1.3-2021-11</t>
  </si>
  <si>
    <t>DP1-A1.3-2021-12</t>
  </si>
  <si>
    <t>DP1-A2.1-2021-01</t>
  </si>
  <si>
    <t>Deutsch Plus A2.1</t>
  </si>
  <si>
    <t>DP1-A2.1-2021-02</t>
  </si>
  <si>
    <t>DP1-A2.1-2021-03</t>
  </si>
  <si>
    <t>DP1-A2.1-2021-04</t>
  </si>
  <si>
    <t>DP1-A2.1-2021-05</t>
  </si>
  <si>
    <t>DP1-A2.1-2021-06</t>
  </si>
  <si>
    <t>DP1-A2.1-2021-07</t>
  </si>
  <si>
    <t>DP1-A2.1-2021-08</t>
  </si>
  <si>
    <t>DP1-A2.1-2021-09</t>
  </si>
  <si>
    <t>DP1-A2.1-2021-10</t>
  </si>
  <si>
    <t>DP1-A2.1-2021-11</t>
  </si>
  <si>
    <t>DP1-A2.1-2021-12</t>
  </si>
  <si>
    <t>DP1-A2.2-2021-01</t>
  </si>
  <si>
    <t>Deutsch Plus A2.2</t>
  </si>
  <si>
    <t>DP1-A2.2-2021-02</t>
  </si>
  <si>
    <t>DP1-A2.2-2021-03</t>
  </si>
  <si>
    <t>DP1-A2.2-2021-04</t>
  </si>
  <si>
    <t>DP1-A2.2-2021-05</t>
  </si>
  <si>
    <t>DP1-A2.2-2021-06</t>
  </si>
  <si>
    <t>DP1-A2.2-2021-07</t>
  </si>
  <si>
    <t>DP1-A2.2-2021-08</t>
  </si>
  <si>
    <t>DP1-A2.2-2021-09</t>
  </si>
  <si>
    <t>DP1-A2.2-2021-10</t>
  </si>
  <si>
    <t>DP1-A2.2-2021-11</t>
  </si>
  <si>
    <t>DP1-A2.2-2021-12</t>
  </si>
  <si>
    <t>DP1-A2.3-2021-01</t>
  </si>
  <si>
    <t>Deutsch Plus A2.3</t>
  </si>
  <si>
    <t>DP1-A2.3-2021-02</t>
  </si>
  <si>
    <t>DP1-A2.3-2021-03</t>
  </si>
  <si>
    <t>DP1-A2.3-2021-04</t>
  </si>
  <si>
    <t>DP1-A2.3-2021-05</t>
  </si>
  <si>
    <t>DP1-A2.3-2021-06</t>
  </si>
  <si>
    <t>DP1-A2.3-2021-07</t>
  </si>
  <si>
    <t>DP1-A2.3-2021-08</t>
  </si>
  <si>
    <t>DP1-A2.3-2021-09</t>
  </si>
  <si>
    <t>DP1-A2.3-2021-10</t>
  </si>
  <si>
    <t>DP1-A2.3-2021-11</t>
  </si>
  <si>
    <t>DP1-A2.3-2021-12</t>
  </si>
  <si>
    <t>DP1-B1.1-2021-01</t>
  </si>
  <si>
    <t>Deutsch Plus B1.1</t>
  </si>
  <si>
    <t>Kenntnisse auf A2.3 erforderlich.</t>
  </si>
  <si>
    <t>DP1-B1.1-2021-02</t>
  </si>
  <si>
    <t>DP1-B1.1-2021-03</t>
  </si>
  <si>
    <t>DP1-B1.1-2021-04</t>
  </si>
  <si>
    <t>DP1-B1.1-2021-05</t>
  </si>
  <si>
    <t>DP1-B1.1-2021-06</t>
  </si>
  <si>
    <t>DP1-B1.1-2021-07</t>
  </si>
  <si>
    <t>DP1-B1.1-2021-08</t>
  </si>
  <si>
    <t>DP1-B1.1-2021-09</t>
  </si>
  <si>
    <t>DP1-B1.1-2021-10</t>
  </si>
  <si>
    <t>DP1-B1.1-2021-11</t>
  </si>
  <si>
    <t>DP1-B1.1-2021-12</t>
  </si>
  <si>
    <t>DP1-B1.2-2021-01</t>
  </si>
  <si>
    <t>Deutsch Plus B1.2</t>
  </si>
  <si>
    <t>Kenntnisse auf B1.1 erforderlich.</t>
  </si>
  <si>
    <t>DP1-B1.2-2021-02</t>
  </si>
  <si>
    <t>DP1-B1.2-2021-03</t>
  </si>
  <si>
    <t>DP1-B1.2-2021-04</t>
  </si>
  <si>
    <t>DP1-B1.2-2021-05</t>
  </si>
  <si>
    <t>DP1-B1.2-2021-06</t>
  </si>
  <si>
    <t>DP1-B1.2-2021-07</t>
  </si>
  <si>
    <t>DP1-B1.2-2021-08</t>
  </si>
  <si>
    <t>DP1-B1.2-2021-09</t>
  </si>
  <si>
    <t>DP1-B1.2-2021-10</t>
  </si>
  <si>
    <t>DP1-B1.2-2021-11</t>
  </si>
  <si>
    <t>DP1-B1.2-2021-12</t>
  </si>
  <si>
    <t>DP1-B2.1-2021-01</t>
  </si>
  <si>
    <t>DP1-B2.1-2021-02</t>
  </si>
  <si>
    <t>DP1-B2.1-2021-03</t>
  </si>
  <si>
    <t>DP1-B2.1-2021-04</t>
  </si>
  <si>
    <t>DP1-B2.1-2021-05</t>
  </si>
  <si>
    <t>DP1-B2.1-2021-06</t>
  </si>
  <si>
    <t>DP1-B2.1-2021-07</t>
  </si>
  <si>
    <t>DP1-B2.1-2021-08</t>
  </si>
  <si>
    <t>DP1-B2.1-2021-09</t>
  </si>
  <si>
    <t>DP1-B2.1-2021-10</t>
  </si>
  <si>
    <t>DP1-B2.1-2021-11</t>
  </si>
  <si>
    <t>DP1-B2.1-2021-12</t>
  </si>
  <si>
    <t>DP1-B2.2-2021-01</t>
  </si>
  <si>
    <t>Deutsch Plus B2.2</t>
  </si>
  <si>
    <t>Kenntnisse auf B2.1 erforderlich.</t>
  </si>
  <si>
    <t>DP1-B2.2-2021-02</t>
  </si>
  <si>
    <t>DP1-B2.2-2021-03</t>
  </si>
  <si>
    <t>DP1-B2.2-2021-04</t>
  </si>
  <si>
    <t>DP1-B2.2-2021-05</t>
  </si>
  <si>
    <t>DP1-B2.2-2021-06</t>
  </si>
  <si>
    <t>DP1-B2.2-2021-07</t>
  </si>
  <si>
    <t>DP1-B2.2-2021-08</t>
  </si>
  <si>
    <t>DP1-B2.2-2021-09</t>
  </si>
  <si>
    <t>DP1-B2.2-2021-10</t>
  </si>
  <si>
    <t>DP1-B2.2-2021-11</t>
  </si>
  <si>
    <t>DP1-B2.2-2021-12</t>
  </si>
  <si>
    <t>DP2-A1.1-2021-01</t>
  </si>
  <si>
    <t>DP2-A1.1-2021-02</t>
  </si>
  <si>
    <t>DP2-A1.1-2021-03</t>
  </si>
  <si>
    <t>DP2-A1.1-2021-04</t>
  </si>
  <si>
    <t>DP2-A1.1-2021-05</t>
  </si>
  <si>
    <t>DP2-A1.1-2021-06</t>
  </si>
  <si>
    <t>DP2-A1.1-2021-07</t>
  </si>
  <si>
    <t>DP2-A1.1-2021-08</t>
  </si>
  <si>
    <t>DP2-A1.1-2021-09</t>
  </si>
  <si>
    <t>DP2-A1.1-2021-10</t>
  </si>
  <si>
    <t>DP2-A1.1-2021-11</t>
  </si>
  <si>
    <t>DP2-A1.1-2021-12</t>
  </si>
  <si>
    <t>DP2-A1.2-2021-01</t>
  </si>
  <si>
    <t>DP2-A1.2-2021-02</t>
  </si>
  <si>
    <t>DP2-A1.2-2021-03</t>
  </si>
  <si>
    <t>DP2-A1.2-2021-04</t>
  </si>
  <si>
    <t>DP2-A1.2-2021-05</t>
  </si>
  <si>
    <t>DP2-A1.2-2021-06</t>
  </si>
  <si>
    <t>DP2-A1.2-2021-07</t>
  </si>
  <si>
    <t>DP2-A1.2-2021-08</t>
  </si>
  <si>
    <t>DP2-A1.2-2021-09</t>
  </si>
  <si>
    <t>DP2-A1.2-2021-10</t>
  </si>
  <si>
    <t>DP2-A1.2-2021-11</t>
  </si>
  <si>
    <t>DP2-A1.2-2021-12</t>
  </si>
  <si>
    <t>DP2-A1.3-2021-01</t>
  </si>
  <si>
    <t>DP2-A1.3-2021-02</t>
  </si>
  <si>
    <t>DP2-A1.3-2021-03</t>
  </si>
  <si>
    <t>DP2-A1.3-2021-04</t>
  </si>
  <si>
    <t>DP2-A1.3-2021-05</t>
  </si>
  <si>
    <t>DP2-A1.3-2021-06</t>
  </si>
  <si>
    <t>DP2-A1.3-2021-07</t>
  </si>
  <si>
    <t>DP2-A1.3-2021-08</t>
  </si>
  <si>
    <t>DP2-A1.3-2021-09</t>
  </si>
  <si>
    <t>DP2-A1.3-2021-10</t>
  </si>
  <si>
    <t>DP2-A1.3-2021-11</t>
  </si>
  <si>
    <t>DP2-A1.3-2021-12</t>
  </si>
  <si>
    <t>DP2-A2.1-2021-01</t>
  </si>
  <si>
    <t>DP2-A2.1-2021-02</t>
  </si>
  <si>
    <t>DP2-A2.1-2021-03</t>
  </si>
  <si>
    <t>DP2-A2.1-2021-04</t>
  </si>
  <si>
    <t>DP2-A2.1-2021-05</t>
  </si>
  <si>
    <t>DP2-A2.1-2021-06</t>
  </si>
  <si>
    <t>DP2-A2.1-2021-07</t>
  </si>
  <si>
    <t>DP2-A2.1-2021-08</t>
  </si>
  <si>
    <t>DP2-A2.1-2021-09</t>
  </si>
  <si>
    <t>DP2-A2.1-2021-10</t>
  </si>
  <si>
    <t>DP2-A2.1-2021-11</t>
  </si>
  <si>
    <t>DP2-A2.1-2021-12</t>
  </si>
  <si>
    <t>DP2-A2.2-2021-01</t>
  </si>
  <si>
    <t>DP2-A2.2-2021-02</t>
  </si>
  <si>
    <t>DP2-A2.2-2021-03</t>
  </si>
  <si>
    <t>DP2-A2.2-2021-04</t>
  </si>
  <si>
    <t>DP2-A2.2-2021-05</t>
  </si>
  <si>
    <t>DP2-A2.2-2021-06</t>
  </si>
  <si>
    <t>DP2-A2.2-2021-07</t>
  </si>
  <si>
    <t>DP2-A2.2-2021-08</t>
  </si>
  <si>
    <t>DP2-A2.2-2021-09</t>
  </si>
  <si>
    <t>DP2-A2.2-2021-10</t>
  </si>
  <si>
    <t>DP2-A2.2-2021-11</t>
  </si>
  <si>
    <t>DP2-A2.2-2021-12</t>
  </si>
  <si>
    <t>DP2-A2.3-2021-01</t>
  </si>
  <si>
    <t>DP2-A2.3-2021-02</t>
  </si>
  <si>
    <t>DP2-A2.3-2021-03</t>
  </si>
  <si>
    <t>DP2-A2.3-2021-04</t>
  </si>
  <si>
    <t>DP2-A2.3-2021-05</t>
  </si>
  <si>
    <t>DP2-A2.3-2021-06</t>
  </si>
  <si>
    <t>DP2-A2.3-2021-07</t>
  </si>
  <si>
    <t>DP2-A2.3-2021-08</t>
  </si>
  <si>
    <t>DP2-A2.3-2021-09</t>
  </si>
  <si>
    <t>DP2-A2.3-2021-10</t>
  </si>
  <si>
    <t>DP2-A2.3-2021-11</t>
  </si>
  <si>
    <t>DP2-A2.3-2021-12</t>
  </si>
  <si>
    <t>DP2-B1.1-2021-01</t>
  </si>
  <si>
    <t>DP2-B1.1-2021-02</t>
  </si>
  <si>
    <t>DP2-B1.1-2021-03</t>
  </si>
  <si>
    <t>DP2-B1.1-2021-04</t>
  </si>
  <si>
    <t>DP2-B1.1-2021-05</t>
  </si>
  <si>
    <t>DP2-B1.1-2021-06</t>
  </si>
  <si>
    <t>DP2-B1.1-2021-07</t>
  </si>
  <si>
    <t>DP2-B1.1-2021-08</t>
  </si>
  <si>
    <t>DP2-B1.1-2021-09</t>
  </si>
  <si>
    <t>DP2-B1.1-2021-10</t>
  </si>
  <si>
    <t>DP2-B1.1-2021-11</t>
  </si>
  <si>
    <t>DP2-B1.1-2021-12</t>
  </si>
  <si>
    <t>DP2-B1.2-2021-01</t>
  </si>
  <si>
    <t>DP2-B1.2-2021-02</t>
  </si>
  <si>
    <t>DP2-B1.2-2021-03</t>
  </si>
  <si>
    <t>DP2-B1.2-2021-04</t>
  </si>
  <si>
    <t>DP2-B1.2-2021-05</t>
  </si>
  <si>
    <t>DP2-B1.2-2021-06</t>
  </si>
  <si>
    <t>DP2-B1.2-2021-07</t>
  </si>
  <si>
    <t>DP2-B1.2-2021-08</t>
  </si>
  <si>
    <t>DP2-B1.2-2021-09</t>
  </si>
  <si>
    <t>DP2-B1.2-2021-10</t>
  </si>
  <si>
    <t>DP2-B1.2-2021-11</t>
  </si>
  <si>
    <t>DP2-B1.2-2021-12</t>
  </si>
  <si>
    <t>DP2-B2.1-2021-01</t>
  </si>
  <si>
    <t>DP2-B2.1-2021-02</t>
  </si>
  <si>
    <t>DP2-B2.1-2021-03</t>
  </si>
  <si>
    <t>DP2-B2.1-2021-04</t>
  </si>
  <si>
    <t>DP2-B2.1-2021-05</t>
  </si>
  <si>
    <t>DP2-B2.1-2021-06</t>
  </si>
  <si>
    <t>DP2-B2.1-2021-07</t>
  </si>
  <si>
    <t>DP2-B2.1-2021-08</t>
  </si>
  <si>
    <t>DP2-B2.1-2021-09</t>
  </si>
  <si>
    <t>DP2-B2.1-2021-10</t>
  </si>
  <si>
    <t>DP2-B2.1-2021-11</t>
  </si>
  <si>
    <t>DP2-B2.1-2021-12</t>
  </si>
  <si>
    <t>DP2-B2.2-2021-01</t>
  </si>
  <si>
    <t>DP2-B2.2-2021-02</t>
  </si>
  <si>
    <t>DP2-B2.2-2021-03</t>
  </si>
  <si>
    <t>DP2-B2.2-2021-04</t>
  </si>
  <si>
    <t>DP2-B2.2-2021-05</t>
  </si>
  <si>
    <t>DP2-B2.2-2021-06</t>
  </si>
  <si>
    <t>DP2-B2.2-2021-07</t>
  </si>
  <si>
    <t>DP2-B2.2-2021-08</t>
  </si>
  <si>
    <t>DP2-B2.2-2021-09</t>
  </si>
  <si>
    <t>DP2-B2.2-2021-10</t>
  </si>
  <si>
    <t>DP2-B2.2-2021-11</t>
  </si>
  <si>
    <t>DP2-B2.2-2021-12</t>
  </si>
  <si>
    <t>DP3-A1.1-2021-01</t>
  </si>
  <si>
    <t>DP3-A1.1-2021-02</t>
  </si>
  <si>
    <t>DP3-A1.1-2021-03</t>
  </si>
  <si>
    <t>DP3-A1.1-2021-04</t>
  </si>
  <si>
    <t>DP3-A1.1-2021-05</t>
  </si>
  <si>
    <t>DP3-A1.1-2021-06</t>
  </si>
  <si>
    <t>DP3-A1.1-2021-07</t>
  </si>
  <si>
    <t>DP3-A1.1-2021-08</t>
  </si>
  <si>
    <t>DP3-A1.1-2021-09</t>
  </si>
  <si>
    <t>DP3-A1.1-2021-10</t>
  </si>
  <si>
    <t>DP3-A1.1-2021-11</t>
  </si>
  <si>
    <t>DP3-A1.1-2021-12</t>
  </si>
  <si>
    <t>DP3-A1.2-2021-01</t>
  </si>
  <si>
    <t>DP3-A1.2-2021-02</t>
  </si>
  <si>
    <t>DP3-A1.2-2021-03</t>
  </si>
  <si>
    <t>DP3-A1.2-2021-04</t>
  </si>
  <si>
    <t>DP3-A1.2-2021-05</t>
  </si>
  <si>
    <t>DP3-A1.2-2021-06</t>
  </si>
  <si>
    <t>DP3-A1.2-2021-07</t>
  </si>
  <si>
    <t>DP3-A1.2-2021-08</t>
  </si>
  <si>
    <t>DP3-A1.2-2021-09</t>
  </si>
  <si>
    <t>DP3-A1.2-2021-10</t>
  </si>
  <si>
    <t>DP3-A1.2-2021-11</t>
  </si>
  <si>
    <t>DP3-A1.2-2021-12</t>
  </si>
  <si>
    <t>DP3-A1.3-2021-01</t>
  </si>
  <si>
    <t>DP3-A1.3-2021-02</t>
  </si>
  <si>
    <t>DP3-A1.3-2021-03</t>
  </si>
  <si>
    <t>DP3-A1.3-2021-04</t>
  </si>
  <si>
    <t>DP3-A1.3-2021-05</t>
  </si>
  <si>
    <t>DP3-A1.3-2021-06</t>
  </si>
  <si>
    <t>DP3-A1.3-2021-07</t>
  </si>
  <si>
    <t>DP3-A1.3-2021-08</t>
  </si>
  <si>
    <t>DP3-A1.3-2021-09</t>
  </si>
  <si>
    <t>DP3-A1.3-2021-10</t>
  </si>
  <si>
    <t>DP3-A1.3-2021-11</t>
  </si>
  <si>
    <t>DP3-A1.3-2021-12</t>
  </si>
  <si>
    <t>DP3-A2.1-2021-01</t>
  </si>
  <si>
    <t>DP3-A2.1-2021-02</t>
  </si>
  <si>
    <t>DP3-A2.1-2021-03</t>
  </si>
  <si>
    <t>DP3-A2.1-2021-04</t>
  </si>
  <si>
    <t>DP3-A2.1-2021-05</t>
  </si>
  <si>
    <t>DP3-A2.1-2021-06</t>
  </si>
  <si>
    <t>DP3-A2.1-2021-07</t>
  </si>
  <si>
    <t>DP3-A2.1-2021-08</t>
  </si>
  <si>
    <t>DP3-A2.1-2021-09</t>
  </si>
  <si>
    <t>DP3-A2.1-2021-10</t>
  </si>
  <si>
    <t>DP3-A2.1-2021-11</t>
  </si>
  <si>
    <t>DP3-A2.1-2021-12</t>
  </si>
  <si>
    <t>DP3-A2.2-2021-01</t>
  </si>
  <si>
    <t>DP3-A2.2-2021-02</t>
  </si>
  <si>
    <t>DP3-A2.2-2021-03</t>
  </si>
  <si>
    <t>DP3-A2.2-2021-04</t>
  </si>
  <si>
    <t>DP3-A2.2-2021-05</t>
  </si>
  <si>
    <t>DP3-A2.2-2021-06</t>
  </si>
  <si>
    <t>DP3-A2.2-2021-07</t>
  </si>
  <si>
    <t>DP3-A2.2-2021-08</t>
  </si>
  <si>
    <t>DP3-A2.2-2021-09</t>
  </si>
  <si>
    <t>DP3-A2.2-2021-10</t>
  </si>
  <si>
    <t>DP3-A2.2-2021-11</t>
  </si>
  <si>
    <t>DP3-A2.2-2021-12</t>
  </si>
  <si>
    <t>DP3-A2.3-2021-01</t>
  </si>
  <si>
    <t>DP3-A2.3-2021-02</t>
  </si>
  <si>
    <t>DP3-A2.3-2021-03</t>
  </si>
  <si>
    <t>DP3-A2.3-2021-04</t>
  </si>
  <si>
    <t>DP3-A2.3-2021-05</t>
  </si>
  <si>
    <t>DP3-A2.3-2021-06</t>
  </si>
  <si>
    <t>DP3-A2.3-2021-07</t>
  </si>
  <si>
    <t>DP3-A2.3-2021-08</t>
  </si>
  <si>
    <t>DP3-A2.3-2021-09</t>
  </si>
  <si>
    <t>DP3-A2.3-2021-10</t>
  </si>
  <si>
    <t>DP3-A2.3-2021-11</t>
  </si>
  <si>
    <t>DP3-A2.3-2021-12</t>
  </si>
  <si>
    <t>DP3-B1.1-2021-01</t>
  </si>
  <si>
    <t>DP3-B1.1-2021-02</t>
  </si>
  <si>
    <t>DP3-B1.1-2021-03</t>
  </si>
  <si>
    <t>DP3-B1.1-2021-04</t>
  </si>
  <si>
    <t>DP3-B1.1-2021-05</t>
  </si>
  <si>
    <t>DP3-B1.1-2021-06</t>
  </si>
  <si>
    <t>DP3-B1.1-2021-07</t>
  </si>
  <si>
    <t>DP3-B1.1-2021-08</t>
  </si>
  <si>
    <t>DP3-B1.1-2021-09</t>
  </si>
  <si>
    <t>DP3-B1.1-2021-10</t>
  </si>
  <si>
    <t>DP3-B1.1-2021-11</t>
  </si>
  <si>
    <t>DP3-B1.1-2021-12</t>
  </si>
  <si>
    <t>DP3-B1.2-2021-01</t>
  </si>
  <si>
    <t>DP3-B1.2-2021-02</t>
  </si>
  <si>
    <t>DP3-B1.2-2021-03</t>
  </si>
  <si>
    <t>DP3-B1.2-2021-04</t>
  </si>
  <si>
    <t>DP3-B1.2-2021-05</t>
  </si>
  <si>
    <t>DP3-B1.2-2021-06</t>
  </si>
  <si>
    <t>DP3-B1.2-2021-07</t>
  </si>
  <si>
    <t>DP3-B1.2-2021-08</t>
  </si>
  <si>
    <t>DP3-B1.2-2021-09</t>
  </si>
  <si>
    <t>DP3-B1.2-2021-10</t>
  </si>
  <si>
    <t>DP3-B1.2-2021-11</t>
  </si>
  <si>
    <t>DP3-B1.2-2021-12</t>
  </si>
  <si>
    <t>DP3-B2.1-2021-01</t>
  </si>
  <si>
    <t>DP3-B2.1-2021-02</t>
  </si>
  <si>
    <t>DP3-B2.1-2021-03</t>
  </si>
  <si>
    <t>DP3-B2.1-2021-04</t>
  </si>
  <si>
    <t>DP3-B2.1-2021-05</t>
  </si>
  <si>
    <t>DP3-B2.1-2021-06</t>
  </si>
  <si>
    <t>DP3-B2.1-2021-07</t>
  </si>
  <si>
    <t>DP3-B2.1-2021-08</t>
  </si>
  <si>
    <t>DP3-B2.1-2021-09</t>
  </si>
  <si>
    <t>DP3-B2.1-2021-10</t>
  </si>
  <si>
    <t>DP3-B2.1-2021-11</t>
  </si>
  <si>
    <t>DP3-B2.1-2021-12</t>
  </si>
  <si>
    <t>DP3-B2.2-2021-01</t>
  </si>
  <si>
    <t>DP3-B2.2-2021-02</t>
  </si>
  <si>
    <t>DP3-B2.2-2021-03</t>
  </si>
  <si>
    <t>DP3-B2.2-2021-04</t>
  </si>
  <si>
    <t>DP3-B2.2-2021-05</t>
  </si>
  <si>
    <t>DP3-B2.2-2021-06</t>
  </si>
  <si>
    <t>DP3-B2.2-2021-07</t>
  </si>
  <si>
    <t>DP3-B2.2-2021-08</t>
  </si>
  <si>
    <t>DP3-B2.2-2021-09</t>
  </si>
  <si>
    <t>DP3-B2.2-2021-10</t>
  </si>
  <si>
    <t>DP3-B2.2-2021-11</t>
  </si>
  <si>
    <t>DP3-B2.2-2021-12</t>
  </si>
  <si>
    <t>DP4-A1.1-2021-01</t>
  </si>
  <si>
    <t>DP4-A1.1-2021-02</t>
  </si>
  <si>
    <t>DP4-A1.1-2021-03</t>
  </si>
  <si>
    <t>DP4-A1.1-2021-04</t>
  </si>
  <si>
    <t>DP4-A1.1-2021-05</t>
  </si>
  <si>
    <t>DP4-A1.1-2021-06</t>
  </si>
  <si>
    <t>DP4-A1.1-2021-07</t>
  </si>
  <si>
    <t>DP4-A1.1-2021-08</t>
  </si>
  <si>
    <t>DP4-A1.1-2021-09</t>
  </si>
  <si>
    <t>DP4-A1.1-2021-10</t>
  </si>
  <si>
    <t>DP4-A1.1-2021-11</t>
  </si>
  <si>
    <t>DP4-A1.1-2021-12</t>
  </si>
  <si>
    <t>DP4-A1.2-2021-01</t>
  </si>
  <si>
    <t>DP4-A1.2-2021-02</t>
  </si>
  <si>
    <t>DP4-A1.2-2021-03</t>
  </si>
  <si>
    <t>DP4-A1.2-2021-04</t>
  </si>
  <si>
    <t>DP4-A1.2-2021-05</t>
  </si>
  <si>
    <t>DP4-A1.2-2021-06</t>
  </si>
  <si>
    <t>DP4-A1.2-2021-07</t>
  </si>
  <si>
    <t>DP4-A1.2-2021-08</t>
  </si>
  <si>
    <t>DP4-A1.2-2021-09</t>
  </si>
  <si>
    <t>DP4-A1.2-2021-10</t>
  </si>
  <si>
    <t>DP4-A1.2-2021-11</t>
  </si>
  <si>
    <t>DP4-A1.2-2021-12</t>
  </si>
  <si>
    <t>DP4-A1.3-2021-01</t>
  </si>
  <si>
    <t>DP4-A1.3-2021-02</t>
  </si>
  <si>
    <t>DP4-A1.3-2021-03</t>
  </si>
  <si>
    <t>DP4-A1.3-2021-04</t>
  </si>
  <si>
    <t>DP4-A1.3-2021-05</t>
  </si>
  <si>
    <t>DP4-A1.3-2021-06</t>
  </si>
  <si>
    <t>DP4-A1.3-2021-07</t>
  </si>
  <si>
    <t>DP4-A1.3-2021-08</t>
  </si>
  <si>
    <t>DP4-A1.3-2021-09</t>
  </si>
  <si>
    <t>DP4-A1.3-2021-10</t>
  </si>
  <si>
    <t>DP4-A1.3-2021-11</t>
  </si>
  <si>
    <t>DP4-A1.3-2021-12</t>
  </si>
  <si>
    <t>DP4-A2.1-2021-01</t>
  </si>
  <si>
    <t>DP4-A2.1-2021-02</t>
  </si>
  <si>
    <t>DP4-A2.1-2021-03</t>
  </si>
  <si>
    <t>DP4-A2.1-2021-04</t>
  </si>
  <si>
    <t>DP4-A2.1-2021-05</t>
  </si>
  <si>
    <t>DP4-A2.1-2021-06</t>
  </si>
  <si>
    <t>DP4-A2.1-2021-07</t>
  </si>
  <si>
    <t>DP4-A2.1-2021-08</t>
  </si>
  <si>
    <t>DP4-A2.1-2021-09</t>
  </si>
  <si>
    <t>DP4-A2.1-2021-10</t>
  </si>
  <si>
    <t>DP4-A2.1-2021-11</t>
  </si>
  <si>
    <t>DP4-A2.1-2021-12</t>
  </si>
  <si>
    <t>DP4-A2.2-2021-01</t>
  </si>
  <si>
    <t>DP4-A2.2-2021-02</t>
  </si>
  <si>
    <t>DP4-A2.2-2021-03</t>
  </si>
  <si>
    <t>DP4-A2.2-2021-04</t>
  </si>
  <si>
    <t>DP4-A2.2-2021-05</t>
  </si>
  <si>
    <t>DP4-A2.2-2021-06</t>
  </si>
  <si>
    <t>DP4-A2.2-2021-07</t>
  </si>
  <si>
    <t>DP4-A2.2-2021-08</t>
  </si>
  <si>
    <t>DP4-A2.2-2021-09</t>
  </si>
  <si>
    <t>DP4-A2.2-2021-10</t>
  </si>
  <si>
    <t>DP4-A2.2-2021-11</t>
  </si>
  <si>
    <t>DP4-A2.2-2021-12</t>
  </si>
  <si>
    <t>DP4-A2.3-2021-01</t>
  </si>
  <si>
    <t>DP4-A2.3-2021-02</t>
  </si>
  <si>
    <t>DP4-A2.3-2021-03</t>
  </si>
  <si>
    <t>DP4-A2.3-2021-04</t>
  </si>
  <si>
    <t>DP4-A2.3-2021-05</t>
  </si>
  <si>
    <t>DP4-A2.3-2021-06</t>
  </si>
  <si>
    <t>DP4-A2.3-2021-07</t>
  </si>
  <si>
    <t>DP4-A2.3-2021-08</t>
  </si>
  <si>
    <t>DP4-A2.3-2021-09</t>
  </si>
  <si>
    <t>DP4-A2.3-2021-10</t>
  </si>
  <si>
    <t>DP4-A2.3-2021-11</t>
  </si>
  <si>
    <t>DP4-A2.3-2021-12</t>
  </si>
  <si>
    <t>DP4-B1.1-2021-01</t>
  </si>
  <si>
    <t>DP4-B1.1-2021-02</t>
  </si>
  <si>
    <t>DP4-B1.1-2021-03</t>
  </si>
  <si>
    <t>DP4-B1.1-2021-04</t>
  </si>
  <si>
    <t>DP4-B1.1-2021-05</t>
  </si>
  <si>
    <t>DP4-B1.1-2021-06</t>
  </si>
  <si>
    <t>DP4-B1.1-2021-07</t>
  </si>
  <si>
    <t>DP4-B1.1-2021-08</t>
  </si>
  <si>
    <t>DP4-B1.1-2021-09</t>
  </si>
  <si>
    <t>DP4-B1.1-2021-10</t>
  </si>
  <si>
    <t>DP4-B1.1-2021-11</t>
  </si>
  <si>
    <t>DP4-B1.1-2021-12</t>
  </si>
  <si>
    <t>DP4-B1.2-2021-01</t>
  </si>
  <si>
    <t>DP4-B1.2-2021-02</t>
  </si>
  <si>
    <t>DP4-B1.2-2021-03</t>
  </si>
  <si>
    <t>DP4-B1.2-2021-04</t>
  </si>
  <si>
    <t>DP4-B1.2-2021-05</t>
  </si>
  <si>
    <t>DP4-B1.2-2021-06</t>
  </si>
  <si>
    <t>DP4-B1.2-2021-07</t>
  </si>
  <si>
    <t>DP4-B1.2-2021-08</t>
  </si>
  <si>
    <t>DP4-B1.2-2021-09</t>
  </si>
  <si>
    <t>DP4-B1.2-2021-10</t>
  </si>
  <si>
    <t>DP4-B1.2-2021-11</t>
  </si>
  <si>
    <t>DP4-B1.2-2021-12</t>
  </si>
  <si>
    <t>DP4-B2.1-2021-01</t>
  </si>
  <si>
    <t>DP4-B2.1-2021-02</t>
  </si>
  <si>
    <t>DP4-B2.1-2021-03</t>
  </si>
  <si>
    <t>DP4-B2.1-2021-04</t>
  </si>
  <si>
    <t>DP4-B2.1-2021-05</t>
  </si>
  <si>
    <t>DP4-B2.1-2021-06</t>
  </si>
  <si>
    <t>DP4-B2.1-2021-07</t>
  </si>
  <si>
    <t>DP4-B2.1-2021-08</t>
  </si>
  <si>
    <t>DP4-B2.1-2021-09</t>
  </si>
  <si>
    <t>DP4-B2.1-2021-10</t>
  </si>
  <si>
    <t>DP4-B2.1-2021-11</t>
  </si>
  <si>
    <t>DP4-B2.1-2021-12</t>
  </si>
  <si>
    <t>DP4-B2.2-2021-01</t>
  </si>
  <si>
    <t>DP4-B2.2-2021-02</t>
  </si>
  <si>
    <t>DP4-B2.2-2021-03</t>
  </si>
  <si>
    <t>DP4-B2.2-2021-04</t>
  </si>
  <si>
    <t>DP4-B2.2-2021-05</t>
  </si>
  <si>
    <t>DP4-B2.2-2021-06</t>
  </si>
  <si>
    <t>DP4-B2.2-2021-07</t>
  </si>
  <si>
    <t>DP4-B2.2-2021-08</t>
  </si>
  <si>
    <t>DP4-B2.2-2021-09</t>
  </si>
  <si>
    <t>DP4-B2.2-2021-10</t>
  </si>
  <si>
    <t>DP4-B2.2-2021-11</t>
  </si>
  <si>
    <t>DP4-B2.2-2021-12</t>
  </si>
  <si>
    <t>DK1-A1.1-2021-01</t>
  </si>
  <si>
    <t>Deutsch Konversation Plus A1.1</t>
  </si>
  <si>
    <t>DK1-A1.1-2021-02</t>
  </si>
  <si>
    <t>DK1-A1.1-2021-03</t>
  </si>
  <si>
    <t>DK1-A1.1-2021-04</t>
  </si>
  <si>
    <t>DK1-A1.1-2021-05</t>
  </si>
  <si>
    <t>DK1-A1.1-2021-06</t>
  </si>
  <si>
    <t>DK1-A1.1-2021-07</t>
  </si>
  <si>
    <t>DK1-A1.1-2021-08</t>
  </si>
  <si>
    <t>DK1-A1.1-2021-09</t>
  </si>
  <si>
    <t>DK1-A1.1-2021-10</t>
  </si>
  <si>
    <t>DK1-A1.1-2021-11</t>
  </si>
  <si>
    <t>DK1-A1.1-2021-12</t>
  </si>
  <si>
    <t>DK1-A1.2-2021-01</t>
  </si>
  <si>
    <t>Deutsch Konversation Plus A1.2</t>
  </si>
  <si>
    <t>DK1-A1.2-2021-02</t>
  </si>
  <si>
    <t>DK1-A1.2-2021-03</t>
  </si>
  <si>
    <t>DK1-A1.2-2021-04</t>
  </si>
  <si>
    <t>DK1-A1.2-2021-05</t>
  </si>
  <si>
    <t>DK1-A1.2-2021-06</t>
  </si>
  <si>
    <t>DK1-A1.2-2021-07</t>
  </si>
  <si>
    <t>DK1-A1.2-2021-08</t>
  </si>
  <si>
    <t>DK1-A1.2-2021-09</t>
  </si>
  <si>
    <t>DK1-A1.2-2021-10</t>
  </si>
  <si>
    <t>DK1-A1.2-2021-11</t>
  </si>
  <si>
    <t>DK1-A1.2-2021-12</t>
  </si>
  <si>
    <t>DK1-A1.3-2021-01</t>
  </si>
  <si>
    <t>Deutsch Konversation Plus A1.3</t>
  </si>
  <si>
    <t>DK1-A1.3-2021-02</t>
  </si>
  <si>
    <t>DK1-A1.3-2021-03</t>
  </si>
  <si>
    <t>DK1-A1.3-2021-04</t>
  </si>
  <si>
    <t>DK1-A1.3-2021-05</t>
  </si>
  <si>
    <t>DK1-A1.3-2021-06</t>
  </si>
  <si>
    <t>DK1-A1.3-2021-07</t>
  </si>
  <si>
    <t>DK1-A1.3-2021-08</t>
  </si>
  <si>
    <t>DK1-A1.3-2021-09</t>
  </si>
  <si>
    <t>DK1-A1.3-2021-10</t>
  </si>
  <si>
    <t>DK1-A1.3-2021-11</t>
  </si>
  <si>
    <t>DK1-A1.3-2021-12</t>
  </si>
  <si>
    <t>DK1-A2.1-2021-01</t>
  </si>
  <si>
    <t>Deutsch Konversation Plus A2.1</t>
  </si>
  <si>
    <t>DK1-A2.1-2021-02</t>
  </si>
  <si>
    <t>DK1-A2.1-2021-03</t>
  </si>
  <si>
    <t>DK1-A2.1-2021-04</t>
  </si>
  <si>
    <t>DK1-A2.1-2021-05</t>
  </si>
  <si>
    <t>DK1-A2.1-2021-06</t>
  </si>
  <si>
    <t>DK1-A2.1-2021-07</t>
  </si>
  <si>
    <t>DK1-A2.1-2021-08</t>
  </si>
  <si>
    <t>DK1-A2.1-2021-09</t>
  </si>
  <si>
    <t>DK1-A2.1-2021-10</t>
  </si>
  <si>
    <t>DK1-A2.1-2021-11</t>
  </si>
  <si>
    <t>DK1-A2.1-2021-12</t>
  </si>
  <si>
    <t>DK1-A2.2-2021-01</t>
  </si>
  <si>
    <t>Deutsch Konversation Plus A2.2</t>
  </si>
  <si>
    <t>DK1-A2.2-2021-02</t>
  </si>
  <si>
    <t>DK1-A2.2-2021-03</t>
  </si>
  <si>
    <t>DK1-A2.2-2021-04</t>
  </si>
  <si>
    <t>DK1-A2.2-2021-05</t>
  </si>
  <si>
    <t>DK1-A2.2-2021-06</t>
  </si>
  <si>
    <t>DK1-A2.2-2021-07</t>
  </si>
  <si>
    <t>DK1-A2.2-2021-08</t>
  </si>
  <si>
    <t>DK1-A2.2-2021-09</t>
  </si>
  <si>
    <t>DK1-A2.2-2021-10</t>
  </si>
  <si>
    <t>DK1-A2.2-2021-11</t>
  </si>
  <si>
    <t>DK1-A2.2-2021-12</t>
  </si>
  <si>
    <t>DK1-A2.3-2021-01</t>
  </si>
  <si>
    <t>Deutsch Konversation Plus A2.3</t>
  </si>
  <si>
    <t>DK1-A2.3-2021-02</t>
  </si>
  <si>
    <t>DK1-A2.3-2021-03</t>
  </si>
  <si>
    <t>DK1-A2.3-2021-04</t>
  </si>
  <si>
    <t>DK1-A2.3-2021-05</t>
  </si>
  <si>
    <t>DK1-A2.3-2021-06</t>
  </si>
  <si>
    <t>DK1-A2.3-2021-07</t>
  </si>
  <si>
    <t>DK1-A2.3-2021-08</t>
  </si>
  <si>
    <t>DK1-A2.3-2021-09</t>
  </si>
  <si>
    <t>DK1-A2.3-2021-10</t>
  </si>
  <si>
    <t>DK1-A2.3-2021-11</t>
  </si>
  <si>
    <t>DK1-A2.3-2021-12</t>
  </si>
  <si>
    <t>DK1-B1.1-2021-01</t>
  </si>
  <si>
    <t>Deutsch Konversation Plus B1.1</t>
  </si>
  <si>
    <t>DK1-B1.1-2021-02</t>
  </si>
  <si>
    <t>DK1-B1.1-2021-03</t>
  </si>
  <si>
    <t>DK1-B1.1-2021-04</t>
  </si>
  <si>
    <t>DK1-B1.1-2021-05</t>
  </si>
  <si>
    <t>DK1-B1.1-2021-06</t>
  </si>
  <si>
    <t>DK1-B1.1-2021-07</t>
  </si>
  <si>
    <t>DK1-B1.1-2021-08</t>
  </si>
  <si>
    <t>DK1-B1.1-2021-09</t>
  </si>
  <si>
    <t>DK1-B1.1-2021-10</t>
  </si>
  <si>
    <t>DK1-B1.1-2021-11</t>
  </si>
  <si>
    <t>DK1-B1.1-2021-12</t>
  </si>
  <si>
    <t>DK1-B1.2-2021-01</t>
  </si>
  <si>
    <t>Deutsch Konversation Plus B1.2</t>
  </si>
  <si>
    <t>DK1-B1.2-2021-02</t>
  </si>
  <si>
    <t>DK1-B1.2-2021-03</t>
  </si>
  <si>
    <t>DK1-B1.2-2021-04</t>
  </si>
  <si>
    <t>DK1-B1.2-2021-05</t>
  </si>
  <si>
    <t>DK1-B1.2-2021-06</t>
  </si>
  <si>
    <t>DK1-B1.2-2021-07</t>
  </si>
  <si>
    <t>DK1-B1.2-2021-08</t>
  </si>
  <si>
    <t>DK1-B1.2-2021-09</t>
  </si>
  <si>
    <t>DK1-B1.2-2021-10</t>
  </si>
  <si>
    <t>DK1-B1.2-2021-11</t>
  </si>
  <si>
    <t>DK1-B1.2-2021-12</t>
  </si>
  <si>
    <t>DK1-B2.1-2021-01</t>
  </si>
  <si>
    <t>Deutsch Konversation Plus B2.1</t>
  </si>
  <si>
    <t>Kenntnisse auf B1.2 erforderlich.</t>
  </si>
  <si>
    <t>DK1-B2.1-2021-02</t>
  </si>
  <si>
    <t>DK1-B2.1-2021-03</t>
  </si>
  <si>
    <t>DK1-B2.1-2021-04</t>
  </si>
  <si>
    <t>DK1-B2.1-2021-05</t>
  </si>
  <si>
    <t>DK1-B2.1-2021-06</t>
  </si>
  <si>
    <t>DK1-B2.1-2021-07</t>
  </si>
  <si>
    <t>DK1-B2.1-2021-08</t>
  </si>
  <si>
    <t>DK1-B2.1-2021-09</t>
  </si>
  <si>
    <t>DK1-B2.1-2021-10</t>
  </si>
  <si>
    <t>DK1-B2.1-2021-11</t>
  </si>
  <si>
    <t>DK1-B2.1-2021-12</t>
  </si>
  <si>
    <t>DK1-B2.2-2021-01</t>
  </si>
  <si>
    <t>Deutsch Konversation Plus B2.2</t>
  </si>
  <si>
    <t>DK1-B2.2-2021-02</t>
  </si>
  <si>
    <t>DK1-B2.2-2021-03</t>
  </si>
  <si>
    <t>DK1-B2.2-2021-04</t>
  </si>
  <si>
    <t>DK1-B2.2-2021-05</t>
  </si>
  <si>
    <t>DK1-B2.2-2021-06</t>
  </si>
  <si>
    <t>DK1-B2.2-2021-07</t>
  </si>
  <si>
    <t>DK1-B2.2-2021-08</t>
  </si>
  <si>
    <t>DK1-B2.2-2021-09</t>
  </si>
  <si>
    <t>DK1-B2.2-2021-10</t>
  </si>
  <si>
    <t>DK1-B2.2-2021-11</t>
  </si>
  <si>
    <t>DK1-B2.2-2021-12</t>
  </si>
  <si>
    <t>DK2-A1.1-2021-01</t>
  </si>
  <si>
    <t>DK2-A1.1-2021-02</t>
  </si>
  <si>
    <t>DK2-A1.1-2021-03</t>
  </si>
  <si>
    <t>DK2-A1.1-2021-04</t>
  </si>
  <si>
    <t>DK2-A1.1-2021-05</t>
  </si>
  <si>
    <t>DK2-A1.1-2021-06</t>
  </si>
  <si>
    <t>DK2-A1.1-2021-07</t>
  </si>
  <si>
    <t>DK2-A1.1-2021-08</t>
  </si>
  <si>
    <t>DK2-A1.1-2021-09</t>
  </si>
  <si>
    <t>DK2-A1.1-2021-10</t>
  </si>
  <si>
    <t>DK2-A1.1-2021-11</t>
  </si>
  <si>
    <t>DK2-A1.1-2021-12</t>
  </si>
  <si>
    <t>DK2-A1.2-2021-01</t>
  </si>
  <si>
    <t>DK2-A1.2-2021-02</t>
  </si>
  <si>
    <t>DK2-A1.2-2021-03</t>
  </si>
  <si>
    <t>DK2-A1.2-2021-04</t>
  </si>
  <si>
    <t>DK2-A1.2-2021-05</t>
  </si>
  <si>
    <t>DK2-A1.2-2021-06</t>
  </si>
  <si>
    <t>DK2-A1.2-2021-07</t>
  </si>
  <si>
    <t>DK2-A1.2-2021-08</t>
  </si>
  <si>
    <t>DK2-A1.2-2021-09</t>
  </si>
  <si>
    <t>DK2-A1.2-2021-10</t>
  </si>
  <si>
    <t>DK2-A1.2-2021-11</t>
  </si>
  <si>
    <t>DK2-A1.2-2021-12</t>
  </si>
  <si>
    <t>DK2-A1.3-2021-01</t>
  </si>
  <si>
    <t>DK2-A1.3-2021-02</t>
  </si>
  <si>
    <t>DK2-A1.3-2021-03</t>
  </si>
  <si>
    <t>DK2-A1.3-2021-04</t>
  </si>
  <si>
    <t>DK2-A1.3-2021-05</t>
  </si>
  <si>
    <t>DK2-A1.3-2021-06</t>
  </si>
  <si>
    <t>DK2-A1.3-2021-07</t>
  </si>
  <si>
    <t>DK2-A1.3-2021-08</t>
  </si>
  <si>
    <t>DK2-A1.3-2021-09</t>
  </si>
  <si>
    <t>DK2-A1.3-2021-10</t>
  </si>
  <si>
    <t>DK2-A1.3-2021-11</t>
  </si>
  <si>
    <t>DK2-A1.3-2021-12</t>
  </si>
  <si>
    <t>DK2-A2.1-2021-01</t>
  </si>
  <si>
    <t>DK2-A2.1-2021-02</t>
  </si>
  <si>
    <t>DK2-A2.1-2021-03</t>
  </si>
  <si>
    <t>DK2-A2.1-2021-04</t>
  </si>
  <si>
    <t>DK2-A2.1-2021-05</t>
  </si>
  <si>
    <t>DK2-A2.1-2021-06</t>
  </si>
  <si>
    <t>DK2-A2.1-2021-07</t>
  </si>
  <si>
    <t>DK2-A2.1-2021-08</t>
  </si>
  <si>
    <t>DK2-A2.1-2021-09</t>
  </si>
  <si>
    <t>DK2-A2.1-2021-10</t>
  </si>
  <si>
    <t>DK2-A2.1-2021-11</t>
  </si>
  <si>
    <t>DK2-A2.1-2021-12</t>
  </si>
  <si>
    <t>DK2-A2.2-2021-01</t>
  </si>
  <si>
    <t>DK2-A2.2-2021-02</t>
  </si>
  <si>
    <t>DK2-A2.2-2021-03</t>
  </si>
  <si>
    <t>DK2-A2.2-2021-04</t>
  </si>
  <si>
    <t>DK2-A2.2-2021-05</t>
  </si>
  <si>
    <t>DK2-A2.2-2021-06</t>
  </si>
  <si>
    <t>DK2-A2.2-2021-07</t>
  </si>
  <si>
    <t>DK2-A2.2-2021-08</t>
  </si>
  <si>
    <t>DK2-A2.2-2021-09</t>
  </si>
  <si>
    <t>DK2-A2.2-2021-10</t>
  </si>
  <si>
    <t>DK2-A2.2-2021-11</t>
  </si>
  <si>
    <t>DK2-A2.2-2021-12</t>
  </si>
  <si>
    <t>DK2-A2.3-2021-01</t>
  </si>
  <si>
    <t>DK2-A2.3-2021-02</t>
  </si>
  <si>
    <t>DK2-A2.3-2021-03</t>
  </si>
  <si>
    <t>DK2-A2.3-2021-04</t>
  </si>
  <si>
    <t>DK2-A2.3-2021-05</t>
  </si>
  <si>
    <t>DK2-A2.3-2021-06</t>
  </si>
  <si>
    <t>DK2-A2.3-2021-07</t>
  </si>
  <si>
    <t>DK2-A2.3-2021-08</t>
  </si>
  <si>
    <t>DK2-A2.3-2021-09</t>
  </si>
  <si>
    <t>DK2-A2.3-2021-10</t>
  </si>
  <si>
    <t>DK2-A2.3-2021-11</t>
  </si>
  <si>
    <t>DK2-A2.3-2021-12</t>
  </si>
  <si>
    <t>DK2-B1.1-2021-01</t>
  </si>
  <si>
    <t>DK2-B1.1-2021-02</t>
  </si>
  <si>
    <t>DK2-B1.1-2021-03</t>
  </si>
  <si>
    <t>DK2-B1.1-2021-04</t>
  </si>
  <si>
    <t>DK2-B1.1-2021-05</t>
  </si>
  <si>
    <t>DK2-B1.1-2021-06</t>
  </si>
  <si>
    <t>DK2-B1.1-2021-07</t>
  </si>
  <si>
    <t>DK2-B1.1-2021-08</t>
  </si>
  <si>
    <t>DK2-B1.1-2021-09</t>
  </si>
  <si>
    <t>DK2-B1.1-2021-10</t>
  </si>
  <si>
    <t>DK2-B1.1-2021-11</t>
  </si>
  <si>
    <t>DK2-B1.1-2021-12</t>
  </si>
  <si>
    <t>DK2-B1.2-2021-01</t>
  </si>
  <si>
    <t>DK2-B1.2-2021-02</t>
  </si>
  <si>
    <t>DK2-B1.2-2021-03</t>
  </si>
  <si>
    <t>DK2-B1.2-2021-04</t>
  </si>
  <si>
    <t>DK2-B1.2-2021-05</t>
  </si>
  <si>
    <t>DK2-B1.2-2021-06</t>
  </si>
  <si>
    <t>DK2-B1.2-2021-07</t>
  </si>
  <si>
    <t>DK2-B1.2-2021-08</t>
  </si>
  <si>
    <t>DK2-B1.2-2021-09</t>
  </si>
  <si>
    <t>DK2-B1.2-2021-10</t>
  </si>
  <si>
    <t>DK2-B1.2-2021-11</t>
  </si>
  <si>
    <t>DK2-B1.2-2021-12</t>
  </si>
  <si>
    <t>DK2-B2.1-2021-01</t>
  </si>
  <si>
    <t>DK2-B2.1-2021-02</t>
  </si>
  <si>
    <t>DK2-B2.1-2021-03</t>
  </si>
  <si>
    <t>DK2-B2.1-2021-04</t>
  </si>
  <si>
    <t>DK2-B2.1-2021-05</t>
  </si>
  <si>
    <t>DK2-B2.1-2021-06</t>
  </si>
  <si>
    <t>DK2-B2.1-2021-07</t>
  </si>
  <si>
    <t>DK2-B2.1-2021-08</t>
  </si>
  <si>
    <t>DK2-B2.1-2021-09</t>
  </si>
  <si>
    <t>DK2-B2.1-2021-10</t>
  </si>
  <si>
    <t>DK2-B2.1-2021-11</t>
  </si>
  <si>
    <t>DK2-B2.1-2021-12</t>
  </si>
  <si>
    <t>DK2-B2.2-2021-01</t>
  </si>
  <si>
    <t>DK2-B2.2-2021-02</t>
  </si>
  <si>
    <t>DK2-B2.2-2021-03</t>
  </si>
  <si>
    <t>DK2-B2.2-2021-04</t>
  </si>
  <si>
    <t>DK2-B2.2-2021-05</t>
  </si>
  <si>
    <t>DK2-B2.2-2021-06</t>
  </si>
  <si>
    <t>DK2-B2.2-2021-07</t>
  </si>
  <si>
    <t>DK2-B2.2-2021-08</t>
  </si>
  <si>
    <t>DK2-B2.2-2021-09</t>
  </si>
  <si>
    <t>DK2-B2.2-2021-10</t>
  </si>
  <si>
    <t>DK2-B2.2-2021-11</t>
  </si>
  <si>
    <t>DK2-B2.2-2021-12</t>
  </si>
  <si>
    <t>DK3-A1.1-2021-01</t>
  </si>
  <si>
    <t>DK3-A1.1-2021-02</t>
  </si>
  <si>
    <t>DK3-A1.1-2021-03</t>
  </si>
  <si>
    <t>DK3-A1.1-2021-04</t>
  </si>
  <si>
    <t>DK3-A1.1-2021-05</t>
  </si>
  <si>
    <t>DK3-A1.1-2021-06</t>
  </si>
  <si>
    <t>DK3-A1.1-2021-07</t>
  </si>
  <si>
    <t>DK3-A1.1-2021-08</t>
  </si>
  <si>
    <t>DK3-A1.1-2021-09</t>
  </si>
  <si>
    <t>DK3-A1.1-2021-10</t>
  </si>
  <si>
    <t>DK3-A1.1-2021-11</t>
  </si>
  <si>
    <t>DK3-A1.1-2021-12</t>
  </si>
  <si>
    <t>DK3-A1.2-2021-01</t>
  </si>
  <si>
    <t>DK3-A1.2-2021-02</t>
  </si>
  <si>
    <t>DK3-A1.2-2021-03</t>
  </si>
  <si>
    <t>DK3-A1.2-2021-04</t>
  </si>
  <si>
    <t>DK3-A1.2-2021-05</t>
  </si>
  <si>
    <t>DK3-A1.2-2021-06</t>
  </si>
  <si>
    <t>DK3-A1.2-2021-07</t>
  </si>
  <si>
    <t>DK3-A1.2-2021-08</t>
  </si>
  <si>
    <t>DK3-A1.2-2021-09</t>
  </si>
  <si>
    <t>DK3-A1.2-2021-10</t>
  </si>
  <si>
    <t>DK3-A1.2-2021-11</t>
  </si>
  <si>
    <t>DK3-A1.2-2021-12</t>
  </si>
  <si>
    <t>DK3-A1.3-2021-01</t>
  </si>
  <si>
    <t>DK3-A1.3-2021-02</t>
  </si>
  <si>
    <t>DK3-A1.3-2021-03</t>
  </si>
  <si>
    <t>DK3-A1.3-2021-04</t>
  </si>
  <si>
    <t>DK3-A1.3-2021-05</t>
  </si>
  <si>
    <t>DK3-A1.3-2021-06</t>
  </si>
  <si>
    <t>DK3-A1.3-2021-07</t>
  </si>
  <si>
    <t>DK3-A1.3-2021-08</t>
  </si>
  <si>
    <t>DK3-A1.3-2021-09</t>
  </si>
  <si>
    <t>DK3-A1.3-2021-10</t>
  </si>
  <si>
    <t>DK3-A1.3-2021-11</t>
  </si>
  <si>
    <t>DK3-A1.3-2021-12</t>
  </si>
  <si>
    <t>DK3-A2.1-2021-01</t>
  </si>
  <si>
    <t>DK3-A2.1-2021-02</t>
  </si>
  <si>
    <t>DK3-A2.1-2021-03</t>
  </si>
  <si>
    <t>DK3-A2.1-2021-04</t>
  </si>
  <si>
    <t>DK3-A2.1-2021-05</t>
  </si>
  <si>
    <t>DK3-A2.1-2021-06</t>
  </si>
  <si>
    <t>DK3-A2.1-2021-07</t>
  </si>
  <si>
    <t>DK3-A2.1-2021-08</t>
  </si>
  <si>
    <t>DK3-A2.1-2021-09</t>
  </si>
  <si>
    <t>DK3-A2.1-2021-10</t>
  </si>
  <si>
    <t>DK3-A2.1-2021-11</t>
  </si>
  <si>
    <t>DK3-A2.1-2021-12</t>
  </si>
  <si>
    <t>DK3-A2.2-2021-01</t>
  </si>
  <si>
    <t>DK3-A2.2-2021-02</t>
  </si>
  <si>
    <t>DK3-A2.2-2021-03</t>
  </si>
  <si>
    <t>DK3-A2.2-2021-04</t>
  </si>
  <si>
    <t>DK3-A2.2-2021-05</t>
  </si>
  <si>
    <t>DK3-A2.2-2021-06</t>
  </si>
  <si>
    <t>DK3-A2.2-2021-07</t>
  </si>
  <si>
    <t>DK3-A2.2-2021-08</t>
  </si>
  <si>
    <t>DK3-A2.2-2021-09</t>
  </si>
  <si>
    <t>DK3-A2.2-2021-10</t>
  </si>
  <si>
    <t>DK3-A2.2-2021-11</t>
  </si>
  <si>
    <t>DK3-A2.2-2021-12</t>
  </si>
  <si>
    <t>DK3-A2.3-2021-01</t>
  </si>
  <si>
    <t>DK3-A2.3-2021-02</t>
  </si>
  <si>
    <t>DK3-A2.3-2021-03</t>
  </si>
  <si>
    <t>DK3-A2.3-2021-04</t>
  </si>
  <si>
    <t>DK3-A2.3-2021-05</t>
  </si>
  <si>
    <t>DK3-A2.3-2021-06</t>
  </si>
  <si>
    <t>DK3-A2.3-2021-07</t>
  </si>
  <si>
    <t>DK3-A2.3-2021-08</t>
  </si>
  <si>
    <t>DK3-A2.3-2021-09</t>
  </si>
  <si>
    <t>DK3-A2.3-2021-10</t>
  </si>
  <si>
    <t>DK3-A2.3-2021-11</t>
  </si>
  <si>
    <t>DK3-A2.3-2021-12</t>
  </si>
  <si>
    <t>DK3-B1.1-2021-01</t>
  </si>
  <si>
    <t>DK3-B1.1-2021-02</t>
  </si>
  <si>
    <t>DK3-B1.1-2021-03</t>
  </si>
  <si>
    <t>DK3-B1.1-2021-04</t>
  </si>
  <si>
    <t>DK3-B1.1-2021-05</t>
  </si>
  <si>
    <t>DK3-B1.1-2021-06</t>
  </si>
  <si>
    <t>DK3-B1.1-2021-07</t>
  </si>
  <si>
    <t>DK3-B1.1-2021-08</t>
  </si>
  <si>
    <t>DK3-B1.1-2021-09</t>
  </si>
  <si>
    <t>DK3-B1.1-2021-10</t>
  </si>
  <si>
    <t>DK3-B1.1-2021-11</t>
  </si>
  <si>
    <t>DK3-B1.1-2021-12</t>
  </si>
  <si>
    <t>DK3-B1.2-2021-01</t>
  </si>
  <si>
    <t>DK3-B1.2-2021-02</t>
  </si>
  <si>
    <t>DK3-B1.2-2021-03</t>
  </si>
  <si>
    <t>DK3-B1.2-2021-04</t>
  </si>
  <si>
    <t>DK3-B1.2-2021-05</t>
  </si>
  <si>
    <t>DK3-B1.2-2021-06</t>
  </si>
  <si>
    <t>DK3-B1.2-2021-07</t>
  </si>
  <si>
    <t>DK3-B1.2-2021-08</t>
  </si>
  <si>
    <t>DK3-B1.2-2021-09</t>
  </si>
  <si>
    <t>DK3-B1.2-2021-10</t>
  </si>
  <si>
    <t>DK3-B1.2-2021-11</t>
  </si>
  <si>
    <t>DK3-B1.2-2021-12</t>
  </si>
  <si>
    <t>DK3-B2.1-2021-01</t>
  </si>
  <si>
    <t>DK3-B2.1-2021-02</t>
  </si>
  <si>
    <t>DK3-B2.1-2021-03</t>
  </si>
  <si>
    <t>DK3-B2.1-2021-04</t>
  </si>
  <si>
    <t>DK3-B2.1-2021-05</t>
  </si>
  <si>
    <t>DK3-B2.1-2021-06</t>
  </si>
  <si>
    <t>DK3-B2.1-2021-07</t>
  </si>
  <si>
    <t>DK3-B2.1-2021-08</t>
  </si>
  <si>
    <t>DK3-B2.1-2021-09</t>
  </si>
  <si>
    <t>DK3-B2.1-2021-10</t>
  </si>
  <si>
    <t>DK3-B2.1-2021-11</t>
  </si>
  <si>
    <t>DK3-B2.1-2021-12</t>
  </si>
  <si>
    <t>DK3-B2.2-2021-01</t>
  </si>
  <si>
    <t>DK3-B2.2-2021-02</t>
  </si>
  <si>
    <t>DK3-B2.2-2021-03</t>
  </si>
  <si>
    <t>DK3-B2.2-2021-04</t>
  </si>
  <si>
    <t>DK3-B2.2-2021-05</t>
  </si>
  <si>
    <t>DK3-B2.2-2021-06</t>
  </si>
  <si>
    <t>DK3-B2.2-2021-07</t>
  </si>
  <si>
    <t>DK3-B2.2-2021-08</t>
  </si>
  <si>
    <t>DK3-B2.2-2021-09</t>
  </si>
  <si>
    <t>DK3-B2.2-2021-10</t>
  </si>
  <si>
    <t>DK3-B2.2-2021-11</t>
  </si>
  <si>
    <t>DK3-B2.2-2021-12</t>
  </si>
  <si>
    <t>DK4-A1.1-2021-01</t>
  </si>
  <si>
    <t>DK4-A1.1-2021-02</t>
  </si>
  <si>
    <t>DK4-A1.1-2021-03</t>
  </si>
  <si>
    <t>DK4-A1.1-2021-04</t>
  </si>
  <si>
    <t>DK4-A1.1-2021-05</t>
  </si>
  <si>
    <t>DK4-A1.1-2021-06</t>
  </si>
  <si>
    <t>DK4-A1.1-2021-07</t>
  </si>
  <si>
    <t>DK4-A1.1-2021-08</t>
  </si>
  <si>
    <t>DK4-A1.1-2021-09</t>
  </si>
  <si>
    <t>DK4-A1.1-2021-10</t>
  </si>
  <si>
    <t>DK4-A1.1-2021-11</t>
  </si>
  <si>
    <t>DK4-A1.1-2021-12</t>
  </si>
  <si>
    <t>DK4-A1.2-2021-01</t>
  </si>
  <si>
    <t>DK4-A1.2-2021-02</t>
  </si>
  <si>
    <t>DK4-A1.2-2021-03</t>
  </si>
  <si>
    <t>DK4-A1.2-2021-04</t>
  </si>
  <si>
    <t>DK4-A1.2-2021-05</t>
  </si>
  <si>
    <t>DK4-A1.2-2021-06</t>
  </si>
  <si>
    <t>DK4-A1.2-2021-07</t>
  </si>
  <si>
    <t>DK4-A1.2-2021-08</t>
  </si>
  <si>
    <t>DK4-A1.2-2021-09</t>
  </si>
  <si>
    <t>DK4-A1.2-2021-10</t>
  </si>
  <si>
    <t>DK4-A1.2-2021-11</t>
  </si>
  <si>
    <t>DK4-A1.2-2021-12</t>
  </si>
  <si>
    <t>DK4-A1.3-2021-01</t>
  </si>
  <si>
    <t>DK4-A1.3-2021-02</t>
  </si>
  <si>
    <t>DK4-A1.3-2021-03</t>
  </si>
  <si>
    <t>DK4-A1.3-2021-04</t>
  </si>
  <si>
    <t>DK4-A1.3-2021-05</t>
  </si>
  <si>
    <t>DK4-A1.3-2021-06</t>
  </si>
  <si>
    <t>DK4-A1.3-2021-07</t>
  </si>
  <si>
    <t>DK4-A1.3-2021-08</t>
  </si>
  <si>
    <t>DK4-A1.3-2021-09</t>
  </si>
  <si>
    <t>DK4-A1.3-2021-10</t>
  </si>
  <si>
    <t>DK4-A1.3-2021-11</t>
  </si>
  <si>
    <t>DK4-A1.3-2021-12</t>
  </si>
  <si>
    <t>DK4-A2.1-2021-01</t>
  </si>
  <si>
    <t>DK4-A2.1-2021-02</t>
  </si>
  <si>
    <t>DK4-A2.1-2021-03</t>
  </si>
  <si>
    <t>DK4-A2.1-2021-04</t>
  </si>
  <si>
    <t>DK4-A2.1-2021-05</t>
  </si>
  <si>
    <t>DK4-A2.1-2021-06</t>
  </si>
  <si>
    <t>DK4-A2.1-2021-07</t>
  </si>
  <si>
    <t>DK4-A2.1-2021-08</t>
  </si>
  <si>
    <t>DK4-A2.1-2021-09</t>
  </si>
  <si>
    <t>DK4-A2.1-2021-10</t>
  </si>
  <si>
    <t>DK4-A2.1-2021-11</t>
  </si>
  <si>
    <t>DK4-A2.1-2021-12</t>
  </si>
  <si>
    <t>DK4-A2.2-2021-01</t>
  </si>
  <si>
    <t>DK4-A2.2-2021-02</t>
  </si>
  <si>
    <t>DK4-A2.2-2021-03</t>
  </si>
  <si>
    <t>DK4-A2.2-2021-04</t>
  </si>
  <si>
    <t>DK4-A2.2-2021-05</t>
  </si>
  <si>
    <t>DK4-A2.2-2021-06</t>
  </si>
  <si>
    <t>DK4-A2.2-2021-07</t>
  </si>
  <si>
    <t>DK4-A2.2-2021-08</t>
  </si>
  <si>
    <t>DK4-A2.2-2021-09</t>
  </si>
  <si>
    <t>DK4-A2.2-2021-10</t>
  </si>
  <si>
    <t>DK4-A2.2-2021-11</t>
  </si>
  <si>
    <t>DK4-A2.2-2021-12</t>
  </si>
  <si>
    <t>DK4-A2.3-2021-01</t>
  </si>
  <si>
    <t>DK4-A2.3-2021-02</t>
  </si>
  <si>
    <t>DK4-A2.3-2021-03</t>
  </si>
  <si>
    <t>DK4-A2.3-2021-04</t>
  </si>
  <si>
    <t>DK4-A2.3-2021-05</t>
  </si>
  <si>
    <t>DK4-A2.3-2021-06</t>
  </si>
  <si>
    <t>DK4-A2.3-2021-07</t>
  </si>
  <si>
    <t>DK4-A2.3-2021-08</t>
  </si>
  <si>
    <t>DK4-A2.3-2021-09</t>
  </si>
  <si>
    <t>DK4-A2.3-2021-10</t>
  </si>
  <si>
    <t>DK4-A2.3-2021-11</t>
  </si>
  <si>
    <t>DK4-A2.3-2021-12</t>
  </si>
  <si>
    <t>DK4-B1.1-2021-01</t>
  </si>
  <si>
    <t>DK4-B1.1-2021-02</t>
  </si>
  <si>
    <t>DK4-B1.1-2021-03</t>
  </si>
  <si>
    <t>DK4-B1.1-2021-04</t>
  </si>
  <si>
    <t>DK4-B1.1-2021-05</t>
  </si>
  <si>
    <t>DK4-B1.1-2021-06</t>
  </si>
  <si>
    <t>DK4-B1.1-2021-07</t>
  </si>
  <si>
    <t>DK4-B1.1-2021-08</t>
  </si>
  <si>
    <t>DK4-B1.1-2021-09</t>
  </si>
  <si>
    <t>DK4-B1.1-2021-10</t>
  </si>
  <si>
    <t>DK4-B1.1-2021-11</t>
  </si>
  <si>
    <t>DK4-B1.1-2021-12</t>
  </si>
  <si>
    <t>DK4-B1.2-2021-01</t>
  </si>
  <si>
    <t>DK4-B1.2-2021-02</t>
  </si>
  <si>
    <t>DK4-B1.2-2021-03</t>
  </si>
  <si>
    <t>DK4-B1.2-2021-04</t>
  </si>
  <si>
    <t>DK4-B1.2-2021-05</t>
  </si>
  <si>
    <t>DK4-B1.2-2021-06</t>
  </si>
  <si>
    <t>DK4-B1.2-2021-07</t>
  </si>
  <si>
    <t>DK4-B1.2-2021-08</t>
  </si>
  <si>
    <t>DK4-B1.2-2021-09</t>
  </si>
  <si>
    <t>DK4-B1.2-2021-10</t>
  </si>
  <si>
    <t>DK4-B1.2-2021-11</t>
  </si>
  <si>
    <t>DK4-B1.2-2021-12</t>
  </si>
  <si>
    <t>DK4-B2.1-2021-01</t>
  </si>
  <si>
    <t>DK4-B2.1-2021-02</t>
  </si>
  <si>
    <t>DK4-B2.1-2021-03</t>
  </si>
  <si>
    <t>DK4-B2.1-2021-04</t>
  </si>
  <si>
    <t>DK4-B2.1-2021-05</t>
  </si>
  <si>
    <t>DK4-B2.1-2021-06</t>
  </si>
  <si>
    <t>DK4-B2.1-2021-07</t>
  </si>
  <si>
    <t>DK4-B2.1-2021-08</t>
  </si>
  <si>
    <t>DK4-B2.1-2021-09</t>
  </si>
  <si>
    <t>DK4-B2.1-2021-10</t>
  </si>
  <si>
    <t>DK4-B2.1-2021-11</t>
  </si>
  <si>
    <t>DK4-B2.1-2021-12</t>
  </si>
  <si>
    <t>DK4-B2.2-2021-01</t>
  </si>
  <si>
    <t>DK4-B2.2-2021-02</t>
  </si>
  <si>
    <t>DK4-B2.2-2021-03</t>
  </si>
  <si>
    <t>DK4-B2.2-2021-04</t>
  </si>
  <si>
    <t>DK4-B2.2-2021-05</t>
  </si>
  <si>
    <t>DK4-B2.2-2021-06</t>
  </si>
  <si>
    <t>DK4-B2.2-2021-07</t>
  </si>
  <si>
    <t>DK4-B2.2-2021-08</t>
  </si>
  <si>
    <t>DK4-B2.2-2021-09</t>
  </si>
  <si>
    <t>DK4-B2.2-2021-10</t>
  </si>
  <si>
    <t>DK4-B2.2-2021-11</t>
  </si>
  <si>
    <t>DK4-B2.2-2021-12</t>
  </si>
  <si>
    <t>BF30-DE-A1.1-2021-01</t>
  </si>
  <si>
    <t>Business Flex Deutsch A1.1</t>
  </si>
  <si>
    <t>BF30-DE-A1.1-2021-02</t>
  </si>
  <si>
    <t>BF30-DE-A1.1-2021-03</t>
  </si>
  <si>
    <t>BF30-DE-A1.1-2021-04</t>
  </si>
  <si>
    <t>BF30-DE-A1.1-2021-05</t>
  </si>
  <si>
    <t>BF30-DE-A1.2-2021-01</t>
  </si>
  <si>
    <t>Business Flex Deutsch A1.2</t>
  </si>
  <si>
    <t>BF30-DE-A1.2-2021-02</t>
  </si>
  <si>
    <t>BF30-DE-A1.2-2021-03</t>
  </si>
  <si>
    <t>BF30-DE-A1.2-2021-04</t>
  </si>
  <si>
    <t>BF30-DE-A1.2-2021-05</t>
  </si>
  <si>
    <t>BF30-DE-A1.3-2021-01</t>
  </si>
  <si>
    <t>Business Flex Deutsch A1.3</t>
  </si>
  <si>
    <t>BF30-DE-A1.3-2021-02</t>
  </si>
  <si>
    <t>BF30-DE-A1.3-2021-03</t>
  </si>
  <si>
    <t>BF30-DE-A1.3-2021-04</t>
  </si>
  <si>
    <t>BF30-DE-A1.3-2021-05</t>
  </si>
  <si>
    <t>BF30-DE-A2.1-2021-01</t>
  </si>
  <si>
    <t>Business Flex Deutsch A2.1</t>
  </si>
  <si>
    <t>BF30-DE-A2.1-2021-02</t>
  </si>
  <si>
    <t>BF30-DE-A2.1-2021-03</t>
  </si>
  <si>
    <t>BF30-DE-A2.1-2021-04</t>
  </si>
  <si>
    <t>BF30-DE-A2.1-2021-05</t>
  </si>
  <si>
    <t>BF30-DE-A2.2-2021-01</t>
  </si>
  <si>
    <t>BF30-DE-A2.2-2021-02</t>
  </si>
  <si>
    <t>BF30-DE-A2.2-2021-03</t>
  </si>
  <si>
    <t>BF30-DE-A2.2-2021-04</t>
  </si>
  <si>
    <t>BF30-DE-A2.2-2021-05</t>
  </si>
  <si>
    <t>BF30-DE-A2.3-2021-01</t>
  </si>
  <si>
    <t>Business Flex Deutsch A2.3</t>
  </si>
  <si>
    <t>BF30-DE-A2.3-2021-02</t>
  </si>
  <si>
    <t>BF30-DE-A2.3-2021-03</t>
  </si>
  <si>
    <t>BF30-DE-A2.3-2021-04</t>
  </si>
  <si>
    <t>BF30-DE-A2.3-2021-05</t>
  </si>
  <si>
    <t>BF30-DE-B1.1-2021-01</t>
  </si>
  <si>
    <t>BF30-DE-B1.1-2021-02</t>
  </si>
  <si>
    <t>BF30-DE-B1.1-2021-03</t>
  </si>
  <si>
    <t>BF30-DE-B1.1-2021-04</t>
  </si>
  <si>
    <t>BF30-DE-B1.1-2021-05</t>
  </si>
  <si>
    <t>BF30-DE-B1.2-2021-01</t>
  </si>
  <si>
    <t>Business Flex Deutsch B1.2</t>
  </si>
  <si>
    <t>BF30-DE-B1.2-2021-02</t>
  </si>
  <si>
    <t>BF30-DE-B1.2-2021-03</t>
  </si>
  <si>
    <t>BF30-DE-B1.2-2021-04</t>
  </si>
  <si>
    <t>BF30-DE-B1.2-2021-05</t>
  </si>
  <si>
    <t>BF30-DE-B2.1-2021-01</t>
  </si>
  <si>
    <t>Business Flex Deutsch B2.1</t>
  </si>
  <si>
    <t>BF30-DE-B2.1-2021-02</t>
  </si>
  <si>
    <t>BF30-DE-B2.1-2021-03</t>
  </si>
  <si>
    <t>BF30-DE-B2.1-2021-04</t>
  </si>
  <si>
    <t>BF30-DE-B2.1-2021-05</t>
  </si>
  <si>
    <t>BF30-DE-C1.1-2021-01</t>
  </si>
  <si>
    <t>Kenntnisse auf B2.2 erforderlich.</t>
  </si>
  <si>
    <t>BF30-DE-C1.1-2021-02</t>
  </si>
  <si>
    <t>BF30-DE-C1.1-2021-03</t>
  </si>
  <si>
    <t>BF30-DE-C1.1-2021-04</t>
  </si>
  <si>
    <t>BF30-DE-C1.1-2021-05</t>
  </si>
  <si>
    <t>BF30-DE-C1.2-2021-01</t>
  </si>
  <si>
    <t>Kenntnisse auf C1.1 erforderlich.</t>
  </si>
  <si>
    <t>BF30-DE-C1.2-2021-02</t>
  </si>
  <si>
    <t>BF30-DE-C1.2-2021-03</t>
  </si>
  <si>
    <t>BF30-DE-C1.2-2021-04</t>
  </si>
  <si>
    <t>BF30-DE-C1.2-2021-05</t>
  </si>
  <si>
    <t>BF30-DE-C1.3-2021-01</t>
  </si>
  <si>
    <t>Business Flex Deutsch C1.3</t>
  </si>
  <si>
    <t>Kenntnisse auf C1.2 erforderlich.</t>
  </si>
  <si>
    <t>BF30-DE-C1.3-2021-02</t>
  </si>
  <si>
    <t>BF30-DE-C1.3-2021-03</t>
  </si>
  <si>
    <t>BF30-DE-C1.3-2021-04</t>
  </si>
  <si>
    <t>BF30-DE-C1.3-2021-05</t>
  </si>
  <si>
    <t>BF30-EN-A1.1-2021-01</t>
  </si>
  <si>
    <t>Business Flex Englisch A1.1</t>
  </si>
  <si>
    <t>Englisch, English, Business English, Geschäftssprache, Beruf, Job, Weiterbildung, Sprachkurs, Karriere, GeschäftsEnglisch, General language, German, Business language or specialised content</t>
  </si>
  <si>
    <t>BF30-EN-A1.1-2021-02</t>
  </si>
  <si>
    <t>BF30-EN-A1.1-2021-03</t>
  </si>
  <si>
    <t>BF30-EN-A1.1-2021-04</t>
  </si>
  <si>
    <t>BF30-EN-A1.1-2021-05</t>
  </si>
  <si>
    <t>BF30-EN-A1.2-2021-01</t>
  </si>
  <si>
    <t>Business Flex Englisch A1.2</t>
  </si>
  <si>
    <t>BF30-EN-A1.2-2021-02</t>
  </si>
  <si>
    <t>BF30-EN-A1.2-2021-03</t>
  </si>
  <si>
    <t>BF30-EN-A1.2-2021-04</t>
  </si>
  <si>
    <t>BF30-EN-A1.2-2021-05</t>
  </si>
  <si>
    <t>BF30-EN-A1.3-2021-01</t>
  </si>
  <si>
    <t>Business Flex Englisch A1.3</t>
  </si>
  <si>
    <t>BF30-EN-A1.3-2021-02</t>
  </si>
  <si>
    <t>BF30-EN-A1.3-2021-03</t>
  </si>
  <si>
    <t>BF30-EN-A1.3-2021-04</t>
  </si>
  <si>
    <t>BF30-EN-A1.3-2021-05</t>
  </si>
  <si>
    <t>BF30-EN-A2.1-2021-01</t>
  </si>
  <si>
    <t>Business Flex Englisch A2.1</t>
  </si>
  <si>
    <t>BF30-EN-A2.1-2021-02</t>
  </si>
  <si>
    <t>BF30-EN-A2.1-2021-03</t>
  </si>
  <si>
    <t>BF30-EN-A2.1-2021-04</t>
  </si>
  <si>
    <t>BF30-EN-A2.1-2021-05</t>
  </si>
  <si>
    <t>BF30-EN-A2.2-2021-01</t>
  </si>
  <si>
    <t>Business Flex Englisch A2.2</t>
  </si>
  <si>
    <t>BF30-EN-A2.2-2021-02</t>
  </si>
  <si>
    <t>BF30-EN-A2.2-2021-03</t>
  </si>
  <si>
    <t>BF30-EN-A2.2-2021-04</t>
  </si>
  <si>
    <t>BF30-EN-A2.2-2021-05</t>
  </si>
  <si>
    <t>BF30-EN-A2.3-2021-01</t>
  </si>
  <si>
    <t>Business Flex Englisch A2.3</t>
  </si>
  <si>
    <t>BF30-EN-A2.3-2021-02</t>
  </si>
  <si>
    <t>BF30-EN-A2.3-2021-03</t>
  </si>
  <si>
    <t>BF30-EN-A2.3-2021-04</t>
  </si>
  <si>
    <t>BF30-EN-A2.3-2021-05</t>
  </si>
  <si>
    <t>BF30-EN-B1.1-2021-01</t>
  </si>
  <si>
    <t>Business Flex Englisch B1.1</t>
  </si>
  <si>
    <t>BF30-EN-B1.1-2021-02</t>
  </si>
  <si>
    <t>BF30-EN-B1.1-2021-03</t>
  </si>
  <si>
    <t>BF30-EN-B1.1-2021-04</t>
  </si>
  <si>
    <t>BF30-EN-B1.1-2021-05</t>
  </si>
  <si>
    <t>BF30-EN-B1.2-2021-01</t>
  </si>
  <si>
    <t>BF30-EN-B1.2-2021-02</t>
  </si>
  <si>
    <t>BF30-EN-B1.2-2021-03</t>
  </si>
  <si>
    <t>BF30-EN-B1.2-2021-04</t>
  </si>
  <si>
    <t>BF30-EN-B1.2-2021-05</t>
  </si>
  <si>
    <t>BF30-EN-B2.1-2021-01</t>
  </si>
  <si>
    <t>BF30-EN-B2.1-2021-02</t>
  </si>
  <si>
    <t>BF30-EN-B2.1-2021-03</t>
  </si>
  <si>
    <t>BF30-EN-B2.1-2021-04</t>
  </si>
  <si>
    <t>BF30-EN-B2.1-2021-05</t>
  </si>
  <si>
    <t>BF30-EN-C1.1-2021-01</t>
  </si>
  <si>
    <t>BF30-EN-C1.1-2021-02</t>
  </si>
  <si>
    <t>BF30-EN-C1.1-2021-03</t>
  </si>
  <si>
    <t>BF30-EN-C1.1-2021-04</t>
  </si>
  <si>
    <t>BF30-EN-C1.1-2021-05</t>
  </si>
  <si>
    <t>BF30-EN-C1.2-2021-01</t>
  </si>
  <si>
    <t>Business Flex Englisch C1.2</t>
  </si>
  <si>
    <t>BF30-EN-C1.2-2021-02</t>
  </si>
  <si>
    <t>BF30-EN-C1.2-2021-03</t>
  </si>
  <si>
    <t>BF30-EN-C1.2-2021-04</t>
  </si>
  <si>
    <t>BF30-EN-C1.2-2021-05</t>
  </si>
  <si>
    <t>BF30-EN-C1.3-2021-01</t>
  </si>
  <si>
    <t>Business Flex Englisch C1.3</t>
  </si>
  <si>
    <t>BF30-EN-C1.3-2021-02</t>
  </si>
  <si>
    <t>BF30-EN-C1.3-2021-03</t>
  </si>
  <si>
    <t>BF30-EN-C1.3-2021-04</t>
  </si>
  <si>
    <t>BF30-EN-C1.3-2021-05</t>
  </si>
  <si>
    <t>BF30-FR-A1.1-2021-01</t>
  </si>
  <si>
    <t>Business Flex Französisch A1.1</t>
  </si>
  <si>
    <t>Französisch, Geschäftssprache, Beruf, Job, Weiterbildung, Sprachkurs, Karriere, GeschäftsFranzösisch, General language, Business language or specialised content</t>
  </si>
  <si>
    <t>BF30-FR-A1.1-2021-02</t>
  </si>
  <si>
    <t>BF30-FR-A1.1-2021-03</t>
  </si>
  <si>
    <t>BF30-FR-A1.1-2021-04</t>
  </si>
  <si>
    <t>BF30-FR-A1.1-2021-05</t>
  </si>
  <si>
    <t>BF30-FR-A1.2-2021-01</t>
  </si>
  <si>
    <t>Business Flex Französisch A1.2</t>
  </si>
  <si>
    <t>BF30-FR-A1.2-2021-02</t>
  </si>
  <si>
    <t>BF30-FR-A1.2-2021-03</t>
  </si>
  <si>
    <t>BF30-FR-A1.2-2021-04</t>
  </si>
  <si>
    <t>BF30-FR-A1.2-2021-05</t>
  </si>
  <si>
    <t>BF30-FR-A1.3-2021-01</t>
  </si>
  <si>
    <t>Business Flex Französisch A1.3</t>
  </si>
  <si>
    <t>BF30-FR-A1.3-2021-02</t>
  </si>
  <si>
    <t>BF30-FR-A1.3-2021-03</t>
  </si>
  <si>
    <t>BF30-FR-A1.3-2021-04</t>
  </si>
  <si>
    <t>BF30-FR-A1.3-2021-05</t>
  </si>
  <si>
    <t>BF30-FR-A2.1-2021-01</t>
  </si>
  <si>
    <t>Business Flex Französisch A2.1</t>
  </si>
  <si>
    <t>BF30-FR-A2.1-2021-02</t>
  </si>
  <si>
    <t>BF30-FR-A2.1-2021-03</t>
  </si>
  <si>
    <t>BF30-FR-A2.1-2021-04</t>
  </si>
  <si>
    <t>BF30-FR-A2.1-2021-05</t>
  </si>
  <si>
    <t>BF30-FR-A2.2-2021-01</t>
  </si>
  <si>
    <t>Business Flex Französisch A2.2</t>
  </si>
  <si>
    <t>BF30-FR-A2.2-2021-02</t>
  </si>
  <si>
    <t>BF30-FR-A2.2-2021-03</t>
  </si>
  <si>
    <t>BF30-FR-A2.2-2021-04</t>
  </si>
  <si>
    <t>BF30-FR-A2.2-2021-05</t>
  </si>
  <si>
    <t>BF30-FR-A2.3-2021-01</t>
  </si>
  <si>
    <t>Business Flex Französisch A2.3</t>
  </si>
  <si>
    <t>BF30-FR-A2.3-2021-02</t>
  </si>
  <si>
    <t>BF30-FR-A2.3-2021-03</t>
  </si>
  <si>
    <t>BF30-FR-A2.3-2021-04</t>
  </si>
  <si>
    <t>BF30-FR-A2.3-2021-05</t>
  </si>
  <si>
    <t>BF30-FR-B1.1-2021-01</t>
  </si>
  <si>
    <t>Business Flex Französisch B1.1</t>
  </si>
  <si>
    <t>BF30-FR-B1.1-2021-02</t>
  </si>
  <si>
    <t>BF30-FR-B1.1-2021-03</t>
  </si>
  <si>
    <t>BF30-FR-B1.1-2021-04</t>
  </si>
  <si>
    <t>BF30-FR-B1.1-2021-05</t>
  </si>
  <si>
    <t>BF30-FR-B1.2-2021-01</t>
  </si>
  <si>
    <t>Business Flex Französisch B1.2</t>
  </si>
  <si>
    <t>BF30-FR-B1.2-2021-02</t>
  </si>
  <si>
    <t>BF30-FR-B1.2-2021-03</t>
  </si>
  <si>
    <t>BF30-FR-B1.2-2021-04</t>
  </si>
  <si>
    <t>BF30-FR-B1.2-2021-05</t>
  </si>
  <si>
    <t>BF30-FR-B2.1-2021-01</t>
  </si>
  <si>
    <t>Business Flex Französisch B2.1</t>
  </si>
  <si>
    <t>BF30-FR-B2.1-2021-02</t>
  </si>
  <si>
    <t>BF30-FR-B2.1-2021-03</t>
  </si>
  <si>
    <t>BF30-FR-B2.1-2021-04</t>
  </si>
  <si>
    <t>BF30-FR-B2.1-2021-05</t>
  </si>
  <si>
    <t>BF30-FR-C1.1-2021-01</t>
  </si>
  <si>
    <t>Business Flex Französisch C1.1</t>
  </si>
  <si>
    <t>BF30-FR-C1.1-2021-02</t>
  </si>
  <si>
    <t>BF30-FR-C1.1-2021-03</t>
  </si>
  <si>
    <t>BF30-FR-C1.1-2021-04</t>
  </si>
  <si>
    <t>BF30-FR-C1.1-2021-05</t>
  </si>
  <si>
    <t>BF30-FR-C1.2-2021-01</t>
  </si>
  <si>
    <t>Business Flex Französisch C1.2</t>
  </si>
  <si>
    <t>BF30-FR-C1.2-2021-02</t>
  </si>
  <si>
    <t>BF30-FR-C1.2-2021-03</t>
  </si>
  <si>
    <t>BF30-FR-C1.2-2021-04</t>
  </si>
  <si>
    <t>BF30-FR-C1.2-2021-05</t>
  </si>
  <si>
    <t>BF30-FR-C1.3-2021-01</t>
  </si>
  <si>
    <t>Business Flex Französisch C1.3</t>
  </si>
  <si>
    <t>BF30-FR-C1.3-2021-02</t>
  </si>
  <si>
    <t>BF30-FR-C1.3-2021-03</t>
  </si>
  <si>
    <t>BF30-FR-C1.3-2021-04</t>
  </si>
  <si>
    <t>BF30-FR-C1.3-2021-05</t>
  </si>
  <si>
    <t>BF30-IT-A1.1-2021-01</t>
  </si>
  <si>
    <t>Business Flex Italienisch A1.1</t>
  </si>
  <si>
    <t>Italienisch, Geschäftssprache, Beruf, Job, Weiterbildung, Sprachkurs, Karriere, GeschäftsItalienisch, General language, Business language, italiano</t>
  </si>
  <si>
    <t>BF30-IT-A1.1-2021-02</t>
  </si>
  <si>
    <t>BF30-IT-A1.1-2021-03</t>
  </si>
  <si>
    <t>BF30-IT-A1.1-2021-04</t>
  </si>
  <si>
    <t>BF30-IT-A1.1-2021-05</t>
  </si>
  <si>
    <t>BF30-IT-A1.2-2021-01</t>
  </si>
  <si>
    <t>Business Flex Italienisch A1.2</t>
  </si>
  <si>
    <t>BF30-IT-A1.2-2021-02</t>
  </si>
  <si>
    <t>BF30-IT-A1.2-2021-03</t>
  </si>
  <si>
    <t>BF30-IT-A1.2-2021-04</t>
  </si>
  <si>
    <t>BF30-IT-A1.2-2021-05</t>
  </si>
  <si>
    <t>BF30-IT-A1.3-2021-01</t>
  </si>
  <si>
    <t>Business Flex Italienisch A1.3</t>
  </si>
  <si>
    <t>BF30-IT-A1.3-2021-02</t>
  </si>
  <si>
    <t>BF30-IT-A1.3-2021-03</t>
  </si>
  <si>
    <t>BF30-IT-A1.3-2021-04</t>
  </si>
  <si>
    <t>BF30-IT-A1.3-2021-05</t>
  </si>
  <si>
    <t>BF30-IT-A2.1-2021-01</t>
  </si>
  <si>
    <t>Business Flex Italienisch A2.1</t>
  </si>
  <si>
    <t>BF30-IT-A2.1-2021-02</t>
  </si>
  <si>
    <t>BF30-IT-A2.1-2021-03</t>
  </si>
  <si>
    <t>BF30-IT-A2.1-2021-04</t>
  </si>
  <si>
    <t>BF30-IT-A2.1-2021-05</t>
  </si>
  <si>
    <t>BF30-IT-A2.2-2021-01</t>
  </si>
  <si>
    <t>Business Flex Italienisch A2.2</t>
  </si>
  <si>
    <t>BF30-IT-A2.2-2021-02</t>
  </si>
  <si>
    <t>BF30-IT-A2.2-2021-03</t>
  </si>
  <si>
    <t>BF30-IT-A2.2-2021-04</t>
  </si>
  <si>
    <t>BF30-IT-A2.2-2021-05</t>
  </si>
  <si>
    <t>BF30-IT-A2.3-2021-01</t>
  </si>
  <si>
    <t>Business Flex Italienisch A2.3</t>
  </si>
  <si>
    <t>BF30-IT-A2.3-2021-02</t>
  </si>
  <si>
    <t>BF30-IT-A2.3-2021-03</t>
  </si>
  <si>
    <t>BF30-IT-A2.3-2021-04</t>
  </si>
  <si>
    <t>BF30-IT-A2.3-2021-05</t>
  </si>
  <si>
    <t>BF30-IT-B1.1-2021-01</t>
  </si>
  <si>
    <t>Business Flex Italienisch B1.1</t>
  </si>
  <si>
    <t>BF30-IT-B1.1-2021-02</t>
  </si>
  <si>
    <t>BF30-IT-B1.1-2021-03</t>
  </si>
  <si>
    <t>BF30-IT-B1.1-2021-04</t>
  </si>
  <si>
    <t>BF30-IT-B1.1-2021-05</t>
  </si>
  <si>
    <t>BF30-IT-B1.2-2021-01</t>
  </si>
  <si>
    <t>Business Flex Italienisch B1.2</t>
  </si>
  <si>
    <t>BF30-IT-B1.2-2021-02</t>
  </si>
  <si>
    <t>BF30-IT-B1.2-2021-03</t>
  </si>
  <si>
    <t>BF30-IT-B1.2-2021-04</t>
  </si>
  <si>
    <t>BF30-IT-B1.2-2021-05</t>
  </si>
  <si>
    <t>BF30-IT-B2.1-2021-01</t>
  </si>
  <si>
    <t>Business Flex Italienisch B2.1</t>
  </si>
  <si>
    <t>BF30-IT-B2.1-2021-02</t>
  </si>
  <si>
    <t>BF30-IT-B2.1-2021-03</t>
  </si>
  <si>
    <t>BF30-IT-B2.1-2021-04</t>
  </si>
  <si>
    <t>BF30-IT-B2.1-2021-05</t>
  </si>
  <si>
    <t>BF30-IT-C1.1-2021-01</t>
  </si>
  <si>
    <t>Business Flex Italienisch C1.1</t>
  </si>
  <si>
    <t>BF30-IT-C1.1-2021-02</t>
  </si>
  <si>
    <t>BF30-IT-C1.1-2021-03</t>
  </si>
  <si>
    <t>BF30-IT-C1.1-2021-04</t>
  </si>
  <si>
    <t>BF30-IT-C1.1-2021-05</t>
  </si>
  <si>
    <t>BF30-IT-C1.2-2021-01</t>
  </si>
  <si>
    <t>Business Flex Italienisch C1.2</t>
  </si>
  <si>
    <t>BF30-IT-C1.2-2021-02</t>
  </si>
  <si>
    <t>BF30-IT-C1.2-2021-03</t>
  </si>
  <si>
    <t>BF30-IT-C1.2-2021-04</t>
  </si>
  <si>
    <t>BF30-IT-C1.2-2021-05</t>
  </si>
  <si>
    <t>BF30-IT-C1.3-2021-01</t>
  </si>
  <si>
    <t>Business Flex Italienisch C1.3</t>
  </si>
  <si>
    <t>BF30-IT-C1.3-2021-02</t>
  </si>
  <si>
    <t>BF30-IT-C1.3-2021-03</t>
  </si>
  <si>
    <t>BF30-IT-C1.3-2021-04</t>
  </si>
  <si>
    <t>BF30-IT-C1.3-2021-05</t>
  </si>
  <si>
    <t>BF30-ES-A1.1-2021-01</t>
  </si>
  <si>
    <t>Business Flex Spanisch A1.1</t>
  </si>
  <si>
    <t>Spanisch, Geschäftssprache, Beruf, Job, Weiterbildung, Sprachkurs, Karriere, GeschäftsSpanisch, General language, Business language, espanol</t>
  </si>
  <si>
    <t>BF30-ES-A1.1-2021-02</t>
  </si>
  <si>
    <t>BF30-ES-A1.1-2021-03</t>
  </si>
  <si>
    <t>BF30-ES-A1.1-2021-04</t>
  </si>
  <si>
    <t>BF30-ES-A1.1-2021-05</t>
  </si>
  <si>
    <t>BF30-ES-A1.2-2021-01</t>
  </si>
  <si>
    <t>Business Flex Spanisch A1.2</t>
  </si>
  <si>
    <t>BF30-ES-A1.2-2021-02</t>
  </si>
  <si>
    <t>BF30-ES-A1.2-2021-03</t>
  </si>
  <si>
    <t>BF30-ES-A1.2-2021-04</t>
  </si>
  <si>
    <t>BF30-ES-A1.2-2021-05</t>
  </si>
  <si>
    <t>BF30-ES-A1.3-2021-01</t>
  </si>
  <si>
    <t>Business Flex Spanisch A1.3</t>
  </si>
  <si>
    <t>BF30-ES-A1.3-2021-02</t>
  </si>
  <si>
    <t>BF30-ES-A1.3-2021-03</t>
  </si>
  <si>
    <t>BF30-ES-A1.3-2021-04</t>
  </si>
  <si>
    <t>BF30-ES-A1.3-2021-05</t>
  </si>
  <si>
    <t>BF30-ES-A2.1-2021-01</t>
  </si>
  <si>
    <t>BF30-ES-A2.1-2021-02</t>
  </si>
  <si>
    <t>BF30-ES-A2.1-2021-03</t>
  </si>
  <si>
    <t>BF30-ES-A2.1-2021-04</t>
  </si>
  <si>
    <t>BF30-ES-A2.1-2021-05</t>
  </si>
  <si>
    <t>BF30-ES-A2.2-2021-01</t>
  </si>
  <si>
    <t>Business Flex Spanisch A2.2</t>
  </si>
  <si>
    <t>BF30-ES-A2.2-2021-02</t>
  </si>
  <si>
    <t>BF30-ES-A2.2-2021-03</t>
  </si>
  <si>
    <t>BF30-ES-A2.2-2021-04</t>
  </si>
  <si>
    <t>BF30-ES-A2.2-2021-05</t>
  </si>
  <si>
    <t>BF30-ES-A2.3-2021-01</t>
  </si>
  <si>
    <t>Business Flex Spanisch A2.3</t>
  </si>
  <si>
    <t>BF30-ES-A2.3-2021-02</t>
  </si>
  <si>
    <t>BF30-ES-A2.3-2021-03</t>
  </si>
  <si>
    <t>BF30-ES-A2.3-2021-04</t>
  </si>
  <si>
    <t>BF30-ES-A2.3-2021-05</t>
  </si>
  <si>
    <t>BF30-ES-B1.1-2021-01</t>
  </si>
  <si>
    <t>Business Flex Spanisch B1.1</t>
  </si>
  <si>
    <t>BF30-ES-B1.1-2021-02</t>
  </si>
  <si>
    <t>BF30-ES-B1.1-2021-03</t>
  </si>
  <si>
    <t>BF30-ES-B1.1-2021-04</t>
  </si>
  <si>
    <t>BF30-ES-B1.1-2021-05</t>
  </si>
  <si>
    <t>BF30-ES-B1.2-2021-01</t>
  </si>
  <si>
    <t>Business Flex Spanisch B1.2</t>
  </si>
  <si>
    <t>BF30-ES-B1.2-2021-02</t>
  </si>
  <si>
    <t>BF30-ES-B1.2-2021-03</t>
  </si>
  <si>
    <t>BF30-ES-B1.2-2021-04</t>
  </si>
  <si>
    <t>BF30-ES-B1.2-2021-05</t>
  </si>
  <si>
    <t>BF30-ES-B2.1-2021-01</t>
  </si>
  <si>
    <t>Business Flex Spanisch B2.1</t>
  </si>
  <si>
    <t>BF30-ES-B2.1-2021-02</t>
  </si>
  <si>
    <t>BF30-ES-B2.1-2021-03</t>
  </si>
  <si>
    <t>BF30-ES-B2.1-2021-04</t>
  </si>
  <si>
    <t>BF30-ES-B2.1-2021-05</t>
  </si>
  <si>
    <t>BF30-ES-C1.1-2021-01</t>
  </si>
  <si>
    <t>Business Flex Spanisch C1.1</t>
  </si>
  <si>
    <t>BF30-ES-C1.1-2021-02</t>
  </si>
  <si>
    <t>BF30-ES-C1.1-2021-03</t>
  </si>
  <si>
    <t>BF30-ES-C1.1-2021-04</t>
  </si>
  <si>
    <t>BF30-ES-C1.1-2021-05</t>
  </si>
  <si>
    <t>BF30-ES-C1.2-2021-01</t>
  </si>
  <si>
    <t>Business Flex Spanisch C1.2</t>
  </si>
  <si>
    <t>BF30-ES-C1.2-2021-02</t>
  </si>
  <si>
    <t>BF30-ES-C1.2-2021-03</t>
  </si>
  <si>
    <t>BF30-ES-C1.2-2021-04</t>
  </si>
  <si>
    <t>BF30-ES-C1.2-2021-05</t>
  </si>
  <si>
    <t>BF30-ES-C1.3-2021-01</t>
  </si>
  <si>
    <t>Business Flex Spanisch C1.3</t>
  </si>
  <si>
    <t>BF30-ES-C1.3-2021-02</t>
  </si>
  <si>
    <t>BF30-ES-C1.3-2021-03</t>
  </si>
  <si>
    <t>BF30-ES-C1.3-2021-04</t>
  </si>
  <si>
    <t>BF30-ES-C1.3-2021-05</t>
  </si>
  <si>
    <t>BS16-EN-INT-2021-01</t>
  </si>
  <si>
    <t>BS16-EN-INT-2021-02</t>
  </si>
  <si>
    <t>BS16-EN-INT-2021-03</t>
  </si>
  <si>
    <t>BS16-EN-INT-2021-04</t>
  </si>
  <si>
    <t>BS16-EN-INT-2021-05</t>
  </si>
  <si>
    <t>BS16-EN-BW-2021-01</t>
  </si>
  <si>
    <t>BS16-EN-BW-2021-02</t>
  </si>
  <si>
    <t>BS16-EN-BW-2021-03</t>
  </si>
  <si>
    <t>BS16-EN-BW-2021-04</t>
  </si>
  <si>
    <t>BS16-EN-BW-2021-05</t>
  </si>
  <si>
    <t>BS16-EN-BANK-2021-01</t>
  </si>
  <si>
    <t>BS16-EN-BANK-2021-02</t>
  </si>
  <si>
    <t>BS16-EN-BANK-2021-03</t>
  </si>
  <si>
    <t>BS16-EN-BANK-2021-04</t>
  </si>
  <si>
    <t>BS16-EN-BANK-2021-05</t>
  </si>
  <si>
    <t>BS16-EN-FI-2021-01</t>
  </si>
  <si>
    <t>BS16-EN-FI-2021-02</t>
  </si>
  <si>
    <t>BS16-EN-FI-2021-03</t>
  </si>
  <si>
    <t>BS16-EN-FI-2021-04</t>
  </si>
  <si>
    <t>BS16-EN-FI-2021-05</t>
  </si>
  <si>
    <t>BS16-EN-TRAV-2021-01</t>
  </si>
  <si>
    <t>BS16-EN-TRAV-2021-02</t>
  </si>
  <si>
    <t>BS16-EN-TRAV-2021-03</t>
  </si>
  <si>
    <t>BS16-EN-TRAV-2021-04</t>
  </si>
  <si>
    <t>BS16-EN-TRAV-2021-05</t>
  </si>
  <si>
    <t>BS16-EN-RE-2021-01</t>
  </si>
  <si>
    <t>BS16-EN-RE-2021-02</t>
  </si>
  <si>
    <t>BS16-EN-RE-2021-03</t>
  </si>
  <si>
    <t>BS16-EN-RE-2021-04</t>
  </si>
  <si>
    <t>BS16-EN-RE-2021-05</t>
  </si>
  <si>
    <t>BS16-EN-HR-2021-01</t>
  </si>
  <si>
    <t>BS16-EN-HR-2021-02</t>
  </si>
  <si>
    <t>BS16-EN-HR-2021-03</t>
  </si>
  <si>
    <t>BS16-EN-HR-2021-04</t>
  </si>
  <si>
    <t>BS16-EN-HR-2021-05</t>
  </si>
  <si>
    <t>BS16-EN-MEET-2021-01</t>
  </si>
  <si>
    <t>BS16-EN-MEET-2021-02</t>
  </si>
  <si>
    <t>BS16-EN-MEET-2021-03</t>
  </si>
  <si>
    <t>BS16-EN-MEET-2021-04</t>
  </si>
  <si>
    <t>BS16-EN-MEET-2021-05</t>
  </si>
  <si>
    <t>BS16-EN-PRES-2021-01</t>
  </si>
  <si>
    <t>BS16-EN-PRES-2021-02</t>
  </si>
  <si>
    <t>BS16-EN-PRES-2021-03</t>
  </si>
  <si>
    <t>BS16-EN-PRES-2021-04</t>
  </si>
  <si>
    <t>BS16-EN-PRES-2021-05</t>
  </si>
  <si>
    <t>BS16-EN-BC-2021-01</t>
  </si>
  <si>
    <t>BS16-EN-BC-2021-02</t>
  </si>
  <si>
    <t>BS16-EN-BC-2021-03</t>
  </si>
  <si>
    <t>BS16-EN-BC-2021-04</t>
  </si>
  <si>
    <t>BS16-EN-BC-2021-05</t>
  </si>
  <si>
    <t>BS16-EN-TEL-2021-01</t>
  </si>
  <si>
    <t>BS16-EN-TEL-2021-02</t>
  </si>
  <si>
    <t>BS16-EN-TEL-2021-03</t>
  </si>
  <si>
    <t>BS16-EN-TEL-2021-04</t>
  </si>
  <si>
    <t>BS16-EN-TEL-2021-05</t>
  </si>
  <si>
    <t>BS16-EN-NEGO-2021-01</t>
  </si>
  <si>
    <t>BS16-EN-NEGO-2021-02</t>
  </si>
  <si>
    <t>BS16-EN-NEGO-2021-03</t>
  </si>
  <si>
    <t>BS16-EN-NEGO-2021-04</t>
  </si>
  <si>
    <t>BS16-EN-NEGO-2021-05</t>
  </si>
  <si>
    <t>CIP15-BR-A1-2021-01</t>
  </si>
  <si>
    <t>CIP15-BR-A1-2021-02</t>
  </si>
  <si>
    <t>CIP15-BR-A1-2021-03</t>
  </si>
  <si>
    <t>CIP15-BR-A1-2021-04</t>
  </si>
  <si>
    <t>CIP15-BR-A1-2021-05</t>
  </si>
  <si>
    <t>CIP15-BR-A1-2021-06</t>
  </si>
  <si>
    <t>CIP15-BR-A1-2021-07</t>
  </si>
  <si>
    <t>CIP15-BR-A1-2021-08</t>
  </si>
  <si>
    <t>CIP15-BR-A2-2021-01</t>
  </si>
  <si>
    <t>CIP15-BR-A2-2021-02</t>
  </si>
  <si>
    <t>CIP15-BR-A2-2021-03</t>
  </si>
  <si>
    <t>CIP15-BR-A2-2021-04</t>
  </si>
  <si>
    <t>CIP15-BR-A2-2021-05</t>
  </si>
  <si>
    <t>CIP15-BR-A2-2021-06</t>
  </si>
  <si>
    <t>CIP15-BR-A2-2021-07</t>
  </si>
  <si>
    <t>CIP15-BR-A2-2021-08</t>
  </si>
  <si>
    <t>CIP15-BR-B1-2021-01</t>
  </si>
  <si>
    <t>CIP15-BR-B1-2021-02</t>
  </si>
  <si>
    <t>CIP15-BR-B1-2021-03</t>
  </si>
  <si>
    <t>CIP15-BR-B1-2021-04</t>
  </si>
  <si>
    <t>CIP15-BR-B1-2021-05</t>
  </si>
  <si>
    <t>CIP15-BR-B1-2021-06</t>
  </si>
  <si>
    <t>CIP15-BR-B1-2021-07</t>
  </si>
  <si>
    <t>CIP15-BR-B1-2021-08</t>
  </si>
  <si>
    <t>CIP15-BR-B2-2021-01</t>
  </si>
  <si>
    <t>CIP15-BR-B2-2021-02</t>
  </si>
  <si>
    <t>CIP15-BR-B2-2021-03</t>
  </si>
  <si>
    <t>CIP15-BR-B2-2021-04</t>
  </si>
  <si>
    <t>CIP15-BR-B2-2021-05</t>
  </si>
  <si>
    <t>CIP15-BR-B2-2021-06</t>
  </si>
  <si>
    <t>CIP15-BR-B2-2021-07</t>
  </si>
  <si>
    <t>CIP15-BR-B2-2021-08</t>
  </si>
  <si>
    <t>CIP15-BR-C1-2021-01</t>
  </si>
  <si>
    <t>CIP15-BR-C1-2021-02</t>
  </si>
  <si>
    <t>CIP15-BR-C1-2021-03</t>
  </si>
  <si>
    <t>CIP15-BR-C1-2021-04</t>
  </si>
  <si>
    <t>CIP15-BR-C1-2021-05</t>
  </si>
  <si>
    <t>CIP15-BR-C1-2021-06</t>
  </si>
  <si>
    <t>CIP15-BR-C1-2021-07</t>
  </si>
  <si>
    <t>CIP15-BR-C1-2021-08</t>
  </si>
  <si>
    <t>CIP15-BR-C2-2021-01</t>
  </si>
  <si>
    <t>CIP15-BR-C2-2021-02</t>
  </si>
  <si>
    <t>CIP15-BR-C2-2021-03</t>
  </si>
  <si>
    <t>CIP15-BR-C2-2021-04</t>
  </si>
  <si>
    <t>CIP15-BR-C2-2021-05</t>
  </si>
  <si>
    <t>CIP15-BR-C2-2021-06</t>
  </si>
  <si>
    <t>CIP15-BR-C2-2021-07</t>
  </si>
  <si>
    <t>CIP15-BR-C2-2021-08</t>
  </si>
  <si>
    <t>CIP15-ZH-A1-2021-01</t>
  </si>
  <si>
    <t>CIP15-ZH-A1-2021-02</t>
  </si>
  <si>
    <t>CIP15-ZH-A1-2021-03</t>
  </si>
  <si>
    <t>CIP15-ZH-A1-2021-04</t>
  </si>
  <si>
    <t>CIP15-ZH-A1-2021-05</t>
  </si>
  <si>
    <t>CIP15-ZH-A1-2021-06</t>
  </si>
  <si>
    <t>CIP15-ZH-A1-2021-07</t>
  </si>
  <si>
    <t>CIP15-ZH-A1-2021-08</t>
  </si>
  <si>
    <t>CIP15-ZH-A2-2021-01</t>
  </si>
  <si>
    <t>CIP15-ZH-A2-2021-02</t>
  </si>
  <si>
    <t>CIP15-ZH-A2-2021-03</t>
  </si>
  <si>
    <t>CIP15-ZH-A2-2021-04</t>
  </si>
  <si>
    <t>CIP15-ZH-A2-2021-05</t>
  </si>
  <si>
    <t>CIP15-ZH-A2-2021-06</t>
  </si>
  <si>
    <t>CIP15-ZH-A2-2021-07</t>
  </si>
  <si>
    <t>CIP15-ZH-A2-2021-08</t>
  </si>
  <si>
    <t>CIP15-ZH-B1-2021-01</t>
  </si>
  <si>
    <t>CIP15-ZH-B1-2021-02</t>
  </si>
  <si>
    <t>CIP15-ZH-B1-2021-03</t>
  </si>
  <si>
    <t>CIP15-ZH-B1-2021-04</t>
  </si>
  <si>
    <t>CIP15-ZH-B1-2021-05</t>
  </si>
  <si>
    <t>CIP15-ZH-B1-2021-06</t>
  </si>
  <si>
    <t>CIP15-ZH-B1-2021-07</t>
  </si>
  <si>
    <t>CIP15-ZH-B1-2021-08</t>
  </si>
  <si>
    <t>CIP15-ZH-B2-2021-01</t>
  </si>
  <si>
    <t>CIP15-ZH-B2-2021-02</t>
  </si>
  <si>
    <t>CIP15-ZH-B2-2021-03</t>
  </si>
  <si>
    <t>CIP15-ZH-B2-2021-04</t>
  </si>
  <si>
    <t>CIP15-ZH-B2-2021-05</t>
  </si>
  <si>
    <t>CIP15-ZH-B2-2021-06</t>
  </si>
  <si>
    <t>CIP15-ZH-B2-2021-07</t>
  </si>
  <si>
    <t>CIP15-ZH-B2-2021-08</t>
  </si>
  <si>
    <t>CIP15-ZH-C1-2021-01</t>
  </si>
  <si>
    <t>CIP15-ZH-C1-2021-02</t>
  </si>
  <si>
    <t>CIP15-ZH-C1-2021-03</t>
  </si>
  <si>
    <t>CIP15-ZH-C1-2021-04</t>
  </si>
  <si>
    <t>CIP15-ZH-C1-2021-05</t>
  </si>
  <si>
    <t>CIP15-ZH-C1-2021-06</t>
  </si>
  <si>
    <t>CIP15-ZH-C1-2021-07</t>
  </si>
  <si>
    <t>CIP15-ZH-C1-2021-08</t>
  </si>
  <si>
    <t>CIP15-ZH-C2-2021-01</t>
  </si>
  <si>
    <t>CIP15-ZH-C2-2021-02</t>
  </si>
  <si>
    <t>CIP15-ZH-C2-2021-03</t>
  </si>
  <si>
    <t>CIP15-ZH-C2-2021-04</t>
  </si>
  <si>
    <t>CIP15-ZH-C2-2021-05</t>
  </si>
  <si>
    <t>CIP15-ZH-C2-2021-06</t>
  </si>
  <si>
    <t>CIP15-ZH-C2-2021-07</t>
  </si>
  <si>
    <t>CIP15-ZH-C2-2021-08</t>
  </si>
  <si>
    <t>CIP15-DE-A1-2021-01</t>
  </si>
  <si>
    <t>CIP15-DE-A1-2021-02</t>
  </si>
  <si>
    <t>CIP15-DE-A1-2021-03</t>
  </si>
  <si>
    <t>CIP15-DE-A1-2021-04</t>
  </si>
  <si>
    <t>CIP15-DE-A1-2021-05</t>
  </si>
  <si>
    <t>CIP15-DE-A1-2021-06</t>
  </si>
  <si>
    <t>CIP15-DE-A1-2021-07</t>
  </si>
  <si>
    <t>CIP15-DE-A1-2021-08</t>
  </si>
  <si>
    <t>CIP15-DE-A2-2021-01</t>
  </si>
  <si>
    <t>CIP15-DE-A2-2021-02</t>
  </si>
  <si>
    <t>CIP15-DE-A2-2021-03</t>
  </si>
  <si>
    <t>CIP15-DE-A2-2021-04</t>
  </si>
  <si>
    <t>CIP15-DE-A2-2021-05</t>
  </si>
  <si>
    <t>CIP15-DE-A2-2021-06</t>
  </si>
  <si>
    <t>CIP15-DE-A2-2021-07</t>
  </si>
  <si>
    <t>CIP15-DE-A2-2021-08</t>
  </si>
  <si>
    <t>CIP15-DE-B1-2021-01</t>
  </si>
  <si>
    <t>CIP15-DE-B1-2021-02</t>
  </si>
  <si>
    <t>CIP15-DE-B1-2021-03</t>
  </si>
  <si>
    <t>CIP15-DE-B1-2021-04</t>
  </si>
  <si>
    <t>CIP15-DE-B1-2021-05</t>
  </si>
  <si>
    <t>CIP15-DE-B1-2021-06</t>
  </si>
  <si>
    <t>CIP15-DE-B1-2021-07</t>
  </si>
  <si>
    <t>CIP15-DE-B1-2021-08</t>
  </si>
  <si>
    <t>CIP15-DE-B2-2021-01</t>
  </si>
  <si>
    <t>CIP15-DE-B2-2021-02</t>
  </si>
  <si>
    <t>CIP15-DE-B2-2021-03</t>
  </si>
  <si>
    <t>CIP15-DE-B2-2021-04</t>
  </si>
  <si>
    <t>CIP15-DE-B2-2021-05</t>
  </si>
  <si>
    <t>CIP15-DE-B2-2021-06</t>
  </si>
  <si>
    <t>CIP15-DE-B2-2021-07</t>
  </si>
  <si>
    <t>CIP15-DE-B2-2021-08</t>
  </si>
  <si>
    <t>CIP15-DE-C1-2021-01</t>
  </si>
  <si>
    <t>CIP15-DE-C1-2021-02</t>
  </si>
  <si>
    <t>CIP15-DE-C1-2021-03</t>
  </si>
  <si>
    <t>CIP15-DE-C1-2021-04</t>
  </si>
  <si>
    <t>CIP15-DE-C1-2021-05</t>
  </si>
  <si>
    <t>CIP15-DE-C1-2021-06</t>
  </si>
  <si>
    <t>CIP15-DE-C1-2021-07</t>
  </si>
  <si>
    <t>CIP15-DE-C1-2021-08</t>
  </si>
  <si>
    <t>CIP15-DE-C2-2021-01</t>
  </si>
  <si>
    <t>CIP15-DE-C2-2021-02</t>
  </si>
  <si>
    <t>CIP15-DE-C2-2021-03</t>
  </si>
  <si>
    <t>CIP15-DE-C2-2021-04</t>
  </si>
  <si>
    <t>CIP15-DE-C2-2021-05</t>
  </si>
  <si>
    <t>CIP15-DE-C2-2021-06</t>
  </si>
  <si>
    <t>CIP15-DE-C2-2021-07</t>
  </si>
  <si>
    <t>CIP15-DE-C2-2021-08</t>
  </si>
  <si>
    <t>CIP15-EN-A1-2021-01</t>
  </si>
  <si>
    <t>CIP15-EN-A1-2021-02</t>
  </si>
  <si>
    <t>CIP15-EN-A1-2021-03</t>
  </si>
  <si>
    <t>CIP15-EN-A1-2021-04</t>
  </si>
  <si>
    <t>CIP15-EN-A1-2021-05</t>
  </si>
  <si>
    <t>CIP15-EN-A1-2021-06</t>
  </si>
  <si>
    <t>CIP15-EN-A1-2021-07</t>
  </si>
  <si>
    <t>CIP15-EN-A1-2021-08</t>
  </si>
  <si>
    <t>CIP15-EN-A2-2021-01</t>
  </si>
  <si>
    <t>CIP15-EN-A2-2021-02</t>
  </si>
  <si>
    <t>CIP15-EN-A2-2021-03</t>
  </si>
  <si>
    <t>CIP15-EN-A2-2021-04</t>
  </si>
  <si>
    <t>CIP15-EN-A2-2021-05</t>
  </si>
  <si>
    <t>CIP15-EN-A2-2021-06</t>
  </si>
  <si>
    <t>CIP15-EN-A2-2021-07</t>
  </si>
  <si>
    <t>CIP15-EN-A2-2021-08</t>
  </si>
  <si>
    <t>CIP15-EN-B1-2021-01</t>
  </si>
  <si>
    <t>CIP15-EN-B1-2021-02</t>
  </si>
  <si>
    <t>CIP15-EN-B1-2021-03</t>
  </si>
  <si>
    <t>CIP15-EN-B1-2021-04</t>
  </si>
  <si>
    <t>CIP15-EN-B1-2021-05</t>
  </si>
  <si>
    <t>CIP15-EN-B1-2021-06</t>
  </si>
  <si>
    <t>CIP15-EN-B1-2021-07</t>
  </si>
  <si>
    <t>CIP15-EN-B1-2021-08</t>
  </si>
  <si>
    <t>CIP15-EN-B2-2021-01</t>
  </si>
  <si>
    <t>CIP15-EN-B2-2021-02</t>
  </si>
  <si>
    <t>CIP15-EN-B2-2021-03</t>
  </si>
  <si>
    <t>CIP15-EN-B2-2021-04</t>
  </si>
  <si>
    <t>CIP15-EN-B2-2021-05</t>
  </si>
  <si>
    <t>CIP15-EN-B2-2021-06</t>
  </si>
  <si>
    <t>CIP15-EN-B2-2021-07</t>
  </si>
  <si>
    <t>CIP15-EN-B2-2021-08</t>
  </si>
  <si>
    <t>CIP15-EN-C1-2021-01</t>
  </si>
  <si>
    <t>CIP15-EN-C1-2021-02</t>
  </si>
  <si>
    <t>CIP15-EN-C1-2021-03</t>
  </si>
  <si>
    <t>CIP15-EN-C1-2021-04</t>
  </si>
  <si>
    <t>CIP15-EN-C1-2021-05</t>
  </si>
  <si>
    <t>CIP15-EN-C1-2021-06</t>
  </si>
  <si>
    <t>CIP15-EN-C1-2021-07</t>
  </si>
  <si>
    <t>CIP15-EN-C1-2021-08</t>
  </si>
  <si>
    <t>CIP15-EN-C2-2021-01</t>
  </si>
  <si>
    <t>CIP15-EN-C2-2021-02</t>
  </si>
  <si>
    <t>CIP15-EN-C2-2021-03</t>
  </si>
  <si>
    <t>CIP15-EN-C2-2021-04</t>
  </si>
  <si>
    <t>CIP15-EN-C2-2021-05</t>
  </si>
  <si>
    <t>CIP15-EN-C2-2021-06</t>
  </si>
  <si>
    <t>CIP15-EN-C2-2021-07</t>
  </si>
  <si>
    <t>CIP15-EN-C2-2021-08</t>
  </si>
  <si>
    <t>CIP15-FR-A1-2021-01</t>
  </si>
  <si>
    <t>CIP15-FR-A1-2021-02</t>
  </si>
  <si>
    <t>CIP15-FR-A1-2021-03</t>
  </si>
  <si>
    <t>CIP15-FR-A1-2021-04</t>
  </si>
  <si>
    <t>CIP15-FR-A1-2021-05</t>
  </si>
  <si>
    <t>CIP15-FR-A1-2021-06</t>
  </si>
  <si>
    <t>CIP15-FR-A1-2021-07</t>
  </si>
  <si>
    <t>CIP15-FR-A1-2021-08</t>
  </si>
  <si>
    <t>CIP15-FR-A2-2021-01</t>
  </si>
  <si>
    <t>CIP15-FR-A2-2021-02</t>
  </si>
  <si>
    <t>CIP15-FR-A2-2021-03</t>
  </si>
  <si>
    <t>CIP15-FR-A2-2021-04</t>
  </si>
  <si>
    <t>CIP15-FR-A2-2021-05</t>
  </si>
  <si>
    <t>CIP15-FR-A2-2021-06</t>
  </si>
  <si>
    <t>CIP15-FR-A2-2021-07</t>
  </si>
  <si>
    <t>CIP15-FR-A2-2021-08</t>
  </si>
  <si>
    <t>CIP15-FR-B1-2021-01</t>
  </si>
  <si>
    <t>CIP15-FR-B1-2021-02</t>
  </si>
  <si>
    <t>CIP15-FR-B1-2021-03</t>
  </si>
  <si>
    <t>CIP15-FR-B1-2021-04</t>
  </si>
  <si>
    <t>CIP15-FR-B1-2021-05</t>
  </si>
  <si>
    <t>CIP15-FR-B1-2021-06</t>
  </si>
  <si>
    <t>CIP15-FR-B1-2021-07</t>
  </si>
  <si>
    <t>CIP15-FR-B1-2021-08</t>
  </si>
  <si>
    <t>CIP15-FR-B2-2021-01</t>
  </si>
  <si>
    <t>CIP15-FR-B2-2021-02</t>
  </si>
  <si>
    <t>CIP15-FR-B2-2021-03</t>
  </si>
  <si>
    <t>CIP15-FR-B2-2021-04</t>
  </si>
  <si>
    <t>CIP15-FR-B2-2021-05</t>
  </si>
  <si>
    <t>CIP15-FR-B2-2021-06</t>
  </si>
  <si>
    <t>CIP15-FR-B2-2021-07</t>
  </si>
  <si>
    <t>CIP15-FR-B2-2021-08</t>
  </si>
  <si>
    <t>CIP15-FR-C1-2021-01</t>
  </si>
  <si>
    <t>CIP15-FR-C1-2021-02</t>
  </si>
  <si>
    <t>CIP15-FR-C1-2021-03</t>
  </si>
  <si>
    <t>CIP15-FR-C1-2021-04</t>
  </si>
  <si>
    <t>CIP15-FR-C1-2021-05</t>
  </si>
  <si>
    <t>CIP15-FR-C1-2021-06</t>
  </si>
  <si>
    <t>CIP15-FR-C1-2021-07</t>
  </si>
  <si>
    <t>CIP15-FR-C1-2021-08</t>
  </si>
  <si>
    <t>CIP15-FR-C2-2021-01</t>
  </si>
  <si>
    <t>CIP15-FR-C2-2021-02</t>
  </si>
  <si>
    <t>CIP15-FR-C2-2021-03</t>
  </si>
  <si>
    <t>CIP15-FR-C2-2021-04</t>
  </si>
  <si>
    <t>CIP15-FR-C2-2021-05</t>
  </si>
  <si>
    <t>CIP15-FR-C2-2021-06</t>
  </si>
  <si>
    <t>CIP15-FR-C2-2021-07</t>
  </si>
  <si>
    <t>CIP15-FR-C2-2021-08</t>
  </si>
  <si>
    <t>CIP15-GR-A1-2021-01</t>
  </si>
  <si>
    <t>CIP15-GR-A1-2021-02</t>
  </si>
  <si>
    <t>CIP15-GR-A1-2021-03</t>
  </si>
  <si>
    <t>CIP15-GR-A1-2021-04</t>
  </si>
  <si>
    <t>CIP15-GR-A1-2021-05</t>
  </si>
  <si>
    <t>CIP15-GR-A1-2021-06</t>
  </si>
  <si>
    <t>CIP15-GR-A1-2021-07</t>
  </si>
  <si>
    <t>CIP15-GR-A1-2021-08</t>
  </si>
  <si>
    <t>CIP15-GR-A2-2021-01</t>
  </si>
  <si>
    <t>CIP15-GR-A2-2021-02</t>
  </si>
  <si>
    <t>CIP15-GR-A2-2021-03</t>
  </si>
  <si>
    <t>CIP15-GR-A2-2021-04</t>
  </si>
  <si>
    <t>CIP15-GR-A2-2021-05</t>
  </si>
  <si>
    <t>CIP15-GR-A2-2021-06</t>
  </si>
  <si>
    <t>CIP15-GR-A2-2021-07</t>
  </si>
  <si>
    <t>CIP15-GR-A2-2021-08</t>
  </si>
  <si>
    <t>CIP15-GR-B1-2021-01</t>
  </si>
  <si>
    <t>CIP15-GR-B1-2021-02</t>
  </si>
  <si>
    <t>CIP15-GR-B1-2021-03</t>
  </si>
  <si>
    <t>CIP15-GR-B1-2021-04</t>
  </si>
  <si>
    <t>CIP15-GR-B1-2021-05</t>
  </si>
  <si>
    <t>CIP15-GR-B1-2021-06</t>
  </si>
  <si>
    <t>CIP15-GR-B1-2021-07</t>
  </si>
  <si>
    <t>CIP15-GR-B1-2021-08</t>
  </si>
  <si>
    <t>CIP15-GR-B2-2021-01</t>
  </si>
  <si>
    <t>CIP15-GR-B2-2021-02</t>
  </si>
  <si>
    <t>CIP15-GR-B2-2021-03</t>
  </si>
  <si>
    <t>CIP15-GR-B2-2021-04</t>
  </si>
  <si>
    <t>CIP15-GR-B2-2021-05</t>
  </si>
  <si>
    <t>CIP15-GR-B2-2021-06</t>
  </si>
  <si>
    <t>CIP15-GR-B2-2021-07</t>
  </si>
  <si>
    <t>CIP15-GR-B2-2021-08</t>
  </si>
  <si>
    <t>CIP15-GR-C1-2021-01</t>
  </si>
  <si>
    <t>CIP15-GR-C1-2021-02</t>
  </si>
  <si>
    <t>CIP15-GR-C1-2021-03</t>
  </si>
  <si>
    <t>CIP15-GR-C1-2021-04</t>
  </si>
  <si>
    <t>CIP15-GR-C1-2021-05</t>
  </si>
  <si>
    <t>CIP15-GR-C1-2021-06</t>
  </si>
  <si>
    <t>CIP15-GR-C1-2021-07</t>
  </si>
  <si>
    <t>CIP15-GR-C1-2021-08</t>
  </si>
  <si>
    <t>CIP15-GR-C2-2021-01</t>
  </si>
  <si>
    <t>CIP15-GR-C2-2021-02</t>
  </si>
  <si>
    <t>CIP15-GR-C2-2021-03</t>
  </si>
  <si>
    <t>CIP15-GR-C2-2021-04</t>
  </si>
  <si>
    <t>CIP15-GR-C2-2021-05</t>
  </si>
  <si>
    <t>CIP15-GR-C2-2021-06</t>
  </si>
  <si>
    <t>CIP15-GR-C2-2021-07</t>
  </si>
  <si>
    <t>CIP15-GR-C2-2021-08</t>
  </si>
  <si>
    <t>CIP15-IT-A1-2021-01</t>
  </si>
  <si>
    <t>CIP15-IT-A1-2021-02</t>
  </si>
  <si>
    <t>CIP15-IT-A1-2021-03</t>
  </si>
  <si>
    <t>CIP15-IT-A1-2021-04</t>
  </si>
  <si>
    <t>CIP15-IT-A1-2021-05</t>
  </si>
  <si>
    <t>CIP15-IT-A1-2021-06</t>
  </si>
  <si>
    <t>CIP15-IT-A1-2021-07</t>
  </si>
  <si>
    <t>CIP15-IT-A1-2021-08</t>
  </si>
  <si>
    <t>CIP15-IT-A2-2021-01</t>
  </si>
  <si>
    <t>CIP15-IT-A2-2021-02</t>
  </si>
  <si>
    <t>CIP15-IT-A2-2021-03</t>
  </si>
  <si>
    <t>CIP15-IT-A2-2021-04</t>
  </si>
  <si>
    <t>CIP15-IT-A2-2021-05</t>
  </si>
  <si>
    <t>CIP15-IT-A2-2021-06</t>
  </si>
  <si>
    <t>CIP15-IT-A2-2021-07</t>
  </si>
  <si>
    <t>CIP15-IT-A2-2021-08</t>
  </si>
  <si>
    <t>CIP15-IT-B1-2021-01</t>
  </si>
  <si>
    <t>CIP15-IT-B1-2021-02</t>
  </si>
  <si>
    <t>CIP15-IT-B1-2021-03</t>
  </si>
  <si>
    <t>CIP15-IT-B1-2021-04</t>
  </si>
  <si>
    <t>CIP15-IT-B1-2021-05</t>
  </si>
  <si>
    <t>CIP15-IT-B1-2021-06</t>
  </si>
  <si>
    <t>CIP15-IT-B1-2021-07</t>
  </si>
  <si>
    <t>CIP15-IT-B1-2021-08</t>
  </si>
  <si>
    <t>CIP15-IT-B2-2021-01</t>
  </si>
  <si>
    <t>CIP15-IT-B2-2021-02</t>
  </si>
  <si>
    <t>CIP15-IT-B2-2021-03</t>
  </si>
  <si>
    <t>CIP15-IT-B2-2021-04</t>
  </si>
  <si>
    <t>CIP15-IT-B2-2021-05</t>
  </si>
  <si>
    <t>CIP15-IT-B2-2021-06</t>
  </si>
  <si>
    <t>CIP15-IT-B2-2021-07</t>
  </si>
  <si>
    <t>CIP15-IT-B2-2021-08</t>
  </si>
  <si>
    <t>CIP15-IT-C1-2021-01</t>
  </si>
  <si>
    <t>CIP15-IT-C1-2021-02</t>
  </si>
  <si>
    <t>CIP15-IT-C1-2021-03</t>
  </si>
  <si>
    <t>CIP15-IT-C1-2021-04</t>
  </si>
  <si>
    <t>CIP15-IT-C1-2021-05</t>
  </si>
  <si>
    <t>CIP15-IT-C1-2021-06</t>
  </si>
  <si>
    <t>CIP15-IT-C1-2021-07</t>
  </si>
  <si>
    <t>CIP15-IT-C1-2021-08</t>
  </si>
  <si>
    <t>CIP15-IT-C2-2021-01</t>
  </si>
  <si>
    <t>CIP15-IT-C2-2021-02</t>
  </si>
  <si>
    <t>CIP15-IT-C2-2021-03</t>
  </si>
  <si>
    <t>CIP15-IT-C2-2021-04</t>
  </si>
  <si>
    <t>CIP15-IT-C2-2021-05</t>
  </si>
  <si>
    <t>CIP15-IT-C2-2021-06</t>
  </si>
  <si>
    <t>CIP15-IT-C2-2021-07</t>
  </si>
  <si>
    <t>CIP15-IT-C2-2021-08</t>
  </si>
  <si>
    <t>CIP15-PL-A1-2021-01</t>
  </si>
  <si>
    <t>CIP15-PL-A1-2021-02</t>
  </si>
  <si>
    <t>CIP15-PL-A1-2021-03</t>
  </si>
  <si>
    <t>CIP15-PL-A1-2021-04</t>
  </si>
  <si>
    <t>CIP15-PL-A1-2021-05</t>
  </si>
  <si>
    <t>CIP15-PL-A1-2021-06</t>
  </si>
  <si>
    <t>CIP15-PL-A1-2021-07</t>
  </si>
  <si>
    <t>CIP15-PL-A1-2021-08</t>
  </si>
  <si>
    <t>CIP15-PL-A2-2021-01</t>
  </si>
  <si>
    <t>CIP15-PL-A2-2021-02</t>
  </si>
  <si>
    <t>CIP15-PL-A2-2021-03</t>
  </si>
  <si>
    <t>CIP15-PL-A2-2021-04</t>
  </si>
  <si>
    <t>CIP15-PL-A2-2021-05</t>
  </si>
  <si>
    <t>CIP15-PL-A2-2021-06</t>
  </si>
  <si>
    <t>CIP15-PL-A2-2021-07</t>
  </si>
  <si>
    <t>CIP15-PL-A2-2021-08</t>
  </si>
  <si>
    <t>CIP15-PL-B1-2021-01</t>
  </si>
  <si>
    <t>CIP15-PL-B1-2021-02</t>
  </si>
  <si>
    <t>CIP15-PL-B1-2021-03</t>
  </si>
  <si>
    <t>CIP15-PL-B1-2021-04</t>
  </si>
  <si>
    <t>CIP15-PL-B1-2021-05</t>
  </si>
  <si>
    <t>CIP15-PL-B1-2021-06</t>
  </si>
  <si>
    <t>CIP15-PL-B1-2021-07</t>
  </si>
  <si>
    <t>CIP15-PL-B1-2021-08</t>
  </si>
  <si>
    <t>CIP15-PL-B2-2021-01</t>
  </si>
  <si>
    <t>CIP15-PL-B2-2021-02</t>
  </si>
  <si>
    <t>CIP15-PL-B2-2021-03</t>
  </si>
  <si>
    <t>CIP15-PL-B2-2021-04</t>
  </si>
  <si>
    <t>CIP15-PL-B2-2021-05</t>
  </si>
  <si>
    <t>CIP15-PL-B2-2021-06</t>
  </si>
  <si>
    <t>CIP15-PL-B2-2021-07</t>
  </si>
  <si>
    <t>CIP15-PL-B2-2021-08</t>
  </si>
  <si>
    <t>CIP15-PL-C1-2021-01</t>
  </si>
  <si>
    <t>CIP15-PL-C1-2021-02</t>
  </si>
  <si>
    <t>CIP15-PL-C1-2021-03</t>
  </si>
  <si>
    <t>CIP15-PL-C1-2021-04</t>
  </si>
  <si>
    <t>CIP15-PL-C1-2021-05</t>
  </si>
  <si>
    <t>CIP15-PL-C1-2021-06</t>
  </si>
  <si>
    <t>CIP15-PL-C1-2021-07</t>
  </si>
  <si>
    <t>CIP15-PL-C1-2021-08</t>
  </si>
  <si>
    <t>CIP15-PL-C2-2021-01</t>
  </si>
  <si>
    <t>CIP15-PL-C2-2021-02</t>
  </si>
  <si>
    <t>CIP15-PL-C2-2021-03</t>
  </si>
  <si>
    <t>CIP15-PL-C2-2021-04</t>
  </si>
  <si>
    <t>CIP15-PL-C2-2021-05</t>
  </si>
  <si>
    <t>CIP15-PL-C2-2021-06</t>
  </si>
  <si>
    <t>CIP15-PL-C2-2021-07</t>
  </si>
  <si>
    <t>CIP15-PL-C2-2021-08</t>
  </si>
  <si>
    <t>CIP15-PT-A1-2021-01</t>
  </si>
  <si>
    <t>CIP15-PT-A1-2021-02</t>
  </si>
  <si>
    <t>CIP15-PT-A1-2021-03</t>
  </si>
  <si>
    <t>CIP15-PT-A1-2021-04</t>
  </si>
  <si>
    <t>CIP15-PT-A1-2021-05</t>
  </si>
  <si>
    <t>CIP15-PT-A1-2021-06</t>
  </si>
  <si>
    <t>CIP15-PT-A1-2021-07</t>
  </si>
  <si>
    <t>CIP15-PT-A1-2021-08</t>
  </si>
  <si>
    <t>CIP15-PT-A2-2021-01</t>
  </si>
  <si>
    <t>CIP15-PT-A2-2021-02</t>
  </si>
  <si>
    <t>CIP15-PT-A2-2021-03</t>
  </si>
  <si>
    <t>CIP15-PT-A2-2021-04</t>
  </si>
  <si>
    <t>CIP15-PT-A2-2021-05</t>
  </si>
  <si>
    <t>CIP15-PT-A2-2021-06</t>
  </si>
  <si>
    <t>CIP15-PT-A2-2021-07</t>
  </si>
  <si>
    <t>CIP15-PT-A2-2021-08</t>
  </si>
  <si>
    <t>CIP15-PT-B1-2021-01</t>
  </si>
  <si>
    <t>CIP15-PT-B1-2021-02</t>
  </si>
  <si>
    <t>CIP15-PT-B1-2021-03</t>
  </si>
  <si>
    <t>CIP15-PT-B1-2021-04</t>
  </si>
  <si>
    <t>CIP15-PT-B1-2021-05</t>
  </si>
  <si>
    <t>CIP15-PT-B1-2021-06</t>
  </si>
  <si>
    <t>CIP15-PT-B1-2021-07</t>
  </si>
  <si>
    <t>CIP15-PT-B1-2021-08</t>
  </si>
  <si>
    <t>CIP15-PT-B2-2021-01</t>
  </si>
  <si>
    <t>CIP15-PT-B2-2021-02</t>
  </si>
  <si>
    <t>CIP15-PT-B2-2021-03</t>
  </si>
  <si>
    <t>CIP15-PT-B2-2021-04</t>
  </si>
  <si>
    <t>CIP15-PT-B2-2021-05</t>
  </si>
  <si>
    <t>CIP15-PT-B2-2021-06</t>
  </si>
  <si>
    <t>CIP15-PT-B2-2021-07</t>
  </si>
  <si>
    <t>CIP15-PT-B2-2021-08</t>
  </si>
  <si>
    <t>CIP15-PT-C1-2021-01</t>
  </si>
  <si>
    <t>CIP15-PT-C1-2021-02</t>
  </si>
  <si>
    <t>CIP15-PT-C1-2021-03</t>
  </si>
  <si>
    <t>CIP15-PT-C1-2021-04</t>
  </si>
  <si>
    <t>CIP15-PT-C1-2021-05</t>
  </si>
  <si>
    <t>CIP15-PT-C1-2021-06</t>
  </si>
  <si>
    <t>CIP15-PT-C1-2021-07</t>
  </si>
  <si>
    <t>CIP15-PT-C1-2021-08</t>
  </si>
  <si>
    <t>CIP15-PT-C2-2021-01</t>
  </si>
  <si>
    <t>CIP15-PT-C2-2021-02</t>
  </si>
  <si>
    <t>CIP15-PT-C2-2021-03</t>
  </si>
  <si>
    <t>CIP15-PT-C2-2021-04</t>
  </si>
  <si>
    <t>CIP15-PT-C2-2021-05</t>
  </si>
  <si>
    <t>CIP15-PT-C2-2021-06</t>
  </si>
  <si>
    <t>CIP15-PT-C2-2021-07</t>
  </si>
  <si>
    <t>CIP15-PT-C2-2021-08</t>
  </si>
  <si>
    <t>CIP15-RO-A1-2021-01</t>
  </si>
  <si>
    <t>CIP15-RO-A1-2021-02</t>
  </si>
  <si>
    <t>CIP15-RO-A1-2021-03</t>
  </si>
  <si>
    <t>CIP15-RO-A1-2021-04</t>
  </si>
  <si>
    <t>CIP15-RO-A1-2021-05</t>
  </si>
  <si>
    <t>CIP15-RO-A1-2021-06</t>
  </si>
  <si>
    <t>CIP15-RO-A1-2021-07</t>
  </si>
  <si>
    <t>CIP15-RO-A1-2021-08</t>
  </si>
  <si>
    <t>CIP15-RO-A2-2021-01</t>
  </si>
  <si>
    <t>CIP15-RO-A2-2021-02</t>
  </si>
  <si>
    <t>CIP15-RO-A2-2021-03</t>
  </si>
  <si>
    <t>CIP15-RO-A2-2021-04</t>
  </si>
  <si>
    <t>CIP15-RO-A2-2021-05</t>
  </si>
  <si>
    <t>CIP15-RO-A2-2021-06</t>
  </si>
  <si>
    <t>CIP15-RO-A2-2021-07</t>
  </si>
  <si>
    <t>CIP15-RO-A2-2021-08</t>
  </si>
  <si>
    <t>CIP15-RO-B1-2021-01</t>
  </si>
  <si>
    <t>CIP15-RO-B1-2021-02</t>
  </si>
  <si>
    <t>CIP15-RO-B1-2021-03</t>
  </si>
  <si>
    <t>CIP15-RO-B1-2021-04</t>
  </si>
  <si>
    <t>CIP15-RO-B1-2021-05</t>
  </si>
  <si>
    <t>CIP15-RO-B1-2021-06</t>
  </si>
  <si>
    <t>CIP15-RO-B1-2021-07</t>
  </si>
  <si>
    <t>CIP15-RO-B1-2021-08</t>
  </si>
  <si>
    <t>CIP15-RO-B2-2021-01</t>
  </si>
  <si>
    <t>CIP15-RO-B2-2021-02</t>
  </si>
  <si>
    <t>CIP15-RO-B2-2021-03</t>
  </si>
  <si>
    <t>CIP15-RO-B2-2021-04</t>
  </si>
  <si>
    <t>CIP15-RO-B2-2021-05</t>
  </si>
  <si>
    <t>CIP15-RO-B2-2021-06</t>
  </si>
  <si>
    <t>CIP15-RO-B2-2021-07</t>
  </si>
  <si>
    <t>CIP15-RO-B2-2021-08</t>
  </si>
  <si>
    <t>CIP15-RO-C1-2021-01</t>
  </si>
  <si>
    <t>CIP15-RO-C1-2021-02</t>
  </si>
  <si>
    <t>CIP15-RO-C1-2021-03</t>
  </si>
  <si>
    <t>CIP15-RO-C1-2021-04</t>
  </si>
  <si>
    <t>CIP15-RO-C1-2021-05</t>
  </si>
  <si>
    <t>CIP15-RO-C1-2021-06</t>
  </si>
  <si>
    <t>CIP15-RO-C1-2021-07</t>
  </si>
  <si>
    <t>CIP15-RO-C1-2021-08</t>
  </si>
  <si>
    <t>CIP15-RO-C2-2021-01</t>
  </si>
  <si>
    <t>CIP15-RO-C2-2021-02</t>
  </si>
  <si>
    <t>CIP15-RO-C2-2021-03</t>
  </si>
  <si>
    <t>CIP15-RO-C2-2021-04</t>
  </si>
  <si>
    <t>CIP15-RO-C2-2021-05</t>
  </si>
  <si>
    <t>CIP15-RO-C2-2021-06</t>
  </si>
  <si>
    <t>CIP15-RO-C2-2021-07</t>
  </si>
  <si>
    <t>CIP15-RO-C2-2021-08</t>
  </si>
  <si>
    <t>CIP15-RU-A1-2021-01</t>
  </si>
  <si>
    <t>CIP15-RU-A1-2021-02</t>
  </si>
  <si>
    <t>CIP15-RU-A1-2021-03</t>
  </si>
  <si>
    <t>CIP15-RU-A1-2021-04</t>
  </si>
  <si>
    <t>CIP15-RU-A1-2021-05</t>
  </si>
  <si>
    <t>CIP15-RU-A1-2021-06</t>
  </si>
  <si>
    <t>CIP15-RU-A1-2021-07</t>
  </si>
  <si>
    <t>CIP15-RU-A1-2021-08</t>
  </si>
  <si>
    <t>CIP15-RU-A2-2021-01</t>
  </si>
  <si>
    <t>CIP15-RU-A2-2021-02</t>
  </si>
  <si>
    <t>CIP15-RU-A2-2021-03</t>
  </si>
  <si>
    <t>CIP15-RU-A2-2021-04</t>
  </si>
  <si>
    <t>CIP15-RU-A2-2021-05</t>
  </si>
  <si>
    <t>CIP15-RU-A2-2021-06</t>
  </si>
  <si>
    <t>CIP15-RU-A2-2021-07</t>
  </si>
  <si>
    <t>CIP15-RU-A2-2021-08</t>
  </si>
  <si>
    <t>CIP15-RU-B1-2021-01</t>
  </si>
  <si>
    <t>CIP15-RU-B1-2021-02</t>
  </si>
  <si>
    <t>CIP15-RU-B1-2021-03</t>
  </si>
  <si>
    <t>CIP15-RU-B1-2021-04</t>
  </si>
  <si>
    <t>CIP15-RU-B1-2021-05</t>
  </si>
  <si>
    <t>CIP15-RU-B1-2021-06</t>
  </si>
  <si>
    <t>CIP15-RU-B1-2021-07</t>
  </si>
  <si>
    <t>CIP15-RU-B1-2021-08</t>
  </si>
  <si>
    <t>CIP15-RU-B2-2021-01</t>
  </si>
  <si>
    <t>CIP15-RU-B2-2021-02</t>
  </si>
  <si>
    <t>CIP15-RU-B2-2021-03</t>
  </si>
  <si>
    <t>CIP15-RU-B2-2021-04</t>
  </si>
  <si>
    <t>CIP15-RU-B2-2021-05</t>
  </si>
  <si>
    <t>CIP15-RU-B2-2021-06</t>
  </si>
  <si>
    <t>CIP15-RU-B2-2021-07</t>
  </si>
  <si>
    <t>CIP15-RU-B2-2021-08</t>
  </si>
  <si>
    <t>CIP15-RU-C1-2021-01</t>
  </si>
  <si>
    <t>CIP15-RU-C1-2021-02</t>
  </si>
  <si>
    <t>CIP15-RU-C1-2021-03</t>
  </si>
  <si>
    <t>CIP15-RU-C1-2021-04</t>
  </si>
  <si>
    <t>CIP15-RU-C1-2021-05</t>
  </si>
  <si>
    <t>CIP15-RU-C1-2021-06</t>
  </si>
  <si>
    <t>CIP15-RU-C1-2021-07</t>
  </si>
  <si>
    <t>CIP15-RU-C1-2021-08</t>
  </si>
  <si>
    <t>CIP15-RU-C2-2021-01</t>
  </si>
  <si>
    <t>CIP15-RU-C2-2021-02</t>
  </si>
  <si>
    <t>CIP15-RU-C2-2021-03</t>
  </si>
  <si>
    <t>CIP15-RU-C2-2021-04</t>
  </si>
  <si>
    <t>CIP15-RU-C2-2021-05</t>
  </si>
  <si>
    <t>CIP15-RU-C2-2021-06</t>
  </si>
  <si>
    <t>CIP15-RU-C2-2021-07</t>
  </si>
  <si>
    <t>CIP15-RU-C2-2021-08</t>
  </si>
  <si>
    <t>CIP15-SK-A1-2021-01</t>
  </si>
  <si>
    <t>CIP15-SK-A1-2021-02</t>
  </si>
  <si>
    <t>CIP15-SK-A1-2021-03</t>
  </si>
  <si>
    <t>CIP15-SK-A1-2021-04</t>
  </si>
  <si>
    <t>CIP15-SK-A1-2021-05</t>
  </si>
  <si>
    <t>CIP15-SK-A1-2021-06</t>
  </si>
  <si>
    <t>CIP15-SK-A1-2021-07</t>
  </si>
  <si>
    <t>CIP15-SK-A1-2021-08</t>
  </si>
  <si>
    <t>CIP15-SK-A2-2021-01</t>
  </si>
  <si>
    <t>CIP15-SK-A2-2021-02</t>
  </si>
  <si>
    <t>CIP15-SK-A2-2021-03</t>
  </si>
  <si>
    <t>CIP15-SK-A2-2021-04</t>
  </si>
  <si>
    <t>CIP15-SK-A2-2021-05</t>
  </si>
  <si>
    <t>CIP15-SK-A2-2021-06</t>
  </si>
  <si>
    <t>CIP15-SK-A2-2021-07</t>
  </si>
  <si>
    <t>CIP15-SK-A2-2021-08</t>
  </si>
  <si>
    <t>CIP15-SK-B1-2021-01</t>
  </si>
  <si>
    <t>CIP15-SK-B1-2021-02</t>
  </si>
  <si>
    <t>CIP15-SK-B1-2021-03</t>
  </si>
  <si>
    <t>CIP15-SK-B1-2021-04</t>
  </si>
  <si>
    <t>CIP15-SK-B1-2021-05</t>
  </si>
  <si>
    <t>CIP15-SK-B1-2021-06</t>
  </si>
  <si>
    <t>CIP15-SK-B1-2021-07</t>
  </si>
  <si>
    <t>CIP15-SK-B1-2021-08</t>
  </si>
  <si>
    <t>CIP15-SK-B2-2021-01</t>
  </si>
  <si>
    <t>CIP15-SK-B2-2021-02</t>
  </si>
  <si>
    <t>CIP15-SK-B2-2021-03</t>
  </si>
  <si>
    <t>CIP15-SK-B2-2021-04</t>
  </si>
  <si>
    <t>CIP15-SK-B2-2021-05</t>
  </si>
  <si>
    <t>CIP15-SK-B2-2021-06</t>
  </si>
  <si>
    <t>CIP15-SK-B2-2021-07</t>
  </si>
  <si>
    <t>CIP15-SK-B2-2021-08</t>
  </si>
  <si>
    <t>CIP15-SK-C1-2021-01</t>
  </si>
  <si>
    <t>CIP15-SK-C1-2021-02</t>
  </si>
  <si>
    <t>CIP15-SK-C1-2021-03</t>
  </si>
  <si>
    <t>CIP15-SK-C1-2021-04</t>
  </si>
  <si>
    <t>CIP15-SK-C1-2021-05</t>
  </si>
  <si>
    <t>CIP15-SK-C1-2021-06</t>
  </si>
  <si>
    <t>CIP15-SK-C1-2021-07</t>
  </si>
  <si>
    <t>CIP15-SK-C1-2021-08</t>
  </si>
  <si>
    <t>CIP15-SK-C2-2021-01</t>
  </si>
  <si>
    <t>CIP15-SK-C2-2021-02</t>
  </si>
  <si>
    <t>CIP15-SK-C2-2021-03</t>
  </si>
  <si>
    <t>CIP15-SK-C2-2021-04</t>
  </si>
  <si>
    <t>CIP15-SK-C2-2021-05</t>
  </si>
  <si>
    <t>CIP15-SK-C2-2021-06</t>
  </si>
  <si>
    <t>CIP15-SK-C2-2021-07</t>
  </si>
  <si>
    <t>CIP15-SK-C2-2021-08</t>
  </si>
  <si>
    <t>CIP15-ES-A1-2021-01</t>
  </si>
  <si>
    <t>CIP15-ES-A1-2021-02</t>
  </si>
  <si>
    <t>CIP15-ES-A1-2021-03</t>
  </si>
  <si>
    <t>CIP15-ES-A1-2021-04</t>
  </si>
  <si>
    <t>CIP15-ES-A1-2021-05</t>
  </si>
  <si>
    <t>CIP15-ES-A1-2021-06</t>
  </si>
  <si>
    <t>CIP15-ES-A1-2021-07</t>
  </si>
  <si>
    <t>CIP15-ES-A1-2021-08</t>
  </si>
  <si>
    <t>CIP15-ES-A2-2021-01</t>
  </si>
  <si>
    <t>CIP15-ES-A2-2021-02</t>
  </si>
  <si>
    <t>CIP15-ES-A2-2021-03</t>
  </si>
  <si>
    <t>CIP15-ES-A2-2021-04</t>
  </si>
  <si>
    <t>CIP15-ES-A2-2021-05</t>
  </si>
  <si>
    <t>CIP15-ES-A2-2021-06</t>
  </si>
  <si>
    <t>CIP15-ES-A2-2021-07</t>
  </si>
  <si>
    <t>CIP15-ES-A2-2021-08</t>
  </si>
  <si>
    <t>CIP15-ES-B1-2021-01</t>
  </si>
  <si>
    <t>CIP15-ES-B1-2021-02</t>
  </si>
  <si>
    <t>CIP15-ES-B1-2021-03</t>
  </si>
  <si>
    <t>CIP15-ES-B1-2021-04</t>
  </si>
  <si>
    <t>CIP15-ES-B1-2021-05</t>
  </si>
  <si>
    <t>CIP15-ES-B1-2021-06</t>
  </si>
  <si>
    <t>CIP15-ES-B1-2021-07</t>
  </si>
  <si>
    <t>CIP15-ES-B1-2021-08</t>
  </si>
  <si>
    <t>CIP15-ES-B2-2021-01</t>
  </si>
  <si>
    <t>CIP15-ES-B2-2021-02</t>
  </si>
  <si>
    <t>CIP15-ES-B2-2021-03</t>
  </si>
  <si>
    <t>CIP15-ES-B2-2021-04</t>
  </si>
  <si>
    <t>CIP15-ES-B2-2021-05</t>
  </si>
  <si>
    <t>CIP15-ES-B2-2021-06</t>
  </si>
  <si>
    <t>CIP15-ES-B2-2021-07</t>
  </si>
  <si>
    <t>CIP15-ES-B2-2021-08</t>
  </si>
  <si>
    <t>CIP15-ES-C1-2021-01</t>
  </si>
  <si>
    <t>CIP15-ES-C1-2021-02</t>
  </si>
  <si>
    <t>CIP15-ES-C1-2021-03</t>
  </si>
  <si>
    <t>CIP15-ES-C1-2021-04</t>
  </si>
  <si>
    <t>CIP15-ES-C1-2021-05</t>
  </si>
  <si>
    <t>CIP15-ES-C1-2021-06</t>
  </si>
  <si>
    <t>CIP15-ES-C1-2021-07</t>
  </si>
  <si>
    <t>CIP15-ES-C1-2021-08</t>
  </si>
  <si>
    <t>CIP15-ES-C2-2021-01</t>
  </si>
  <si>
    <t>CIP15-ES-C2-2021-02</t>
  </si>
  <si>
    <t>CIP15-ES-C2-2021-03</t>
  </si>
  <si>
    <t>CIP15-ES-C2-2021-04</t>
  </si>
  <si>
    <t>CIP15-ES-C2-2021-05</t>
  </si>
  <si>
    <t>CIP15-ES-C2-2021-06</t>
  </si>
  <si>
    <t>CIP15-ES-C2-2021-07</t>
  </si>
  <si>
    <t>CIP15-ES-C2-2021-08</t>
  </si>
  <si>
    <t>CIP15-TH-A1-2021-01</t>
  </si>
  <si>
    <t>CIP15-TH-A1-2021-02</t>
  </si>
  <si>
    <t>CIP15-TH-A1-2021-03</t>
  </si>
  <si>
    <t>CIP15-TH-A1-2021-04</t>
  </si>
  <si>
    <t>CIP15-TH-A1-2021-05</t>
  </si>
  <si>
    <t>CIP15-TH-A1-2021-06</t>
  </si>
  <si>
    <t>CIP15-TH-A1-2021-07</t>
  </si>
  <si>
    <t>CIP15-TH-A1-2021-08</t>
  </si>
  <si>
    <t>CIP15-TH-A2-2021-01</t>
  </si>
  <si>
    <t>CIP15-TH-A2-2021-02</t>
  </si>
  <si>
    <t>CIP15-TH-A2-2021-03</t>
  </si>
  <si>
    <t>CIP15-TH-A2-2021-04</t>
  </si>
  <si>
    <t>CIP15-TH-A2-2021-05</t>
  </si>
  <si>
    <t>CIP15-TH-A2-2021-06</t>
  </si>
  <si>
    <t>CIP15-TH-A2-2021-07</t>
  </si>
  <si>
    <t>CIP15-TH-A2-2021-08</t>
  </si>
  <si>
    <t>CIP15-TH-B1-2021-01</t>
  </si>
  <si>
    <t>CIP15-TH-B1-2021-02</t>
  </si>
  <si>
    <t>CIP15-TH-B1-2021-03</t>
  </si>
  <si>
    <t>CIP15-TH-B1-2021-04</t>
  </si>
  <si>
    <t>CIP15-TH-B1-2021-05</t>
  </si>
  <si>
    <t>CIP15-TH-B1-2021-06</t>
  </si>
  <si>
    <t>CIP15-TH-B1-2021-07</t>
  </si>
  <si>
    <t>CIP15-TH-B1-2021-08</t>
  </si>
  <si>
    <t>CIP15-TH-B2-2021-01</t>
  </si>
  <si>
    <t>CIP15-TH-B2-2021-02</t>
  </si>
  <si>
    <t>CIP15-TH-B2-2021-03</t>
  </si>
  <si>
    <t>CIP15-TH-B2-2021-04</t>
  </si>
  <si>
    <t>CIP15-TH-B2-2021-05</t>
  </si>
  <si>
    <t>CIP15-TH-B2-2021-06</t>
  </si>
  <si>
    <t>CIP15-TH-B2-2021-07</t>
  </si>
  <si>
    <t>CIP15-TH-B2-2021-08</t>
  </si>
  <si>
    <t>CIP15-TH-C1-2021-01</t>
  </si>
  <si>
    <t>CIP15-TH-C1-2021-02</t>
  </si>
  <si>
    <t>CIP15-TH-C1-2021-03</t>
  </si>
  <si>
    <t>CIP15-TH-C1-2021-04</t>
  </si>
  <si>
    <t>CIP15-TH-C1-2021-05</t>
  </si>
  <si>
    <t>CIP15-TH-C1-2021-06</t>
  </si>
  <si>
    <t>CIP15-TH-C1-2021-07</t>
  </si>
  <si>
    <t>CIP15-TH-C1-2021-08</t>
  </si>
  <si>
    <t>CIP15-TH-C2-2021-01</t>
  </si>
  <si>
    <t>CIP15-TH-C2-2021-02</t>
  </si>
  <si>
    <t>CIP15-TH-C2-2021-03</t>
  </si>
  <si>
    <t>CIP15-TH-C2-2021-04</t>
  </si>
  <si>
    <t>CIP15-TH-C2-2021-05</t>
  </si>
  <si>
    <t>CIP15-TH-C2-2021-06</t>
  </si>
  <si>
    <t>CIP15-TH-C2-2021-07</t>
  </si>
  <si>
    <t>CIP15-TH-C2-2021-08</t>
  </si>
  <si>
    <t>CIP15-CS-A1-2021-01</t>
  </si>
  <si>
    <t>CIP15-CS-A1-2021-02</t>
  </si>
  <si>
    <t>CIP15-CS-A1-2021-03</t>
  </si>
  <si>
    <t>CIP15-CS-A1-2021-04</t>
  </si>
  <si>
    <t>CIP15-CS-A1-2021-05</t>
  </si>
  <si>
    <t>CIP15-CS-A1-2021-06</t>
  </si>
  <si>
    <t>CIP15-CS-A1-2021-07</t>
  </si>
  <si>
    <t>CIP15-CS-A1-2021-08</t>
  </si>
  <si>
    <t>CIP15-CS-A2-2021-01</t>
  </si>
  <si>
    <t>CIP15-CS-A2-2021-02</t>
  </si>
  <si>
    <t>CIP15-CS-A2-2021-03</t>
  </si>
  <si>
    <t>CIP15-CS-A2-2021-04</t>
  </si>
  <si>
    <t>CIP15-CS-A2-2021-05</t>
  </si>
  <si>
    <t>CIP15-CS-A2-2021-06</t>
  </si>
  <si>
    <t>CIP15-CS-A2-2021-07</t>
  </si>
  <si>
    <t>CIP15-CS-A2-2021-08</t>
  </si>
  <si>
    <t>CIP15-CS-B1-2021-01</t>
  </si>
  <si>
    <t>CIP15-CS-B1-2021-02</t>
  </si>
  <si>
    <t>CIP15-CS-B1-2021-03</t>
  </si>
  <si>
    <t>CIP15-CS-B1-2021-04</t>
  </si>
  <si>
    <t>CIP15-CS-B1-2021-05</t>
  </si>
  <si>
    <t>CIP15-CS-B1-2021-06</t>
  </si>
  <si>
    <t>CIP15-CS-B1-2021-07</t>
  </si>
  <si>
    <t>CIP15-CS-B1-2021-08</t>
  </si>
  <si>
    <t>CIP15-CS-B2-2021-01</t>
  </si>
  <si>
    <t>CIP15-CS-B2-2021-02</t>
  </si>
  <si>
    <t>CIP15-CS-B2-2021-03</t>
  </si>
  <si>
    <t>CIP15-CS-B2-2021-04</t>
  </si>
  <si>
    <t>CIP15-CS-B2-2021-05</t>
  </si>
  <si>
    <t>CIP15-CS-B2-2021-06</t>
  </si>
  <si>
    <t>CIP15-CS-B2-2021-07</t>
  </si>
  <si>
    <t>CIP15-CS-B2-2021-08</t>
  </si>
  <si>
    <t>CIP15-CS-C1-2021-01</t>
  </si>
  <si>
    <t>CIP15-CS-C1-2021-02</t>
  </si>
  <si>
    <t>CIP15-CS-C1-2021-03</t>
  </si>
  <si>
    <t>CIP15-CS-C1-2021-04</t>
  </si>
  <si>
    <t>CIP15-CS-C1-2021-05</t>
  </si>
  <si>
    <t>CIP15-CS-C1-2021-06</t>
  </si>
  <si>
    <t>CIP15-CS-C1-2021-07</t>
  </si>
  <si>
    <t>CIP15-CS-C1-2021-08</t>
  </si>
  <si>
    <t>CIP15-CS-C2-2021-01</t>
  </si>
  <si>
    <t>CIP15-CS-C2-2021-02</t>
  </si>
  <si>
    <t>CIP15-CS-C2-2021-03</t>
  </si>
  <si>
    <t>CIP15-CS-C2-2021-04</t>
  </si>
  <si>
    <t>CIP15-CS-C2-2021-05</t>
  </si>
  <si>
    <t>CIP15-CS-C2-2021-06</t>
  </si>
  <si>
    <t>CIP15-CS-C2-2021-07</t>
  </si>
  <si>
    <t>CIP15-CS-C2-2021-08</t>
  </si>
  <si>
    <t>CIP15-TR-A1-2021-01</t>
  </si>
  <si>
    <t>CIP15-TR-A1-2021-02</t>
  </si>
  <si>
    <t>CIP15-TR-A1-2021-03</t>
  </si>
  <si>
    <t>CIP15-TR-A1-2021-04</t>
  </si>
  <si>
    <t>CIP15-TR-A1-2021-05</t>
  </si>
  <si>
    <t>CIP15-TR-A1-2021-06</t>
  </si>
  <si>
    <t>CIP15-TR-A1-2021-07</t>
  </si>
  <si>
    <t>CIP15-TR-A1-2021-08</t>
  </si>
  <si>
    <t>CIP15-TR-A2-2021-01</t>
  </si>
  <si>
    <t>CIP15-TR-A2-2021-02</t>
  </si>
  <si>
    <t>CIP15-TR-A2-2021-03</t>
  </si>
  <si>
    <t>CIP15-TR-A2-2021-04</t>
  </si>
  <si>
    <t>CIP15-TR-A2-2021-05</t>
  </si>
  <si>
    <t>CIP15-TR-A2-2021-06</t>
  </si>
  <si>
    <t>CIP15-TR-A2-2021-07</t>
  </si>
  <si>
    <t>CIP15-TR-A2-2021-08</t>
  </si>
  <si>
    <t>CIP15-TR-B1-2021-01</t>
  </si>
  <si>
    <t>CIP15-TR-B1-2021-02</t>
  </si>
  <si>
    <t>CIP15-TR-B1-2021-03</t>
  </si>
  <si>
    <t>CIP15-TR-B1-2021-04</t>
  </si>
  <si>
    <t>CIP15-TR-B1-2021-05</t>
  </si>
  <si>
    <t>CIP15-TR-B1-2021-06</t>
  </si>
  <si>
    <t>CIP15-TR-B1-2021-07</t>
  </si>
  <si>
    <t>CIP15-TR-B1-2021-08</t>
  </si>
  <si>
    <t>CIP15-TR-B2-2021-01</t>
  </si>
  <si>
    <t>CIP15-TR-B2-2021-02</t>
  </si>
  <si>
    <t>CIP15-TR-B2-2021-03</t>
  </si>
  <si>
    <t>CIP15-TR-B2-2021-04</t>
  </si>
  <si>
    <t>CIP15-TR-B2-2021-05</t>
  </si>
  <si>
    <t>CIP15-TR-B2-2021-06</t>
  </si>
  <si>
    <t>CIP15-TR-B2-2021-07</t>
  </si>
  <si>
    <t>CIP15-TR-B2-2021-08</t>
  </si>
  <si>
    <t>CIP15-TR-C1-2021-01</t>
  </si>
  <si>
    <t>CIP15-TR-C1-2021-02</t>
  </si>
  <si>
    <t>CIP15-TR-C1-2021-03</t>
  </si>
  <si>
    <t>CIP15-TR-C1-2021-04</t>
  </si>
  <si>
    <t>CIP15-TR-C1-2021-05</t>
  </si>
  <si>
    <t>CIP15-TR-C1-2021-06</t>
  </si>
  <si>
    <t>CIP15-TR-C1-2021-07</t>
  </si>
  <si>
    <t>CIP15-TR-C1-2021-08</t>
  </si>
  <si>
    <t>CIP15-TR-C2-2021-01</t>
  </si>
  <si>
    <t>CIP15-TR-C2-2021-02</t>
  </si>
  <si>
    <t>CIP15-TR-C2-2021-03</t>
  </si>
  <si>
    <t>CIP15-TR-C2-2021-04</t>
  </si>
  <si>
    <t>CIP15-TR-C2-2021-05</t>
  </si>
  <si>
    <t>CIP15-TR-C2-2021-06</t>
  </si>
  <si>
    <t>CIP15-TR-C2-2021-07</t>
  </si>
  <si>
    <t>CIP15-TR-C2-2021-08</t>
  </si>
  <si>
    <t>PT10-BR-A1-2021-1</t>
  </si>
  <si>
    <t>PT10-BR-A1-2021-2</t>
  </si>
  <si>
    <t>PT10-BR-A1-2021-3</t>
  </si>
  <si>
    <t>PT10-BR-A1-2021-4</t>
  </si>
  <si>
    <t>PT10-BR-A1-2021-5</t>
  </si>
  <si>
    <t>PT10-BR-A1-2021-6</t>
  </si>
  <si>
    <t>PT10-BR-A1-2021-7</t>
  </si>
  <si>
    <t>PT10-BR-A1-2021-8</t>
  </si>
  <si>
    <t>PT10-BR-A1-2021-9</t>
  </si>
  <si>
    <t>PT10-BR-A1-2021-10</t>
  </si>
  <si>
    <t>PT10-BR-A1-2021-11</t>
  </si>
  <si>
    <t>PT10-BR-A2-2021-1</t>
  </si>
  <si>
    <t>PT10-BR-A2-2021-2</t>
  </si>
  <si>
    <t>PT10-BR-A2-2021-3</t>
  </si>
  <si>
    <t>PT10-BR-A2-2021-4</t>
  </si>
  <si>
    <t>PT10-BR-A2-2021-5</t>
  </si>
  <si>
    <t>PT10-BR-A2-2021-6</t>
  </si>
  <si>
    <t>PT10-BR-A2-2021-7</t>
  </si>
  <si>
    <t>PT10-BR-A2-2021-8</t>
  </si>
  <si>
    <t>PT10-BR-A2-2021-9</t>
  </si>
  <si>
    <t>PT10-BR-A2-2021-10</t>
  </si>
  <si>
    <t>PT10-BR-A2-2021-11</t>
  </si>
  <si>
    <t>PT10-BR-B1-2021-1</t>
  </si>
  <si>
    <t>PT10-BR-B1-2021-2</t>
  </si>
  <si>
    <t>PT10-BR-B1-2021-3</t>
  </si>
  <si>
    <t>PT10-BR-B1-2021-4</t>
  </si>
  <si>
    <t>PT10-BR-B1-2021-5</t>
  </si>
  <si>
    <t>PT10-BR-B1-2021-6</t>
  </si>
  <si>
    <t>PT10-BR-B1-2021-7</t>
  </si>
  <si>
    <t>PT10-BR-B1-2021-8</t>
  </si>
  <si>
    <t>PT10-BR-B1-2021-9</t>
  </si>
  <si>
    <t>PT10-BR-B1-2021-10</t>
  </si>
  <si>
    <t>PT10-BR-B1-2021-11</t>
  </si>
  <si>
    <t>PT10-BR-B2-2021-1</t>
  </si>
  <si>
    <t>PT10-BR-B2-2021-2</t>
  </si>
  <si>
    <t>PT10-BR-B2-2021-3</t>
  </si>
  <si>
    <t>PT10-BR-B2-2021-4</t>
  </si>
  <si>
    <t>PT10-BR-B2-2021-5</t>
  </si>
  <si>
    <t>PT10-BR-B2-2021-6</t>
  </si>
  <si>
    <t>PT10-BR-B2-2021-7</t>
  </si>
  <si>
    <t>PT10-BR-B2-2021-8</t>
  </si>
  <si>
    <t>PT10-BR-B2-2021-9</t>
  </si>
  <si>
    <t>PT10-BR-B2-2021-10</t>
  </si>
  <si>
    <t>PT10-BR-B2-2021-11</t>
  </si>
  <si>
    <t>PT10-BR-C1-2021-1</t>
  </si>
  <si>
    <t>PT10-BR-C1-2021-2</t>
  </si>
  <si>
    <t>PT10-BR-C1-2021-3</t>
  </si>
  <si>
    <t>PT10-BR-C1-2021-4</t>
  </si>
  <si>
    <t>PT10-BR-C1-2021-5</t>
  </si>
  <si>
    <t>PT10-BR-C1-2021-6</t>
  </si>
  <si>
    <t>PT10-BR-C1-2021-7</t>
  </si>
  <si>
    <t>PT10-BR-C1-2021-8</t>
  </si>
  <si>
    <t>PT10-BR-C1-2021-9</t>
  </si>
  <si>
    <t>PT10-BR-C1-2021-10</t>
  </si>
  <si>
    <t>PT10-BR-C1-2021-11</t>
  </si>
  <si>
    <t>PT10-BR-C2-2021-1</t>
  </si>
  <si>
    <t>PT10-BR-C2-2021-2</t>
  </si>
  <si>
    <t>PT10-BR-C2-2021-3</t>
  </si>
  <si>
    <t>PT10-BR-C2-2021-4</t>
  </si>
  <si>
    <t>PT10-BR-C2-2021-5</t>
  </si>
  <si>
    <t>PT10-BR-C2-2021-6</t>
  </si>
  <si>
    <t>PT10-BR-C2-2021-7</t>
  </si>
  <si>
    <t>PT10-BR-C2-2021-8</t>
  </si>
  <si>
    <t>PT10-BR-C2-2021-9</t>
  </si>
  <si>
    <t>PT10-BR-C2-2021-10</t>
  </si>
  <si>
    <t>PT10-BR-C2-2021-11</t>
  </si>
  <si>
    <t>PT10-ZH-A1-2021-1</t>
  </si>
  <si>
    <t>PT10-ZH-A1-2021-2</t>
  </si>
  <si>
    <t>PT10-ZH-A1-2021-3</t>
  </si>
  <si>
    <t>PT10-ZH-A1-2021-4</t>
  </si>
  <si>
    <t>PT10-ZH-A1-2021-5</t>
  </si>
  <si>
    <t>PT10-ZH-A1-2021-6</t>
  </si>
  <si>
    <t>PT10-ZH-A1-2021-7</t>
  </si>
  <si>
    <t>PT10-ZH-A1-2021-8</t>
  </si>
  <si>
    <t>PT10-ZH-A1-2021-9</t>
  </si>
  <si>
    <t>PT10-ZH-A1-2021-10</t>
  </si>
  <si>
    <t>PT10-ZH-A1-2021-11</t>
  </si>
  <si>
    <t>PT10-ZH-A2-2021-1</t>
  </si>
  <si>
    <t>PT10-ZH-A2-2021-2</t>
  </si>
  <si>
    <t>PT10-ZH-A2-2021-3</t>
  </si>
  <si>
    <t>PT10-ZH-A2-2021-4</t>
  </si>
  <si>
    <t>PT10-ZH-A2-2021-5</t>
  </si>
  <si>
    <t>PT10-ZH-A2-2021-6</t>
  </si>
  <si>
    <t>PT10-ZH-A2-2021-7</t>
  </si>
  <si>
    <t>PT10-ZH-A2-2021-8</t>
  </si>
  <si>
    <t>PT10-ZH-A2-2021-9</t>
  </si>
  <si>
    <t>PT10-ZH-A2-2021-10</t>
  </si>
  <si>
    <t>PT10-ZH-A2-2021-11</t>
  </si>
  <si>
    <t>PT10-ZH-B1-2021-1</t>
  </si>
  <si>
    <t>PT10-ZH-B1-2021-2</t>
  </si>
  <si>
    <t>PT10-ZH-B1-2021-3</t>
  </si>
  <si>
    <t>PT10-ZH-B1-2021-4</t>
  </si>
  <si>
    <t>PT10-ZH-B1-2021-5</t>
  </si>
  <si>
    <t>PT10-ZH-B1-2021-6</t>
  </si>
  <si>
    <t>PT10-ZH-B1-2021-7</t>
  </si>
  <si>
    <t>PT10-ZH-B1-2021-8</t>
  </si>
  <si>
    <t>PT10-ZH-B1-2021-9</t>
  </si>
  <si>
    <t>PT10-ZH-B1-2021-10</t>
  </si>
  <si>
    <t>PT10-ZH-B1-2021-11</t>
  </si>
  <si>
    <t>PT10-ZH-B2-2021-1</t>
  </si>
  <si>
    <t>PT10-ZH-B2-2021-2</t>
  </si>
  <si>
    <t>PT10-ZH-B2-2021-3</t>
  </si>
  <si>
    <t>PT10-ZH-B2-2021-4</t>
  </si>
  <si>
    <t>PT10-ZH-B2-2021-5</t>
  </si>
  <si>
    <t>PT10-ZH-B2-2021-6</t>
  </si>
  <si>
    <t>PT10-ZH-B2-2021-7</t>
  </si>
  <si>
    <t>PT10-ZH-B2-2021-8</t>
  </si>
  <si>
    <t>PT10-ZH-B2-2021-9</t>
  </si>
  <si>
    <t>PT10-ZH-B2-2021-10</t>
  </si>
  <si>
    <t>PT10-ZH-B2-2021-11</t>
  </si>
  <si>
    <t>PT10-ZH-C1-2021-1</t>
  </si>
  <si>
    <t>PT10-ZH-C1-2021-2</t>
  </si>
  <si>
    <t>PT10-ZH-C1-2021-3</t>
  </si>
  <si>
    <t>PT10-ZH-C1-2021-4</t>
  </si>
  <si>
    <t>PT10-ZH-C1-2021-5</t>
  </si>
  <si>
    <t>PT10-ZH-C1-2021-6</t>
  </si>
  <si>
    <t>PT10-ZH-C1-2021-7</t>
  </si>
  <si>
    <t>PT10-ZH-C1-2021-8</t>
  </si>
  <si>
    <t>PT10-ZH-C1-2021-9</t>
  </si>
  <si>
    <t>PT10-ZH-C1-2021-10</t>
  </si>
  <si>
    <t>PT10-ZH-C1-2021-11</t>
  </si>
  <si>
    <t>PT10-ZH-C2-2021-1</t>
  </si>
  <si>
    <t>PT10-ZH-C2-2021-2</t>
  </si>
  <si>
    <t>PT10-ZH-C2-2021-3</t>
  </si>
  <si>
    <t>PT10-ZH-C2-2021-4</t>
  </si>
  <si>
    <t>PT10-ZH-C2-2021-5</t>
  </si>
  <si>
    <t>PT10-ZH-C2-2021-6</t>
  </si>
  <si>
    <t>PT10-ZH-C2-2021-7</t>
  </si>
  <si>
    <t>PT10-ZH-C2-2021-8</t>
  </si>
  <si>
    <t>PT10-ZH-C2-2021-9</t>
  </si>
  <si>
    <t>PT10-ZH-C2-2021-10</t>
  </si>
  <si>
    <t>PT10-ZH-C2-2021-11</t>
  </si>
  <si>
    <t>PT10-DE-A1-2021-1</t>
  </si>
  <si>
    <t>PT10-DE-A1-2021-2</t>
  </si>
  <si>
    <t>PT10-DE-A1-2021-3</t>
  </si>
  <si>
    <t>PT10-DE-A1-2021-4</t>
  </si>
  <si>
    <t>PT10-DE-A1-2021-5</t>
  </si>
  <si>
    <t>PT10-DE-A1-2021-6</t>
  </si>
  <si>
    <t>PT10-DE-A1-2021-7</t>
  </si>
  <si>
    <t>PT10-DE-A1-2021-8</t>
  </si>
  <si>
    <t>PT10-DE-A1-2021-9</t>
  </si>
  <si>
    <t>PT10-DE-A1-2021-10</t>
  </si>
  <si>
    <t>PT10-DE-A1-2021-11</t>
  </si>
  <si>
    <t>PT10-DE-A2-2021-1</t>
  </si>
  <si>
    <t>PT10-DE-A2-2021-2</t>
  </si>
  <si>
    <t>PT10-DE-A2-2021-3</t>
  </si>
  <si>
    <t>PT10-DE-A2-2021-4</t>
  </si>
  <si>
    <t>PT10-DE-A2-2021-5</t>
  </si>
  <si>
    <t>PT10-DE-A2-2021-6</t>
  </si>
  <si>
    <t>PT10-DE-A2-2021-7</t>
  </si>
  <si>
    <t>PT10-DE-A2-2021-8</t>
  </si>
  <si>
    <t>PT10-DE-A2-2021-9</t>
  </si>
  <si>
    <t>PT10-DE-A2-2021-10</t>
  </si>
  <si>
    <t>PT10-DE-A2-2021-11</t>
  </si>
  <si>
    <t>PT10-DE-B1-2021-1</t>
  </si>
  <si>
    <t>PT10-DE-B1-2021-2</t>
  </si>
  <si>
    <t>PT10-DE-B1-2021-3</t>
  </si>
  <si>
    <t>PT10-DE-B1-2021-4</t>
  </si>
  <si>
    <t>PT10-DE-B1-2021-5</t>
  </si>
  <si>
    <t>PT10-DE-B1-2021-6</t>
  </si>
  <si>
    <t>PT10-DE-B1-2021-7</t>
  </si>
  <si>
    <t>PT10-DE-B1-2021-8</t>
  </si>
  <si>
    <t>PT10-DE-B1-2021-9</t>
  </si>
  <si>
    <t>PT10-DE-B1-2021-10</t>
  </si>
  <si>
    <t>PT10-DE-B1-2021-11</t>
  </si>
  <si>
    <t>PT10-DE-B2-2021-1</t>
  </si>
  <si>
    <t>PT10-DE-B2-2021-2</t>
  </si>
  <si>
    <t>PT10-DE-B2-2021-3</t>
  </si>
  <si>
    <t>PT10-DE-B2-2021-4</t>
  </si>
  <si>
    <t>PT10-DE-B2-2021-5</t>
  </si>
  <si>
    <t>PT10-DE-B2-2021-6</t>
  </si>
  <si>
    <t>PT10-DE-B2-2021-7</t>
  </si>
  <si>
    <t>PT10-DE-B2-2021-8</t>
  </si>
  <si>
    <t>PT10-DE-B2-2021-9</t>
  </si>
  <si>
    <t>PT10-DE-B2-2021-10</t>
  </si>
  <si>
    <t>PT10-DE-B2-2021-11</t>
  </si>
  <si>
    <t>PT10-DE-C1-2021-1</t>
  </si>
  <si>
    <t>PT10-DE-C1-2021-2</t>
  </si>
  <si>
    <t>PT10-DE-C1-2021-3</t>
  </si>
  <si>
    <t>PT10-DE-C1-2021-4</t>
  </si>
  <si>
    <t>PT10-DE-C1-2021-5</t>
  </si>
  <si>
    <t>PT10-DE-C1-2021-6</t>
  </si>
  <si>
    <t>PT10-DE-C1-2021-7</t>
  </si>
  <si>
    <t>PT10-DE-C1-2021-8</t>
  </si>
  <si>
    <t>PT10-DE-C1-2021-9</t>
  </si>
  <si>
    <t>PT10-DE-C1-2021-10</t>
  </si>
  <si>
    <t>PT10-DE-C1-2021-11</t>
  </si>
  <si>
    <t>PT10-DE-C2-2021-1</t>
  </si>
  <si>
    <t>PT10-DE-C2-2021-2</t>
  </si>
  <si>
    <t>PT10-DE-C2-2021-3</t>
  </si>
  <si>
    <t>PT10-DE-C2-2021-4</t>
  </si>
  <si>
    <t>PT10-DE-C2-2021-5</t>
  </si>
  <si>
    <t>PT10-DE-C2-2021-6</t>
  </si>
  <si>
    <t>PT10-DE-C2-2021-7</t>
  </si>
  <si>
    <t>PT10-DE-C2-2021-8</t>
  </si>
  <si>
    <t>PT10-DE-C2-2021-9</t>
  </si>
  <si>
    <t>PT10-DE-C2-2021-10</t>
  </si>
  <si>
    <t>PT10-DE-C2-2021-11</t>
  </si>
  <si>
    <t>PT10-EN-A1-2021-1</t>
  </si>
  <si>
    <t>PT10-EN-A1-2021-2</t>
  </si>
  <si>
    <t>PT10-EN-A1-2021-3</t>
  </si>
  <si>
    <t>PT10-EN-A1-2021-4</t>
  </si>
  <si>
    <t>PT10-EN-A1-2021-5</t>
  </si>
  <si>
    <t>PT10-EN-A1-2021-6</t>
  </si>
  <si>
    <t>PT10-EN-A1-2021-7</t>
  </si>
  <si>
    <t>PT10-EN-A1-2021-8</t>
  </si>
  <si>
    <t>PT10-EN-A1-2021-9</t>
  </si>
  <si>
    <t>PT10-EN-A1-2021-10</t>
  </si>
  <si>
    <t>PT10-EN-A1-2021-11</t>
  </si>
  <si>
    <t>PT10-EN-A2-2021-1</t>
  </si>
  <si>
    <t>PT10-EN-A2-2021-2</t>
  </si>
  <si>
    <t>PT10-EN-A2-2021-3</t>
  </si>
  <si>
    <t>PT10-EN-A2-2021-4</t>
  </si>
  <si>
    <t>PT10-EN-A2-2021-5</t>
  </si>
  <si>
    <t>PT10-EN-A2-2021-6</t>
  </si>
  <si>
    <t>PT10-EN-A2-2021-7</t>
  </si>
  <si>
    <t>PT10-EN-A2-2021-8</t>
  </si>
  <si>
    <t>PT10-EN-A2-2021-9</t>
  </si>
  <si>
    <t>PT10-EN-A2-2021-10</t>
  </si>
  <si>
    <t>PT10-EN-A2-2021-11</t>
  </si>
  <si>
    <t>PT10-EN-B1-2021-1</t>
  </si>
  <si>
    <t>PT10-EN-B1-2021-2</t>
  </si>
  <si>
    <t>PT10-EN-B1-2021-3</t>
  </si>
  <si>
    <t>PT10-EN-B1-2021-4</t>
  </si>
  <si>
    <t>PT10-EN-B1-2021-5</t>
  </si>
  <si>
    <t>PT10-EN-B1-2021-6</t>
  </si>
  <si>
    <t>PT10-EN-B1-2021-7</t>
  </si>
  <si>
    <t>PT10-EN-B1-2021-8</t>
  </si>
  <si>
    <t>PT10-EN-B1-2021-9</t>
  </si>
  <si>
    <t>PT10-EN-B1-2021-10</t>
  </si>
  <si>
    <t>PT10-EN-B1-2021-11</t>
  </si>
  <si>
    <t>PT10-EN-B2-2021-1</t>
  </si>
  <si>
    <t>PT10-EN-B2-2021-2</t>
  </si>
  <si>
    <t>PT10-EN-B2-2021-3</t>
  </si>
  <si>
    <t>PT10-EN-B2-2021-4</t>
  </si>
  <si>
    <t>PT10-EN-B2-2021-5</t>
  </si>
  <si>
    <t>PT10-EN-B2-2021-6</t>
  </si>
  <si>
    <t>PT10-EN-B2-2021-7</t>
  </si>
  <si>
    <t>PT10-EN-B2-2021-8</t>
  </si>
  <si>
    <t>PT10-EN-B2-2021-9</t>
  </si>
  <si>
    <t>PT10-EN-B2-2021-10</t>
  </si>
  <si>
    <t>PT10-EN-B2-2021-11</t>
  </si>
  <si>
    <t>PT10-EN-C1-2021-1</t>
  </si>
  <si>
    <t>PT10-EN-C1-2021-2</t>
  </si>
  <si>
    <t>PT10-EN-C1-2021-3</t>
  </si>
  <si>
    <t>PT10-EN-C1-2021-4</t>
  </si>
  <si>
    <t>PT10-EN-C1-2021-5</t>
  </si>
  <si>
    <t>PT10-EN-C1-2021-6</t>
  </si>
  <si>
    <t>PT10-EN-C1-2021-7</t>
  </si>
  <si>
    <t>PT10-EN-C1-2021-8</t>
  </si>
  <si>
    <t>PT10-EN-C1-2021-9</t>
  </si>
  <si>
    <t>PT10-EN-C1-2021-10</t>
  </si>
  <si>
    <t>PT10-EN-C1-2021-11</t>
  </si>
  <si>
    <t>PT10-EN-C2-2021-1</t>
  </si>
  <si>
    <t>PT10-EN-C2-2021-2</t>
  </si>
  <si>
    <t>PT10-EN-C2-2021-3</t>
  </si>
  <si>
    <t>PT10-EN-C2-2021-4</t>
  </si>
  <si>
    <t>PT10-EN-C2-2021-5</t>
  </si>
  <si>
    <t>PT10-EN-C2-2021-6</t>
  </si>
  <si>
    <t>PT10-EN-C2-2021-7</t>
  </si>
  <si>
    <t>PT10-EN-C2-2021-8</t>
  </si>
  <si>
    <t>PT10-EN-C2-2021-9</t>
  </si>
  <si>
    <t>PT10-EN-C2-2021-10</t>
  </si>
  <si>
    <t>PT10-EN-C2-2021-11</t>
  </si>
  <si>
    <t>PT10-FR-A1-2021-1</t>
  </si>
  <si>
    <t>PT10-FR-A1-2021-2</t>
  </si>
  <si>
    <t>PT10-FR-A1-2021-3</t>
  </si>
  <si>
    <t>PT10-FR-A1-2021-4</t>
  </si>
  <si>
    <t>PT10-FR-A1-2021-5</t>
  </si>
  <si>
    <t>PT10-FR-A1-2021-6</t>
  </si>
  <si>
    <t>PT10-FR-A1-2021-7</t>
  </si>
  <si>
    <t>PT10-FR-A1-2021-8</t>
  </si>
  <si>
    <t>PT10-FR-A1-2021-9</t>
  </si>
  <si>
    <t>PT10-FR-A1-2021-10</t>
  </si>
  <si>
    <t>PT10-FR-A1-2021-11</t>
  </si>
  <si>
    <t>PT10-FR-A2-2021-1</t>
  </si>
  <si>
    <t>PT10-FR-A2-2021-2</t>
  </si>
  <si>
    <t>PT10-FR-A2-2021-3</t>
  </si>
  <si>
    <t>PT10-FR-A2-2021-4</t>
  </si>
  <si>
    <t>PT10-FR-A2-2021-5</t>
  </si>
  <si>
    <t>PT10-FR-A2-2021-6</t>
  </si>
  <si>
    <t>PT10-FR-A2-2021-7</t>
  </si>
  <si>
    <t>PT10-FR-A2-2021-8</t>
  </si>
  <si>
    <t>PT10-FR-A2-2021-9</t>
  </si>
  <si>
    <t>PT10-FR-A2-2021-10</t>
  </si>
  <si>
    <t>PT10-FR-A2-2021-11</t>
  </si>
  <si>
    <t>PT10-FR-B1-2021-1</t>
  </si>
  <si>
    <t>PT10-FR-B1-2021-2</t>
  </si>
  <si>
    <t>PT10-FR-B1-2021-3</t>
  </si>
  <si>
    <t>PT10-FR-B1-2021-4</t>
  </si>
  <si>
    <t>PT10-FR-B1-2021-5</t>
  </si>
  <si>
    <t>PT10-FR-B1-2021-6</t>
  </si>
  <si>
    <t>PT10-FR-B1-2021-7</t>
  </si>
  <si>
    <t>PT10-FR-B1-2021-8</t>
  </si>
  <si>
    <t>PT10-FR-B1-2021-9</t>
  </si>
  <si>
    <t>PT10-FR-B1-2021-10</t>
  </si>
  <si>
    <t>PT10-FR-B1-2021-11</t>
  </si>
  <si>
    <t>PT10-FR-B2-2021-1</t>
  </si>
  <si>
    <t>PT10-FR-B2-2021-2</t>
  </si>
  <si>
    <t>PT10-FR-B2-2021-3</t>
  </si>
  <si>
    <t>PT10-FR-B2-2021-4</t>
  </si>
  <si>
    <t>PT10-FR-B2-2021-5</t>
  </si>
  <si>
    <t>PT10-FR-B2-2021-6</t>
  </si>
  <si>
    <t>PT10-FR-B2-2021-7</t>
  </si>
  <si>
    <t>PT10-FR-B2-2021-8</t>
  </si>
  <si>
    <t>PT10-FR-B2-2021-9</t>
  </si>
  <si>
    <t>PT10-FR-B2-2021-10</t>
  </si>
  <si>
    <t>PT10-FR-B2-2021-11</t>
  </si>
  <si>
    <t>PT10-FR-C1-2021-1</t>
  </si>
  <si>
    <t>PT10-FR-C1-2021-2</t>
  </si>
  <si>
    <t>PT10-FR-C1-2021-3</t>
  </si>
  <si>
    <t>PT10-FR-C1-2021-4</t>
  </si>
  <si>
    <t>PT10-FR-C1-2021-5</t>
  </si>
  <si>
    <t>PT10-FR-C1-2021-6</t>
  </si>
  <si>
    <t>PT10-FR-C1-2021-7</t>
  </si>
  <si>
    <t>PT10-FR-C1-2021-8</t>
  </si>
  <si>
    <t>PT10-FR-C1-2021-9</t>
  </si>
  <si>
    <t>PT10-FR-C1-2021-10</t>
  </si>
  <si>
    <t>PT10-FR-C1-2021-11</t>
  </si>
  <si>
    <t>PT10-FR-C2-2021-1</t>
  </si>
  <si>
    <t>PT10-FR-C2-2021-2</t>
  </si>
  <si>
    <t>PT10-FR-C2-2021-3</t>
  </si>
  <si>
    <t>PT10-FR-C2-2021-4</t>
  </si>
  <si>
    <t>PT10-FR-C2-2021-5</t>
  </si>
  <si>
    <t>PT10-FR-C2-2021-6</t>
  </si>
  <si>
    <t>PT10-FR-C2-2021-7</t>
  </si>
  <si>
    <t>PT10-FR-C2-2021-8</t>
  </si>
  <si>
    <t>PT10-FR-C2-2021-9</t>
  </si>
  <si>
    <t>PT10-FR-C2-2021-10</t>
  </si>
  <si>
    <t>PT10-FR-C2-2021-11</t>
  </si>
  <si>
    <t>PT10-GR-A1-2021-1</t>
  </si>
  <si>
    <t>PT10-GR-A1-2021-2</t>
  </si>
  <si>
    <t>PT10-GR-A1-2021-3</t>
  </si>
  <si>
    <t>PT10-GR-A1-2021-4</t>
  </si>
  <si>
    <t>PT10-GR-A1-2021-5</t>
  </si>
  <si>
    <t>PT10-GR-A1-2021-6</t>
  </si>
  <si>
    <t>PT10-GR-A1-2021-7</t>
  </si>
  <si>
    <t>PT10-GR-A1-2021-8</t>
  </si>
  <si>
    <t>PT10-GR-A1-2021-9</t>
  </si>
  <si>
    <t>PT10-GR-A1-2021-10</t>
  </si>
  <si>
    <t>PT10-GR-A1-2021-11</t>
  </si>
  <si>
    <t>PT10-GR-A2-2021-1</t>
  </si>
  <si>
    <t>PT10-GR-A2-2021-2</t>
  </si>
  <si>
    <t>PT10-GR-A2-2021-3</t>
  </si>
  <si>
    <t>PT10-GR-A2-2021-4</t>
  </si>
  <si>
    <t>PT10-GR-A2-2021-5</t>
  </si>
  <si>
    <t>PT10-GR-A2-2021-6</t>
  </si>
  <si>
    <t>PT10-GR-A2-2021-7</t>
  </si>
  <si>
    <t>PT10-GR-A2-2021-8</t>
  </si>
  <si>
    <t>PT10-GR-A2-2021-9</t>
  </si>
  <si>
    <t>PT10-GR-A2-2021-10</t>
  </si>
  <si>
    <t>PT10-GR-A2-2021-11</t>
  </si>
  <si>
    <t>PT10-GR-B1-2021-1</t>
  </si>
  <si>
    <t>PT10-GR-B1-2021-2</t>
  </si>
  <si>
    <t>PT10-GR-B1-2021-3</t>
  </si>
  <si>
    <t>PT10-GR-B1-2021-4</t>
  </si>
  <si>
    <t>PT10-GR-B1-2021-5</t>
  </si>
  <si>
    <t>PT10-GR-B1-2021-6</t>
  </si>
  <si>
    <t>PT10-GR-B1-2021-7</t>
  </si>
  <si>
    <t>PT10-GR-B1-2021-8</t>
  </si>
  <si>
    <t>PT10-GR-B1-2021-9</t>
  </si>
  <si>
    <t>PT10-GR-B1-2021-10</t>
  </si>
  <si>
    <t>PT10-GR-B1-2021-11</t>
  </si>
  <si>
    <t>PT10-GR-B2-2021-1</t>
  </si>
  <si>
    <t>PT10-GR-B2-2021-2</t>
  </si>
  <si>
    <t>PT10-GR-B2-2021-3</t>
  </si>
  <si>
    <t>PT10-GR-B2-2021-4</t>
  </si>
  <si>
    <t>PT10-GR-B2-2021-5</t>
  </si>
  <si>
    <t>PT10-GR-B2-2021-6</t>
  </si>
  <si>
    <t>PT10-GR-B2-2021-7</t>
  </si>
  <si>
    <t>PT10-GR-B2-2021-8</t>
  </si>
  <si>
    <t>PT10-GR-B2-2021-9</t>
  </si>
  <si>
    <t>PT10-GR-B2-2021-10</t>
  </si>
  <si>
    <t>PT10-GR-B2-2021-11</t>
  </si>
  <si>
    <t>PT10-GR-C1-2021-1</t>
  </si>
  <si>
    <t>PT10-GR-C1-2021-2</t>
  </si>
  <si>
    <t>PT10-GR-C1-2021-3</t>
  </si>
  <si>
    <t>PT10-GR-C1-2021-4</t>
  </si>
  <si>
    <t>PT10-GR-C1-2021-5</t>
  </si>
  <si>
    <t>PT10-GR-C1-2021-6</t>
  </si>
  <si>
    <t>PT10-GR-C1-2021-7</t>
  </si>
  <si>
    <t>PT10-GR-C1-2021-8</t>
  </si>
  <si>
    <t>PT10-GR-C1-2021-9</t>
  </si>
  <si>
    <t>PT10-GR-C1-2021-10</t>
  </si>
  <si>
    <t>PT10-GR-C1-2021-11</t>
  </si>
  <si>
    <t>PT10-GR-C2-2021-1</t>
  </si>
  <si>
    <t>PT10-GR-C2-2021-2</t>
  </si>
  <si>
    <t>PT10-GR-C2-2021-3</t>
  </si>
  <si>
    <t>PT10-GR-C2-2021-4</t>
  </si>
  <si>
    <t>PT10-GR-C2-2021-5</t>
  </si>
  <si>
    <t>PT10-GR-C2-2021-6</t>
  </si>
  <si>
    <t>PT10-GR-C2-2021-7</t>
  </si>
  <si>
    <t>PT10-GR-C2-2021-8</t>
  </si>
  <si>
    <t>PT10-GR-C2-2021-9</t>
  </si>
  <si>
    <t>PT10-GR-C2-2021-10</t>
  </si>
  <si>
    <t>PT10-GR-C2-2021-11</t>
  </si>
  <si>
    <t>PT10-IT-A1-2021-1</t>
  </si>
  <si>
    <t>PT10-IT-A1-2021-2</t>
  </si>
  <si>
    <t>PT10-IT-A1-2021-3</t>
  </si>
  <si>
    <t>PT10-IT-A1-2021-4</t>
  </si>
  <si>
    <t>PT10-IT-A1-2021-5</t>
  </si>
  <si>
    <t>PT10-IT-A1-2021-6</t>
  </si>
  <si>
    <t>PT10-IT-A1-2021-7</t>
  </si>
  <si>
    <t>PT10-IT-A1-2021-8</t>
  </si>
  <si>
    <t>PT10-IT-A1-2021-9</t>
  </si>
  <si>
    <t>PT10-IT-A1-2021-10</t>
  </si>
  <si>
    <t>PT10-IT-A1-2021-11</t>
  </si>
  <si>
    <t>PT10-IT-A2-2021-1</t>
  </si>
  <si>
    <t>PT10-IT-A2-2021-2</t>
  </si>
  <si>
    <t>PT10-IT-A2-2021-3</t>
  </si>
  <si>
    <t>PT10-IT-A2-2021-4</t>
  </si>
  <si>
    <t>PT10-IT-A2-2021-5</t>
  </si>
  <si>
    <t>PT10-IT-A2-2021-6</t>
  </si>
  <si>
    <t>PT10-IT-A2-2021-7</t>
  </si>
  <si>
    <t>PT10-IT-A2-2021-8</t>
  </si>
  <si>
    <t>PT10-IT-A2-2021-9</t>
  </si>
  <si>
    <t>PT10-IT-A2-2021-10</t>
  </si>
  <si>
    <t>PT10-IT-A2-2021-11</t>
  </si>
  <si>
    <t>PT10-IT-B1-2021-1</t>
  </si>
  <si>
    <t>PT10-IT-B1-2021-2</t>
  </si>
  <si>
    <t>PT10-IT-B1-2021-3</t>
  </si>
  <si>
    <t>PT10-IT-B1-2021-4</t>
  </si>
  <si>
    <t>PT10-IT-B1-2021-5</t>
  </si>
  <si>
    <t>PT10-IT-B1-2021-6</t>
  </si>
  <si>
    <t>PT10-IT-B1-2021-7</t>
  </si>
  <si>
    <t>PT10-IT-B1-2021-8</t>
  </si>
  <si>
    <t>PT10-IT-B1-2021-9</t>
  </si>
  <si>
    <t>PT10-IT-B1-2021-10</t>
  </si>
  <si>
    <t>PT10-IT-B1-2021-11</t>
  </si>
  <si>
    <t>PT10-IT-B2-2021-1</t>
  </si>
  <si>
    <t>PT10-IT-B2-2021-2</t>
  </si>
  <si>
    <t>PT10-IT-B2-2021-3</t>
  </si>
  <si>
    <t>PT10-IT-B2-2021-4</t>
  </si>
  <si>
    <t>PT10-IT-B2-2021-5</t>
  </si>
  <si>
    <t>PT10-IT-B2-2021-6</t>
  </si>
  <si>
    <t>PT10-IT-B2-2021-7</t>
  </si>
  <si>
    <t>PT10-IT-B2-2021-8</t>
  </si>
  <si>
    <t>PT10-IT-B2-2021-9</t>
  </si>
  <si>
    <t>PT10-IT-B2-2021-10</t>
  </si>
  <si>
    <t>PT10-IT-B2-2021-11</t>
  </si>
  <si>
    <t>PT10-IT-C1-2021-1</t>
  </si>
  <si>
    <t>PT10-IT-C1-2021-2</t>
  </si>
  <si>
    <t>PT10-IT-C1-2021-3</t>
  </si>
  <si>
    <t>PT10-IT-C1-2021-4</t>
  </si>
  <si>
    <t>PT10-IT-C1-2021-5</t>
  </si>
  <si>
    <t>PT10-IT-C1-2021-6</t>
  </si>
  <si>
    <t>PT10-IT-C1-2021-7</t>
  </si>
  <si>
    <t>PT10-IT-C1-2021-8</t>
  </si>
  <si>
    <t>PT10-IT-C1-2021-9</t>
  </si>
  <si>
    <t>PT10-IT-C1-2021-10</t>
  </si>
  <si>
    <t>PT10-IT-C1-2021-11</t>
  </si>
  <si>
    <t>PT10-IT-C2-2021-1</t>
  </si>
  <si>
    <t>PT10-IT-C2-2021-2</t>
  </si>
  <si>
    <t>PT10-IT-C2-2021-3</t>
  </si>
  <si>
    <t>PT10-IT-C2-2021-4</t>
  </si>
  <si>
    <t>PT10-IT-C2-2021-5</t>
  </si>
  <si>
    <t>PT10-IT-C2-2021-6</t>
  </si>
  <si>
    <t>PT10-IT-C2-2021-7</t>
  </si>
  <si>
    <t>PT10-IT-C2-2021-8</t>
  </si>
  <si>
    <t>PT10-IT-C2-2021-9</t>
  </si>
  <si>
    <t>PT10-IT-C2-2021-10</t>
  </si>
  <si>
    <t>PT10-IT-C2-2021-11</t>
  </si>
  <si>
    <t>PT10-NL-A1-2021-1</t>
  </si>
  <si>
    <t>PT10-NL-A1-2021-2</t>
  </si>
  <si>
    <t>PT10-NL-A1-2021-3</t>
  </si>
  <si>
    <t>PT10-NL-A1-2021-4</t>
  </si>
  <si>
    <t>PT10-NL-A1-2021-5</t>
  </si>
  <si>
    <t>PT10-NL-A1-2021-6</t>
  </si>
  <si>
    <t>PT10-NL-A1-2021-7</t>
  </si>
  <si>
    <t>PT10-NL-A1-2021-8</t>
  </si>
  <si>
    <t>PT10-NL-A1-2021-9</t>
  </si>
  <si>
    <t>PT10-NL-A1-2021-10</t>
  </si>
  <si>
    <t>PT10-NL-A1-2021-11</t>
  </si>
  <si>
    <t>PT10-NL-A2-2021-1</t>
  </si>
  <si>
    <t>PT10-NL-A2-2021-2</t>
  </si>
  <si>
    <t>PT10-NL-A2-2021-3</t>
  </si>
  <si>
    <t>PT10-NL-A2-2021-4</t>
  </si>
  <si>
    <t>PT10-NL-A2-2021-5</t>
  </si>
  <si>
    <t>PT10-NL-A2-2021-6</t>
  </si>
  <si>
    <t>PT10-NL-A2-2021-7</t>
  </si>
  <si>
    <t>PT10-NL-A2-2021-8</t>
  </si>
  <si>
    <t>PT10-NL-A2-2021-9</t>
  </si>
  <si>
    <t>PT10-NL-A2-2021-10</t>
  </si>
  <si>
    <t>PT10-NL-A2-2021-11</t>
  </si>
  <si>
    <t>PT10-NL-B1-2021-1</t>
  </si>
  <si>
    <t>PT10-NL-B1-2021-2</t>
  </si>
  <si>
    <t>PT10-NL-B1-2021-3</t>
  </si>
  <si>
    <t>PT10-NL-B1-2021-4</t>
  </si>
  <si>
    <t>PT10-NL-B1-2021-5</t>
  </si>
  <si>
    <t>PT10-NL-B1-2021-6</t>
  </si>
  <si>
    <t>PT10-NL-B1-2021-7</t>
  </si>
  <si>
    <t>PT10-NL-B1-2021-8</t>
  </si>
  <si>
    <t>PT10-NL-B1-2021-9</t>
  </si>
  <si>
    <t>PT10-NL-B1-2021-10</t>
  </si>
  <si>
    <t>PT10-NL-B1-2021-11</t>
  </si>
  <si>
    <t>PT10-NL-B2-2021-1</t>
  </si>
  <si>
    <t>PT10-NL-B2-2021-2</t>
  </si>
  <si>
    <t>PT10-NL-B2-2021-3</t>
  </si>
  <si>
    <t>PT10-NL-B2-2021-4</t>
  </si>
  <si>
    <t>PT10-NL-B2-2021-5</t>
  </si>
  <si>
    <t>PT10-NL-B2-2021-6</t>
  </si>
  <si>
    <t>PT10-NL-B2-2021-7</t>
  </si>
  <si>
    <t>PT10-NL-B2-2021-8</t>
  </si>
  <si>
    <t>PT10-NL-B2-2021-9</t>
  </si>
  <si>
    <t>PT10-NL-B2-2021-10</t>
  </si>
  <si>
    <t>PT10-NL-B2-2021-11</t>
  </si>
  <si>
    <t>PT10-NL-C1-2021-1</t>
  </si>
  <si>
    <t>PT10-NL-C1-2021-2</t>
  </si>
  <si>
    <t>PT10-NL-C1-2021-3</t>
  </si>
  <si>
    <t>PT10-NL-C1-2021-4</t>
  </si>
  <si>
    <t>PT10-NL-C1-2021-5</t>
  </si>
  <si>
    <t>PT10-NL-C1-2021-6</t>
  </si>
  <si>
    <t>PT10-NL-C1-2021-7</t>
  </si>
  <si>
    <t>PT10-NL-C1-2021-8</t>
  </si>
  <si>
    <t>PT10-NL-C1-2021-9</t>
  </si>
  <si>
    <t>PT10-NL-C1-2021-10</t>
  </si>
  <si>
    <t>PT10-NL-C1-2021-11</t>
  </si>
  <si>
    <t>PT10-NL-C2-2021-1</t>
  </si>
  <si>
    <t>PT10-NL-C2-2021-2</t>
  </si>
  <si>
    <t>PT10-NL-C2-2021-3</t>
  </si>
  <si>
    <t>PT10-NL-C2-2021-4</t>
  </si>
  <si>
    <t>PT10-NL-C2-2021-5</t>
  </si>
  <si>
    <t>PT10-NL-C2-2021-6</t>
  </si>
  <si>
    <t>PT10-NL-C2-2021-7</t>
  </si>
  <si>
    <t>PT10-NL-C2-2021-8</t>
  </si>
  <si>
    <t>PT10-NL-C2-2021-9</t>
  </si>
  <si>
    <t>PT10-NL-C2-2021-10</t>
  </si>
  <si>
    <t>PT10-NL-C2-2021-11</t>
  </si>
  <si>
    <t>PT10-PL-A1-2021-1</t>
  </si>
  <si>
    <t>PT10-PL-A1-2021-2</t>
  </si>
  <si>
    <t>PT10-PL-A1-2021-3</t>
  </si>
  <si>
    <t>PT10-PL-A1-2021-4</t>
  </si>
  <si>
    <t>PT10-PL-A1-2021-5</t>
  </si>
  <si>
    <t>PT10-PL-A1-2021-6</t>
  </si>
  <si>
    <t>PT10-PL-A1-2021-7</t>
  </si>
  <si>
    <t>PT10-PL-A1-2021-8</t>
  </si>
  <si>
    <t>PT10-PL-A1-2021-9</t>
  </si>
  <si>
    <t>PT10-PL-A1-2021-10</t>
  </si>
  <si>
    <t>PT10-PL-A1-2021-11</t>
  </si>
  <si>
    <t>PT10-PL-A2-2021-1</t>
  </si>
  <si>
    <t>PT10-PL-A2-2021-2</t>
  </si>
  <si>
    <t>PT10-PL-A2-2021-3</t>
  </si>
  <si>
    <t>PT10-PL-A2-2021-4</t>
  </si>
  <si>
    <t>PT10-PL-A2-2021-5</t>
  </si>
  <si>
    <t>PT10-PL-A2-2021-6</t>
  </si>
  <si>
    <t>PT10-PL-A2-2021-7</t>
  </si>
  <si>
    <t>PT10-PL-A2-2021-8</t>
  </si>
  <si>
    <t>PT10-PL-A2-2021-9</t>
  </si>
  <si>
    <t>PT10-PL-A2-2021-10</t>
  </si>
  <si>
    <t>PT10-PL-A2-2021-11</t>
  </si>
  <si>
    <t>PT10-PL-B1-2021-1</t>
  </si>
  <si>
    <t>PT10-PL-B1-2021-2</t>
  </si>
  <si>
    <t>PT10-PL-B1-2021-3</t>
  </si>
  <si>
    <t>PT10-PL-B1-2021-4</t>
  </si>
  <si>
    <t>PT10-PL-B1-2021-5</t>
  </si>
  <si>
    <t>PT10-PL-B1-2021-6</t>
  </si>
  <si>
    <t>PT10-PL-B1-2021-7</t>
  </si>
  <si>
    <t>PT10-PL-B1-2021-8</t>
  </si>
  <si>
    <t>PT10-PL-B1-2021-9</t>
  </si>
  <si>
    <t>PT10-PL-B1-2021-10</t>
  </si>
  <si>
    <t>PT10-PL-B1-2021-11</t>
  </si>
  <si>
    <t>PT10-PL-B2-2021-1</t>
  </si>
  <si>
    <t>PT10-PL-B2-2021-2</t>
  </si>
  <si>
    <t>PT10-PL-B2-2021-3</t>
  </si>
  <si>
    <t>PT10-PL-B2-2021-4</t>
  </si>
  <si>
    <t>PT10-PL-B2-2021-5</t>
  </si>
  <si>
    <t>PT10-PL-B2-2021-6</t>
  </si>
  <si>
    <t>PT10-PL-B2-2021-7</t>
  </si>
  <si>
    <t>PT10-PL-B2-2021-8</t>
  </si>
  <si>
    <t>PT10-PL-B2-2021-9</t>
  </si>
  <si>
    <t>PT10-PL-B2-2021-10</t>
  </si>
  <si>
    <t>PT10-PL-B2-2021-11</t>
  </si>
  <si>
    <t>PT10-PL-C1-2021-1</t>
  </si>
  <si>
    <t>PT10-PL-C1-2021-2</t>
  </si>
  <si>
    <t>PT10-PL-C1-2021-3</t>
  </si>
  <si>
    <t>PT10-PL-C1-2021-4</t>
  </si>
  <si>
    <t>PT10-PL-C1-2021-5</t>
  </si>
  <si>
    <t>PT10-PL-C1-2021-6</t>
  </si>
  <si>
    <t>PT10-PL-C1-2021-7</t>
  </si>
  <si>
    <t>PT10-PL-C1-2021-8</t>
  </si>
  <si>
    <t>PT10-PL-C1-2021-9</t>
  </si>
  <si>
    <t>PT10-PL-C1-2021-10</t>
  </si>
  <si>
    <t>PT10-PL-C1-2021-11</t>
  </si>
  <si>
    <t>PT10-PL-C2-2021-1</t>
  </si>
  <si>
    <t>PT10-PL-C2-2021-2</t>
  </si>
  <si>
    <t>PT10-PL-C2-2021-3</t>
  </si>
  <si>
    <t>PT10-PL-C2-2021-4</t>
  </si>
  <si>
    <t>PT10-PL-C2-2021-5</t>
  </si>
  <si>
    <t>PT10-PL-C2-2021-6</t>
  </si>
  <si>
    <t>PT10-PL-C2-2021-7</t>
  </si>
  <si>
    <t>PT10-PL-C2-2021-8</t>
  </si>
  <si>
    <t>PT10-PL-C2-2021-9</t>
  </si>
  <si>
    <t>PT10-PL-C2-2021-10</t>
  </si>
  <si>
    <t>PT10-PL-C2-2021-11</t>
  </si>
  <si>
    <t>PT10-PT-A1-2021-1</t>
  </si>
  <si>
    <t>PT10-PT-A1-2021-2</t>
  </si>
  <si>
    <t>PT10-PT-A1-2021-3</t>
  </si>
  <si>
    <t>PT10-PT-A1-2021-4</t>
  </si>
  <si>
    <t>PT10-PT-A1-2021-5</t>
  </si>
  <si>
    <t>PT10-PT-A1-2021-6</t>
  </si>
  <si>
    <t>PT10-PT-A1-2021-7</t>
  </si>
  <si>
    <t>PT10-PT-A1-2021-8</t>
  </si>
  <si>
    <t>PT10-PT-A1-2021-9</t>
  </si>
  <si>
    <t>PT10-PT-A1-2021-10</t>
  </si>
  <si>
    <t>PT10-PT-A1-2021-11</t>
  </si>
  <si>
    <t>PT10-PT-A2-2021-1</t>
  </si>
  <si>
    <t>PT10-PT-A2-2021-2</t>
  </si>
  <si>
    <t>PT10-PT-A2-2021-3</t>
  </si>
  <si>
    <t>PT10-PT-A2-2021-4</t>
  </si>
  <si>
    <t>PT10-PT-A2-2021-5</t>
  </si>
  <si>
    <t>PT10-PT-A2-2021-6</t>
  </si>
  <si>
    <t>PT10-PT-A2-2021-7</t>
  </si>
  <si>
    <t>PT10-PT-A2-2021-8</t>
  </si>
  <si>
    <t>PT10-PT-A2-2021-9</t>
  </si>
  <si>
    <t>PT10-PT-A2-2021-10</t>
  </si>
  <si>
    <t>PT10-PT-A2-2021-11</t>
  </si>
  <si>
    <t>PT10-PT-B1-2021-1</t>
  </si>
  <si>
    <t>PT10-PT-B1-2021-2</t>
  </si>
  <si>
    <t>PT10-PT-B1-2021-3</t>
  </si>
  <si>
    <t>PT10-PT-B1-2021-4</t>
  </si>
  <si>
    <t>PT10-PT-B1-2021-5</t>
  </si>
  <si>
    <t>PT10-PT-B1-2021-6</t>
  </si>
  <si>
    <t>PT10-PT-B1-2021-7</t>
  </si>
  <si>
    <t>PT10-PT-B1-2021-8</t>
  </si>
  <si>
    <t>PT10-PT-B1-2021-9</t>
  </si>
  <si>
    <t>PT10-PT-B1-2021-10</t>
  </si>
  <si>
    <t>PT10-PT-B1-2021-11</t>
  </si>
  <si>
    <t>PT10-PT-B2-2021-1</t>
  </si>
  <si>
    <t>PT10-PT-B2-2021-2</t>
  </si>
  <si>
    <t>PT10-PT-B2-2021-3</t>
  </si>
  <si>
    <t>PT10-PT-B2-2021-4</t>
  </si>
  <si>
    <t>PT10-PT-B2-2021-5</t>
  </si>
  <si>
    <t>PT10-PT-B2-2021-6</t>
  </si>
  <si>
    <t>PT10-PT-B2-2021-7</t>
  </si>
  <si>
    <t>PT10-PT-B2-2021-8</t>
  </si>
  <si>
    <t>PT10-PT-B2-2021-9</t>
  </si>
  <si>
    <t>PT10-PT-B2-2021-10</t>
  </si>
  <si>
    <t>PT10-PT-B2-2021-11</t>
  </si>
  <si>
    <t>PT10-PT-C1-2021-1</t>
  </si>
  <si>
    <t>PT10-PT-C1-2021-2</t>
  </si>
  <si>
    <t>PT10-PT-C1-2021-3</t>
  </si>
  <si>
    <t>PT10-PT-C1-2021-4</t>
  </si>
  <si>
    <t>PT10-PT-C1-2021-5</t>
  </si>
  <si>
    <t>PT10-PT-C1-2021-6</t>
  </si>
  <si>
    <t>PT10-PT-C1-2021-7</t>
  </si>
  <si>
    <t>PT10-PT-C1-2021-8</t>
  </si>
  <si>
    <t>PT10-PT-C1-2021-9</t>
  </si>
  <si>
    <t>PT10-PT-C1-2021-10</t>
  </si>
  <si>
    <t>PT10-PT-C1-2021-11</t>
  </si>
  <si>
    <t>PT10-PT-C2-2021-1</t>
  </si>
  <si>
    <t>PT10-PT-C2-2021-2</t>
  </si>
  <si>
    <t>PT10-PT-C2-2021-3</t>
  </si>
  <si>
    <t>PT10-PT-C2-2021-4</t>
  </si>
  <si>
    <t>PT10-PT-C2-2021-5</t>
  </si>
  <si>
    <t>PT10-PT-C2-2021-6</t>
  </si>
  <si>
    <t>PT10-PT-C2-2021-7</t>
  </si>
  <si>
    <t>PT10-PT-C2-2021-8</t>
  </si>
  <si>
    <t>PT10-PT-C2-2021-9</t>
  </si>
  <si>
    <t>PT10-PT-C2-2021-10</t>
  </si>
  <si>
    <t>PT10-PT-C2-2021-11</t>
  </si>
  <si>
    <t>PT10-RO-A1-2021-1</t>
  </si>
  <si>
    <t>PT10-RO-A1-2021-2</t>
  </si>
  <si>
    <t>PT10-RO-A1-2021-3</t>
  </si>
  <si>
    <t>PT10-RO-A1-2021-4</t>
  </si>
  <si>
    <t>PT10-RO-A1-2021-5</t>
  </si>
  <si>
    <t>PT10-RO-A1-2021-6</t>
  </si>
  <si>
    <t>PT10-RO-A1-2021-7</t>
  </si>
  <si>
    <t>PT10-RO-A1-2021-8</t>
  </si>
  <si>
    <t>PT10-RO-A1-2021-9</t>
  </si>
  <si>
    <t>PT10-RO-A1-2021-10</t>
  </si>
  <si>
    <t>PT10-RO-A1-2021-11</t>
  </si>
  <si>
    <t>PT10-RO-A2-2021-1</t>
  </si>
  <si>
    <t>PT10-RO-A2-2021-2</t>
  </si>
  <si>
    <t>PT10-RO-A2-2021-3</t>
  </si>
  <si>
    <t>PT10-RO-A2-2021-4</t>
  </si>
  <si>
    <t>PT10-RO-A2-2021-5</t>
  </si>
  <si>
    <t>PT10-RO-A2-2021-6</t>
  </si>
  <si>
    <t>PT10-RO-A2-2021-7</t>
  </si>
  <si>
    <t>PT10-RO-A2-2021-8</t>
  </si>
  <si>
    <t>PT10-RO-A2-2021-9</t>
  </si>
  <si>
    <t>PT10-RO-A2-2021-10</t>
  </si>
  <si>
    <t>PT10-RO-A2-2021-11</t>
  </si>
  <si>
    <t>PT10-RO-B1-2021-1</t>
  </si>
  <si>
    <t>PT10-RO-B1-2021-2</t>
  </si>
  <si>
    <t>PT10-RO-B1-2021-3</t>
  </si>
  <si>
    <t>PT10-RO-B1-2021-4</t>
  </si>
  <si>
    <t>PT10-RO-B1-2021-5</t>
  </si>
  <si>
    <t>PT10-RO-B1-2021-6</t>
  </si>
  <si>
    <t>PT10-RO-B1-2021-7</t>
  </si>
  <si>
    <t>PT10-RO-B1-2021-8</t>
  </si>
  <si>
    <t>PT10-RO-B1-2021-9</t>
  </si>
  <si>
    <t>PT10-RO-B1-2021-10</t>
  </si>
  <si>
    <t>PT10-RO-B1-2021-11</t>
  </si>
  <si>
    <t>PT10-RO-B2-2021-1</t>
  </si>
  <si>
    <t>PT10-RO-B2-2021-2</t>
  </si>
  <si>
    <t>PT10-RO-B2-2021-3</t>
  </si>
  <si>
    <t>PT10-RO-B2-2021-4</t>
  </si>
  <si>
    <t>PT10-RO-B2-2021-5</t>
  </si>
  <si>
    <t>PT10-RO-B2-2021-6</t>
  </si>
  <si>
    <t>PT10-RO-B2-2021-7</t>
  </si>
  <si>
    <t>PT10-RO-B2-2021-8</t>
  </si>
  <si>
    <t>PT10-RO-B2-2021-9</t>
  </si>
  <si>
    <t>PT10-RO-B2-2021-10</t>
  </si>
  <si>
    <t>PT10-RO-B2-2021-11</t>
  </si>
  <si>
    <t>PT10-RO-C1-2021-1</t>
  </si>
  <si>
    <t>PT10-RO-C1-2021-2</t>
  </si>
  <si>
    <t>PT10-RO-C1-2021-3</t>
  </si>
  <si>
    <t>PT10-RO-C1-2021-4</t>
  </si>
  <si>
    <t>PT10-RO-C1-2021-5</t>
  </si>
  <si>
    <t>PT10-RO-C1-2021-6</t>
  </si>
  <si>
    <t>PT10-RO-C1-2021-7</t>
  </si>
  <si>
    <t>PT10-RO-C1-2021-8</t>
  </si>
  <si>
    <t>PT10-RO-C1-2021-9</t>
  </si>
  <si>
    <t>PT10-RO-C1-2021-10</t>
  </si>
  <si>
    <t>PT10-RO-C1-2021-11</t>
  </si>
  <si>
    <t>PT10-RO-C2-2021-1</t>
  </si>
  <si>
    <t>PT10-RO-C2-2021-2</t>
  </si>
  <si>
    <t>PT10-RO-C2-2021-3</t>
  </si>
  <si>
    <t>PT10-RO-C2-2021-4</t>
  </si>
  <si>
    <t>PT10-RO-C2-2021-5</t>
  </si>
  <si>
    <t>PT10-RO-C2-2021-6</t>
  </si>
  <si>
    <t>PT10-RO-C2-2021-7</t>
  </si>
  <si>
    <t>PT10-RO-C2-2021-8</t>
  </si>
  <si>
    <t>PT10-RO-C2-2021-9</t>
  </si>
  <si>
    <t>PT10-RO-C2-2021-10</t>
  </si>
  <si>
    <t>PT10-RO-C2-2021-11</t>
  </si>
  <si>
    <t>PT10-RU-A1-2021-1</t>
  </si>
  <si>
    <t>PT10-RU-A1-2021-2</t>
  </si>
  <si>
    <t>PT10-RU-A1-2021-3</t>
  </si>
  <si>
    <t>PT10-RU-A1-2021-4</t>
  </si>
  <si>
    <t>PT10-RU-A1-2021-5</t>
  </si>
  <si>
    <t>PT10-RU-A1-2021-6</t>
  </si>
  <si>
    <t>PT10-RU-A1-2021-7</t>
  </si>
  <si>
    <t>PT10-RU-A1-2021-8</t>
  </si>
  <si>
    <t>PT10-RU-A1-2021-9</t>
  </si>
  <si>
    <t>PT10-RU-A1-2021-10</t>
  </si>
  <si>
    <t>PT10-RU-A1-2021-11</t>
  </si>
  <si>
    <t>PT10-RU-A2-2021-1</t>
  </si>
  <si>
    <t>PT10-RU-A2-2021-2</t>
  </si>
  <si>
    <t>PT10-RU-A2-2021-3</t>
  </si>
  <si>
    <t>PT10-RU-A2-2021-4</t>
  </si>
  <si>
    <t>PT10-RU-A2-2021-5</t>
  </si>
  <si>
    <t>PT10-RU-A2-2021-6</t>
  </si>
  <si>
    <t>PT10-RU-A2-2021-7</t>
  </si>
  <si>
    <t>PT10-RU-A2-2021-8</t>
  </si>
  <si>
    <t>PT10-RU-A2-2021-9</t>
  </si>
  <si>
    <t>PT10-RU-A2-2021-10</t>
  </si>
  <si>
    <t>PT10-RU-A2-2021-11</t>
  </si>
  <si>
    <t>PT10-RU-B1-2021-1</t>
  </si>
  <si>
    <t>PT10-RU-B1-2021-2</t>
  </si>
  <si>
    <t>PT10-RU-B1-2021-3</t>
  </si>
  <si>
    <t>PT10-RU-B1-2021-4</t>
  </si>
  <si>
    <t>PT10-RU-B1-2021-5</t>
  </si>
  <si>
    <t>PT10-RU-B1-2021-6</t>
  </si>
  <si>
    <t>PT10-RU-B1-2021-7</t>
  </si>
  <si>
    <t>PT10-RU-B1-2021-8</t>
  </si>
  <si>
    <t>PT10-RU-B1-2021-9</t>
  </si>
  <si>
    <t>PT10-RU-B1-2021-10</t>
  </si>
  <si>
    <t>PT10-RU-B1-2021-11</t>
  </si>
  <si>
    <t>PT10-RU-B2-2021-1</t>
  </si>
  <si>
    <t>PT10-RU-B2-2021-2</t>
  </si>
  <si>
    <t>PT10-RU-B2-2021-3</t>
  </si>
  <si>
    <t>PT10-RU-B2-2021-4</t>
  </si>
  <si>
    <t>PT10-RU-B2-2021-5</t>
  </si>
  <si>
    <t>PT10-RU-B2-2021-6</t>
  </si>
  <si>
    <t>PT10-RU-B2-2021-7</t>
  </si>
  <si>
    <t>PT10-RU-B2-2021-8</t>
  </si>
  <si>
    <t>PT10-RU-B2-2021-9</t>
  </si>
  <si>
    <t>PT10-RU-B2-2021-10</t>
  </si>
  <si>
    <t>PT10-RU-B2-2021-11</t>
  </si>
  <si>
    <t>PT10-RU-C1-2021-1</t>
  </si>
  <si>
    <t>PT10-RU-C1-2021-2</t>
  </si>
  <si>
    <t>PT10-RU-C1-2021-3</t>
  </si>
  <si>
    <t>PT10-RU-C1-2021-4</t>
  </si>
  <si>
    <t>PT10-RU-C1-2021-5</t>
  </si>
  <si>
    <t>PT10-RU-C1-2021-6</t>
  </si>
  <si>
    <t>PT10-RU-C1-2021-7</t>
  </si>
  <si>
    <t>PT10-RU-C1-2021-8</t>
  </si>
  <si>
    <t>PT10-RU-C1-2021-9</t>
  </si>
  <si>
    <t>PT10-RU-C1-2021-10</t>
  </si>
  <si>
    <t>PT10-RU-C1-2021-11</t>
  </si>
  <si>
    <t>PT10-RU-C2-2021-01</t>
  </si>
  <si>
    <t>PT10-RU-C2-2021-02</t>
  </si>
  <si>
    <t>PT10-RU-C2-2021-03</t>
  </si>
  <si>
    <t>PT10-RU-C2-2021-04</t>
  </si>
  <si>
    <t>PT10-RU-C2-2021-05</t>
  </si>
  <si>
    <t>PT10-RU-C2-2021-06</t>
  </si>
  <si>
    <t>PT10-RU-C2-2021-07</t>
  </si>
  <si>
    <t>PT10-RU-C2-2021-08</t>
  </si>
  <si>
    <t>PT10-RU-C2-2021-09</t>
  </si>
  <si>
    <t>PT10-RU-C2-2021-10</t>
  </si>
  <si>
    <t>PT10-RU-C2-2021-11</t>
  </si>
  <si>
    <t>PT10-ES-A1-2021-01</t>
  </si>
  <si>
    <t>PT10-ES-A1-2021-02</t>
  </si>
  <si>
    <t>PT10-ES-A1-2021-03</t>
  </si>
  <si>
    <t>PT10-ES-A1-2021-04</t>
  </si>
  <si>
    <t>PT10-ES-A1-2021-05</t>
  </si>
  <si>
    <t>PT10-ES-A1-2021-06</t>
  </si>
  <si>
    <t>PT10-ES-A1-2021-07</t>
  </si>
  <si>
    <t>PT10-ES-A1-2021-08</t>
  </si>
  <si>
    <t>PT10-ES-A1-2021-09</t>
  </si>
  <si>
    <t>PT10-ES-A1-2021-10</t>
  </si>
  <si>
    <t>PT10-ES-A1-2021-11</t>
  </si>
  <si>
    <t>PT10-ES-A2-2021-01</t>
  </si>
  <si>
    <t>PT10-ES-A2-2021-02</t>
  </si>
  <si>
    <t>PT10-ES-A2-2021-03</t>
  </si>
  <si>
    <t>PT10-ES-A2-2021-04</t>
  </si>
  <si>
    <t>PT10-ES-A2-2021-05</t>
  </si>
  <si>
    <t>PT10-ES-A2-2021-06</t>
  </si>
  <si>
    <t>PT10-ES-A2-2021-07</t>
  </si>
  <si>
    <t>PT10-ES-A2-2021-08</t>
  </si>
  <si>
    <t>PT10-ES-A2-2021-09</t>
  </si>
  <si>
    <t>PT10-ES-A2-2021-10</t>
  </si>
  <si>
    <t>PT10-ES-A2-2021-11</t>
  </si>
  <si>
    <t>PT10-ES-B1-2021-01</t>
  </si>
  <si>
    <t>PT10-ES-B1-2021-02</t>
  </si>
  <si>
    <t>PT10-ES-B1-2021-03</t>
  </si>
  <si>
    <t>PT10-ES-B1-2021-04</t>
  </si>
  <si>
    <t>PT10-ES-B1-2021-05</t>
  </si>
  <si>
    <t>PT10-ES-B1-2021-06</t>
  </si>
  <si>
    <t>PT10-ES-B1-2021-07</t>
  </si>
  <si>
    <t>PT10-ES-B1-2021-08</t>
  </si>
  <si>
    <t>PT10-ES-B1-2021-09</t>
  </si>
  <si>
    <t>PT10-ES-B1-2021-10</t>
  </si>
  <si>
    <t>PT10-ES-B1-2021-11</t>
  </si>
  <si>
    <t>PT10-ES-B2-2021-01</t>
  </si>
  <si>
    <t>PT10-ES-B2-2021-02</t>
  </si>
  <si>
    <t>PT10-ES-B2-2021-03</t>
  </si>
  <si>
    <t>PT10-ES-B2-2021-04</t>
  </si>
  <si>
    <t>PT10-ES-B2-2021-05</t>
  </si>
  <si>
    <t>PT10-ES-B2-2021-06</t>
  </si>
  <si>
    <t>PT10-ES-B2-2021-07</t>
  </si>
  <si>
    <t>PT10-ES-B2-2021-08</t>
  </si>
  <si>
    <t>PT10-ES-B2-2021-09</t>
  </si>
  <si>
    <t>PT10-ES-B2-2021-10</t>
  </si>
  <si>
    <t>PT10-ES-B2-2021-11</t>
  </si>
  <si>
    <t>PT10-ES-C1-2021-01</t>
  </si>
  <si>
    <t>PT10-ES-C1-2021-02</t>
  </si>
  <si>
    <t>PT10-ES-C1-2021-03</t>
  </si>
  <si>
    <t>PT10-ES-C1-2021-04</t>
  </si>
  <si>
    <t>PT10-ES-C1-2021-05</t>
  </si>
  <si>
    <t>PT10-ES-C1-2021-06</t>
  </si>
  <si>
    <t>PT10-ES-C1-2021-07</t>
  </si>
  <si>
    <t>PT10-ES-C1-2021-08</t>
  </si>
  <si>
    <t>PT10-ES-C1-2021-09</t>
  </si>
  <si>
    <t>PT10-ES-C1-2021-10</t>
  </si>
  <si>
    <t>PT10-ES-C1-2021-11</t>
  </si>
  <si>
    <t>PT10-ES-C2-2021-01</t>
  </si>
  <si>
    <t>PT10-ES-C2-2021-02</t>
  </si>
  <si>
    <t>PT10-ES-C2-2021-03</t>
  </si>
  <si>
    <t>PT10-ES-C2-2021-04</t>
  </si>
  <si>
    <t>PT10-ES-C2-2021-05</t>
  </si>
  <si>
    <t>PT10-ES-C2-2021-06</t>
  </si>
  <si>
    <t>PT10-ES-C2-2021-07</t>
  </si>
  <si>
    <t>PT10-ES-C2-2021-08</t>
  </si>
  <si>
    <t>PT10-ES-C2-2021-09</t>
  </si>
  <si>
    <t>PT10-ES-C2-2021-10</t>
  </si>
  <si>
    <t>PT10-ES-C2-2021-11</t>
  </si>
  <si>
    <t>PT10-TH-A1-2021-01</t>
  </si>
  <si>
    <t>PT10-TH-A1-2021-02</t>
  </si>
  <si>
    <t>PT10-TH-A1-2021-03</t>
  </si>
  <si>
    <t>PT10-TH-A1-2021-04</t>
  </si>
  <si>
    <t>PT10-TH-A1-2021-05</t>
  </si>
  <si>
    <t>PT10-TH-A1-2021-06</t>
  </si>
  <si>
    <t>PT10-TH-A1-2021-07</t>
  </si>
  <si>
    <t>PT10-TH-A1-2021-08</t>
  </si>
  <si>
    <t>PT10-TH-A1-2021-09</t>
  </si>
  <si>
    <t>PT10-TH-A1-2021-10</t>
  </si>
  <si>
    <t>PT10-TH-A1-2021-11</t>
  </si>
  <si>
    <t>PT10-TH-A2-2021-01</t>
  </si>
  <si>
    <t>PT10-TH-A2-2021-02</t>
  </si>
  <si>
    <t>PT10-TH-A2-2021-03</t>
  </si>
  <si>
    <t>PT10-TH-A2-2021-04</t>
  </si>
  <si>
    <t>PT10-TH-A2-2021-05</t>
  </si>
  <si>
    <t>PT10-TH-A2-2021-06</t>
  </si>
  <si>
    <t>PT10-TH-A2-2021-07</t>
  </si>
  <si>
    <t>PT10-TH-A2-2021-08</t>
  </si>
  <si>
    <t>PT10-TH-A2-2021-09</t>
  </si>
  <si>
    <t>PT10-TH-A2-2021-10</t>
  </si>
  <si>
    <t>PT10-TH-A2-2021-11</t>
  </si>
  <si>
    <t>PT10-TH-B1-2021-01</t>
  </si>
  <si>
    <t>PT10-TH-B1-2021-02</t>
  </si>
  <si>
    <t>PT10-TH-B1-2021-03</t>
  </si>
  <si>
    <t>PT10-TH-B1-2021-04</t>
  </si>
  <si>
    <t>PT10-TH-B1-2021-05</t>
  </si>
  <si>
    <t>PT10-TH-B1-2021-06</t>
  </si>
  <si>
    <t>PT10-TH-B1-2021-07</t>
  </si>
  <si>
    <t>PT10-TH-B1-2021-08</t>
  </si>
  <si>
    <t>PT10-TH-B1-2021-09</t>
  </si>
  <si>
    <t>PT10-TH-B1-2021-10</t>
  </si>
  <si>
    <t>PT10-TH-B1-2021-11</t>
  </si>
  <si>
    <t>PT10-TH-B2-2021-01</t>
  </si>
  <si>
    <t>PT10-TH-B2-2021-02</t>
  </si>
  <si>
    <t>PT10-TH-B2-2021-03</t>
  </si>
  <si>
    <t>PT10-TH-B2-2021-04</t>
  </si>
  <si>
    <t>PT10-TH-B2-2021-05</t>
  </si>
  <si>
    <t>PT10-TH-B2-2021-06</t>
  </si>
  <si>
    <t>PT10-TH-B2-2021-07</t>
  </si>
  <si>
    <t>PT10-TH-B2-2021-08</t>
  </si>
  <si>
    <t>PT10-TH-B2-2021-09</t>
  </si>
  <si>
    <t>PT10-TH-B2-2021-10</t>
  </si>
  <si>
    <t>PT10-TH-B2-2021-11</t>
  </si>
  <si>
    <t>PT10-TH-C1-2021-01</t>
  </si>
  <si>
    <t>PT10-TH-C1-2021-02</t>
  </si>
  <si>
    <t>PT10-TH-C1-2021-03</t>
  </si>
  <si>
    <t>PT10-TH-C1-2021-04</t>
  </si>
  <si>
    <t>PT10-TH-C1-2021-05</t>
  </si>
  <si>
    <t>PT10-TH-C1-2021-06</t>
  </si>
  <si>
    <t>PT10-TH-C1-2021-07</t>
  </si>
  <si>
    <t>PT10-TH-C1-2021-08</t>
  </si>
  <si>
    <t>PT10-TH-C1-2021-09</t>
  </si>
  <si>
    <t>PT10-TH-C1-2021-10</t>
  </si>
  <si>
    <t>PT10-TH-C1-2021-11</t>
  </si>
  <si>
    <t>PT10-TH-C2-2021-01</t>
  </si>
  <si>
    <t>PT10-TH-C2-2021-02</t>
  </si>
  <si>
    <t>PT10-TH-C2-2021-03</t>
  </si>
  <si>
    <t>PT10-TH-C2-2021-04</t>
  </si>
  <si>
    <t>PT10-TH-C2-2021-05</t>
  </si>
  <si>
    <t>PT10-TH-C2-2021-06</t>
  </si>
  <si>
    <t>PT10-TH-C2-2021-07</t>
  </si>
  <si>
    <t>PT10-TH-C2-2021-08</t>
  </si>
  <si>
    <t>PT10-TH-C2-2021-09</t>
  </si>
  <si>
    <t>PT10-TH-C2-2021-10</t>
  </si>
  <si>
    <t>PT10-TH-C2-2021-11</t>
  </si>
  <si>
    <t>PT10-CS-A1-2021-01</t>
  </si>
  <si>
    <t>PT10-CS-A1-2021-02</t>
  </si>
  <si>
    <t>PT10-CS-A1-2021-03</t>
  </si>
  <si>
    <t>PT10-CS-A1-2021-04</t>
  </si>
  <si>
    <t>PT10-CS-A1-2021-05</t>
  </si>
  <si>
    <t>PT10-CS-A1-2021-06</t>
  </si>
  <si>
    <t>PT10-CS-A1-2021-07</t>
  </si>
  <si>
    <t>PT10-CS-A1-2021-08</t>
  </si>
  <si>
    <t>PT10-CS-A1-2021-09</t>
  </si>
  <si>
    <t>PT10-CS-A1-2021-10</t>
  </si>
  <si>
    <t>PT10-CS-A1-2021-11</t>
  </si>
  <si>
    <t>PT10-CS-A2-2021-01</t>
  </si>
  <si>
    <t>PT10-CS-A2-2021-02</t>
  </si>
  <si>
    <t>PT10-CS-A2-2021-03</t>
  </si>
  <si>
    <t>PT10-CS-A2-2021-04</t>
  </si>
  <si>
    <t>PT10-CS-A2-2021-05</t>
  </si>
  <si>
    <t>PT10-CS-A2-2021-06</t>
  </si>
  <si>
    <t>PT10-CS-A2-2021-07</t>
  </si>
  <si>
    <t>PT10-CS-A2-2021-08</t>
  </si>
  <si>
    <t>PT10-CS-A2-2021-09</t>
  </si>
  <si>
    <t>PT10-CS-A2-2021-10</t>
  </si>
  <si>
    <t>PT10-CS-A2-2021-11</t>
  </si>
  <si>
    <t>PT10-CS-B1-2021-01</t>
  </si>
  <si>
    <t>PT10-CS-B1-2021-02</t>
  </si>
  <si>
    <t>PT10-CS-B1-2021-03</t>
  </si>
  <si>
    <t>PT10-CS-B1-2021-04</t>
  </si>
  <si>
    <t>PT10-CS-B1-2021-05</t>
  </si>
  <si>
    <t>PT10-CS-B1-2021-06</t>
  </si>
  <si>
    <t>PT10-CS-B1-2021-07</t>
  </si>
  <si>
    <t>PT10-CS-B1-2021-08</t>
  </si>
  <si>
    <t>PT10-CS-B1-2021-09</t>
  </si>
  <si>
    <t>PT10-CS-B1-2021-10</t>
  </si>
  <si>
    <t>PT10-CS-B1-2021-11</t>
  </si>
  <si>
    <t>PT10-CS-B2-2021-01</t>
  </si>
  <si>
    <t>PT10-CS-B2-2021-02</t>
  </si>
  <si>
    <t>PT10-CS-B2-2021-03</t>
  </si>
  <si>
    <t>PT10-CS-B2-2021-04</t>
  </si>
  <si>
    <t>PT10-CS-B2-2021-05</t>
  </si>
  <si>
    <t>PT10-CS-B2-2021-06</t>
  </si>
  <si>
    <t>PT10-CS-B2-2021-07</t>
  </si>
  <si>
    <t>PT10-CS-B2-2021-08</t>
  </si>
  <si>
    <t>PT10-CS-B2-2021-09</t>
  </si>
  <si>
    <t>PT10-CS-B2-2021-10</t>
  </si>
  <si>
    <t>PT10-CS-B2-2021-11</t>
  </si>
  <si>
    <t>PT10-CS-C1-2021-01</t>
  </si>
  <si>
    <t>PT10-CS-C1-2021-02</t>
  </si>
  <si>
    <t>PT10-CS-C1-2021-03</t>
  </si>
  <si>
    <t>PT10-CS-C1-2021-04</t>
  </si>
  <si>
    <t>PT10-CS-C1-2021-05</t>
  </si>
  <si>
    <t>PT10-CS-C1-2021-06</t>
  </si>
  <si>
    <t>PT10-CS-C1-2021-07</t>
  </si>
  <si>
    <t>PT10-CS-C1-2021-08</t>
  </si>
  <si>
    <t>PT10-CS-C1-2021-09</t>
  </si>
  <si>
    <t>PT10-CS-C1-2021-10</t>
  </si>
  <si>
    <t>PT10-CS-C1-2021-11</t>
  </si>
  <si>
    <t>PT10-CS-C2-2021-01</t>
  </si>
  <si>
    <t>PT10-CS-C2-2021-02</t>
  </si>
  <si>
    <t>PT10-CS-C2-2021-03</t>
  </si>
  <si>
    <t>PT10-CS-C2-2021-04</t>
  </si>
  <si>
    <t>PT10-CS-C2-2021-05</t>
  </si>
  <si>
    <t>PT10-CS-C2-2021-06</t>
  </si>
  <si>
    <t>PT10-CS-C2-2021-07</t>
  </si>
  <si>
    <t>PT10-CS-C2-2021-08</t>
  </si>
  <si>
    <t>PT10-CS-C2-2021-09</t>
  </si>
  <si>
    <t>PT10-CS-C2-2021-10</t>
  </si>
  <si>
    <t>PT10-CS-C2-2021-11</t>
  </si>
  <si>
    <t>PT10-TR-A1-2021-01</t>
  </si>
  <si>
    <t>PT10-TR-A1-2021-02</t>
  </si>
  <si>
    <t>PT10-TR-A1-2021-03</t>
  </si>
  <si>
    <t>PT10-TR-A1-2021-04</t>
  </si>
  <si>
    <t>PT10-TR-A1-2021-05</t>
  </si>
  <si>
    <t>PT10-TR-A1-2021-06</t>
  </si>
  <si>
    <t>PT10-TR-A1-2021-07</t>
  </si>
  <si>
    <t>PT10-TR-A1-2021-08</t>
  </si>
  <si>
    <t>PT10-TR-A1-2021-09</t>
  </si>
  <si>
    <t>PT10-TR-A1-2021-10</t>
  </si>
  <si>
    <t>PT10-TR-A1-2021-11</t>
  </si>
  <si>
    <t>PT10-TR-A2-2021-01</t>
  </si>
  <si>
    <t>PT10-TR-A2-2021-02</t>
  </si>
  <si>
    <t>PT10-TR-A2-2021-03</t>
  </si>
  <si>
    <t>PT10-TR-A2-2021-04</t>
  </si>
  <si>
    <t>PT10-TR-A2-2021-05</t>
  </si>
  <si>
    <t>PT10-TR-A2-2021-06</t>
  </si>
  <si>
    <t>PT10-TR-A2-2021-07</t>
  </si>
  <si>
    <t>PT10-TR-A2-2021-08</t>
  </si>
  <si>
    <t>PT10-TR-A2-2021-09</t>
  </si>
  <si>
    <t>PT10-TR-A2-2021-10</t>
  </si>
  <si>
    <t>PT10-TR-A2-2021-11</t>
  </si>
  <si>
    <t>PT10-TR-B1-2021-01</t>
  </si>
  <si>
    <t>PT10-TR-B1-2021-02</t>
  </si>
  <si>
    <t>PT10-TR-B1-2021-03</t>
  </si>
  <si>
    <t>PT10-TR-B1-2021-04</t>
  </si>
  <si>
    <t>PT10-TR-B1-2021-05</t>
  </si>
  <si>
    <t>PT10-TR-B1-2021-06</t>
  </si>
  <si>
    <t>PT10-TR-B1-2021-07</t>
  </si>
  <si>
    <t>PT10-TR-B1-2021-08</t>
  </si>
  <si>
    <t>PT10-TR-B1-2021-09</t>
  </si>
  <si>
    <t>PT10-TR-B1-2021-10</t>
  </si>
  <si>
    <t>PT10-TR-B1-2021-11</t>
  </si>
  <si>
    <t>PT10-TR-B2-2021-01</t>
  </si>
  <si>
    <t>PT10-TR-B2-2021-02</t>
  </si>
  <si>
    <t>PT10-TR-B2-2021-03</t>
  </si>
  <si>
    <t>PT10-TR-B2-2021-04</t>
  </si>
  <si>
    <t>PT10-TR-B2-2021-05</t>
  </si>
  <si>
    <t>PT10-TR-B2-2021-06</t>
  </si>
  <si>
    <t>PT10-TR-B2-2021-07</t>
  </si>
  <si>
    <t>PT10-TR-B2-2021-08</t>
  </si>
  <si>
    <t>PT10-TR-B2-2021-09</t>
  </si>
  <si>
    <t>PT10-TR-B2-2021-10</t>
  </si>
  <si>
    <t>PT10-TR-B2-2021-11</t>
  </si>
  <si>
    <t>PT10-TR-C1-2021-01</t>
  </si>
  <si>
    <t>PT10-TR-C1-2021-02</t>
  </si>
  <si>
    <t>PT10-TR-C1-2021-03</t>
  </si>
  <si>
    <t>PT10-TR-C1-2021-04</t>
  </si>
  <si>
    <t>PT10-TR-C1-2021-05</t>
  </si>
  <si>
    <t>PT10-TR-C1-2021-06</t>
  </si>
  <si>
    <t>PT10-TR-C1-2021-07</t>
  </si>
  <si>
    <t>PT10-TR-C1-2021-08</t>
  </si>
  <si>
    <t>PT10-TR-C1-2021-09</t>
  </si>
  <si>
    <t>PT10-TR-C1-2021-10</t>
  </si>
  <si>
    <t>PT10-TR-C1-2021-11</t>
  </si>
  <si>
    <t>PT10-TR-C2-2021-01</t>
  </si>
  <si>
    <t>PT10-TR-C2-2021-02</t>
  </si>
  <si>
    <t>PT10-TR-C2-2021-03</t>
  </si>
  <si>
    <t>PT10-TR-C2-2021-04</t>
  </si>
  <si>
    <t>PT10-TR-C2-2021-05</t>
  </si>
  <si>
    <t>PT10-TR-C2-2021-06</t>
  </si>
  <si>
    <t>PT10-TR-C2-2021-07</t>
  </si>
  <si>
    <t>PT10-TR-C2-2021-08</t>
  </si>
  <si>
    <t>PT10-TR-C2-2021-09</t>
  </si>
  <si>
    <t>PT10-TR-C2-2021-10</t>
  </si>
  <si>
    <t>PT10-TR-C2-2021-11</t>
  </si>
  <si>
    <t>SC-1-Ü-2021-DE</t>
  </si>
  <si>
    <t>24 Stunden Camp</t>
  </si>
  <si>
    <t>Sprachcamp Deutsch für Kinder</t>
  </si>
  <si>
    <t>Allgemeinsprache Deutsch als Fremdsprache, das Sprechen und die aktive Anwendung stehen im Vordergrund. 24 Stundenbetreuung inkl. Nachmittagsaktivität</t>
  </si>
  <si>
    <t>Deutsch, Deutsch als Fremdsprache,Sprachkurs, Allgemeinsprache, Aussprache, Grammatik, Camp, Betreuung, Ferien, Lernen, 24 Stunden, Lerncamp, Schule, Spaß am Lernen, Freitzeit, Lernlager, Kinder Jugendliche, Kulturen, andere Länder, Sprachtalente, Kleingruppen</t>
  </si>
  <si>
    <t>Kinder zwischen 9 und 14 Jahren, die schnell und effektiv eine Fremdsprache erlernen oder verbessern möchten und Spaß am Lernen haben. Das Sommer-Sprachcamp von inlingua für Kinder von 9 bis 14 ist ein besonderer Ansatz, um dem eigenen Kind eine Fremdsprache näher zu bringen. Das Lernen von Native Speaker in einer urlaubsähnlichen Umgebung, im Kurs sowie während der Nachmittagsaktivitäten, gibt den Kindern die Möglichkeit, neue Facetten des Sprachenlernens zu entdecken und dieses neue Interesse mit in das darauffolgende Schuljahr zu transportieren.</t>
  </si>
  <si>
    <t>5 bis 10 pro Level</t>
  </si>
  <si>
    <t>Jungscharhaus Mutters</t>
  </si>
  <si>
    <t>SC-1+2-Ü-2021-DE</t>
  </si>
  <si>
    <t>SC-2-Ü-2021-DE</t>
  </si>
  <si>
    <t>SC-1-Ü-2021-EN</t>
  </si>
  <si>
    <t>Sprachcamp Englisch für Kinder</t>
  </si>
  <si>
    <t>Allgemeinsprache Englisch, das Sprechen und die aktive Anwendung stehen im Vordergrund. 24 Stundenbetreuung inkl. Nachmittagsaktivität</t>
  </si>
  <si>
    <t>Englisch, Englisch als Fremdsprache,Sprachkurs, Allgemeinsprache, Aussprache, Grammatik, Camp, Betreuung, Ferien, Lernen, 24 Stunden, Lerncamp, Schule, Spaß am Lernen, Freitzeit, Lernlager, Kinder Jugendliche, Kulturen, andere Länder, Sprachtalente, Kleingruppen</t>
  </si>
  <si>
    <t>SC-1+2-Ü-2021-EN</t>
  </si>
  <si>
    <t>SC-2-Ü-2021-EN</t>
  </si>
  <si>
    <t>SZ30-DE-A1.1-2021-01</t>
  </si>
  <si>
    <t>SZ30-DE-A1.1-2021-02</t>
  </si>
  <si>
    <t>SZ30-DE-A1.1-2021-03</t>
  </si>
  <si>
    <t>SZ30-DE-A1.1-2021-04</t>
  </si>
  <si>
    <t>SZ30-DE-A1.1-2021-05</t>
  </si>
  <si>
    <t>SZ30-DE-A1.2-2021-01</t>
  </si>
  <si>
    <t>Vorkenntnisse auf abgeschlossenem Level A1.1 erforderlich.</t>
  </si>
  <si>
    <t>SZ30-DE-A1.2-2021-02</t>
  </si>
  <si>
    <t>SZ30-DE-A1.2-2021-03</t>
  </si>
  <si>
    <t>SZ30-DE-A1.2-2021-04</t>
  </si>
  <si>
    <t>SZ30-DE-A1.2-2021-05</t>
  </si>
  <si>
    <t>SZ30-DE-A1.3-2021-01</t>
  </si>
  <si>
    <t>Vorkenntnisse auf abgeschlossenem Level A1.2 erforderlich.</t>
  </si>
  <si>
    <t>SZ30-DE-A1.3-2021-02</t>
  </si>
  <si>
    <t>SZ30-DE-A1.3-2021-03</t>
  </si>
  <si>
    <t>SZ30-DE-A1.3-2021-04</t>
  </si>
  <si>
    <t>SZ30-DE-A1.3-2021-05</t>
  </si>
  <si>
    <t>SZ30-DE-A2.1-2021-01</t>
  </si>
  <si>
    <t>Vorkenntnisse auf abgeschlossenem Level A1.3 erforderlich.</t>
  </si>
  <si>
    <t>SZ30-DE-A2.1-2021-02</t>
  </si>
  <si>
    <t>SZ30-DE-A2.1-2021-03</t>
  </si>
  <si>
    <t>SZ30-DE-A2.1-2021-04</t>
  </si>
  <si>
    <t>SZ30-DE-A2.1-2021-05</t>
  </si>
  <si>
    <t>SZ30-DE-A2.2-2021-01</t>
  </si>
  <si>
    <t>Vorkenntnisse auf abgeschlossenem Level A2.1 erforderlich.</t>
  </si>
  <si>
    <t>SZ30-DE-A2.2-2021-02</t>
  </si>
  <si>
    <t>SZ30-DE-A2.2-2021-03</t>
  </si>
  <si>
    <t>SZ30-DE-A2.2-2021-04</t>
  </si>
  <si>
    <t>SZ30-DE-A2.2-2021-05</t>
  </si>
  <si>
    <t>SZ30-DE-A2.3-2021-01</t>
  </si>
  <si>
    <t>Sprachzirkel Deutsch A2.3</t>
  </si>
  <si>
    <t>Vorkenntnisse auf abgeschlossenem Level A2.3 erforderlich.</t>
  </si>
  <si>
    <t>SZ30-DE-A2.3-2021-02</t>
  </si>
  <si>
    <t>SZ30-DE-A2.3-2021-03</t>
  </si>
  <si>
    <t>SZ30-DE-A2.3-2021-04</t>
  </si>
  <si>
    <t>SZ30-DE-A2.3-2021-05</t>
  </si>
  <si>
    <t>SZ30-DE-B1.1-2021-01</t>
  </si>
  <si>
    <t>SZ30-DE-B1.1-2021-02</t>
  </si>
  <si>
    <t>SZ30-DE-B1.1-2021-03</t>
  </si>
  <si>
    <t>SZ30-DE-B1.1-2021-04</t>
  </si>
  <si>
    <t>SZ30-DE-B1.1-2021-05</t>
  </si>
  <si>
    <t>SZ30-DE-B1.2-2021-01</t>
  </si>
  <si>
    <t>Sprachzirkel Deutsch B1.2</t>
  </si>
  <si>
    <t>Vorkenntnisse auf abgeschlossenem Level B1.1 erforderlich.</t>
  </si>
  <si>
    <t>SZ30-DE-B1.2-2021-02</t>
  </si>
  <si>
    <t>SZ30-DE-B1.2-2021-03</t>
  </si>
  <si>
    <t>SZ30-DE-B1.2-2021-04</t>
  </si>
  <si>
    <t>SZ30-DE-B1.2-2021-05</t>
  </si>
  <si>
    <t>SZ30-DE-B2.1-2021-01</t>
  </si>
  <si>
    <t>Sprachzirkel Deutsch B2.1</t>
  </si>
  <si>
    <t>Vorkenntnisse auf abgeschlossenem Level B1.2 erforderlich.</t>
  </si>
  <si>
    <t>SZ30-DE-B2.1-2021-02</t>
  </si>
  <si>
    <t>SZ30-DE-B2.1-2021-03</t>
  </si>
  <si>
    <t>SZ30-DE-B2.1-2021-04</t>
  </si>
  <si>
    <t>SZ30-DE-B2.1-2021-05</t>
  </si>
  <si>
    <t>SZ30-DE-B2.2-2021-01</t>
  </si>
  <si>
    <t>Sprachzirkel Deutsch B2.2</t>
  </si>
  <si>
    <t>Vorkenntnisse auf abgeschlossenem Level B2.1 erforderlich.</t>
  </si>
  <si>
    <t>SZ30-DE-B2.2-2021-02</t>
  </si>
  <si>
    <t>SZ30-DE-B2.2-2021-03</t>
  </si>
  <si>
    <t>SZ30-DE-B2.2-2021-04</t>
  </si>
  <si>
    <t>SZ30-DE-B2.2-2021-05</t>
  </si>
  <si>
    <t>SZ30-IT-A1.1-2021-01</t>
  </si>
  <si>
    <t>Sprachzirkel Italienisch A1.1</t>
  </si>
  <si>
    <t>Aufbau der Italienischkenntnisse für die Verwendung im Privatleben und im Beruf sowie als Prüfungsvorbereitung. Das Sprechen steht im Vordergrund.</t>
  </si>
  <si>
    <t>Italienisch, Italienisch als Fremdsprache, Geschäftssprache, Beruf, Job, Weiterbildung, Sprachkurs, Karriere, GeschäftsItalienisch, General language, German, Business language or specialised content, Learning German, Skills</t>
  </si>
  <si>
    <t>SZ30-IT-A1.1-2021-02</t>
  </si>
  <si>
    <t>SZ30-IT-A1.1-2021-03</t>
  </si>
  <si>
    <t>SZ30-IT-A1.1-2021-04</t>
  </si>
  <si>
    <t>SZ30-IT-A1.1-2021-05</t>
  </si>
  <si>
    <t>SZ30-IT-A1.2-2021-01</t>
  </si>
  <si>
    <t>Sprachzirkel Italienisch A1.2</t>
  </si>
  <si>
    <t>SZ30-IT-A1.2-2021-02</t>
  </si>
  <si>
    <t>SZ30-IT-A1.2-2021-03</t>
  </si>
  <si>
    <t>SZ30-IT-A1.2-2021-04</t>
  </si>
  <si>
    <t>SZ30-IT-A1.2-2021-05</t>
  </si>
  <si>
    <t>SZ30-IT-A1.3-2021-01</t>
  </si>
  <si>
    <t>Sprachzirkel Italienisch A1.3</t>
  </si>
  <si>
    <t>SZ30-IT-A1.3-2021-02</t>
  </si>
  <si>
    <t>SZ30-IT-A1.3-2021-03</t>
  </si>
  <si>
    <t>SZ30-IT-A1.3-2021-04</t>
  </si>
  <si>
    <t>SZ30-IT-A1.3-2021-05</t>
  </si>
  <si>
    <t>SZ30-IT-A2.1-2021-01</t>
  </si>
  <si>
    <t>Sprachzirkel Italienisch A2.1</t>
  </si>
  <si>
    <t>SZ30-IT-A2.1-2021-02</t>
  </si>
  <si>
    <t>SZ30-IT-A2.1-2021-03</t>
  </si>
  <si>
    <t>SZ30-IT-A2.1-2021-04</t>
  </si>
  <si>
    <t>SZ30-IT-A2.1-2021-05</t>
  </si>
  <si>
    <t>SZ30-IT-A2.2-2021-01</t>
  </si>
  <si>
    <t>Sprachzirkel Italienisch A2.2</t>
  </si>
  <si>
    <t>SZ30-IT-A2.2-2021-02</t>
  </si>
  <si>
    <t>SZ30-IT-A2.2-2021-03</t>
  </si>
  <si>
    <t>SZ30-IT-A2.2-2021-04</t>
  </si>
  <si>
    <t>SZ30-IT-A2.2-2021-05</t>
  </si>
  <si>
    <t>SZ30-IT-A2.3-2021-01</t>
  </si>
  <si>
    <t>Sprachzirkel Italienisch A2.3</t>
  </si>
  <si>
    <t>SZ30-IT-A2.3-2021-02</t>
  </si>
  <si>
    <t>SZ30-IT-A2.3-2021-03</t>
  </si>
  <si>
    <t>SZ30-IT-A2.3-2021-04</t>
  </si>
  <si>
    <t>SZ30-IT-A2.3-2021-05</t>
  </si>
  <si>
    <t>SZ30-IT-B1.1-2021-01</t>
  </si>
  <si>
    <t>Sprachzirkel Italienisch B1.1</t>
  </si>
  <si>
    <t>SZ30-IT-B1.1-2021-02</t>
  </si>
  <si>
    <t>SZ30-IT-B1.1-2021-03</t>
  </si>
  <si>
    <t>SZ30-IT-B1.1-2021-04</t>
  </si>
  <si>
    <t>SZ30-IT-B1.1-2021-05</t>
  </si>
  <si>
    <t>SZ30-IT-B1.2-2021-01</t>
  </si>
  <si>
    <t>Sprachzirkel Italienisch B1.2</t>
  </si>
  <si>
    <t>SZ30-IT-B1.2-2021-02</t>
  </si>
  <si>
    <t>SZ30-IT-B1.2-2021-03</t>
  </si>
  <si>
    <t>SZ30-IT-B1.2-2021-04</t>
  </si>
  <si>
    <t>SZ30-IT-B1.2-2021-05</t>
  </si>
  <si>
    <t>SZ30-IT-B2.1-2021-01</t>
  </si>
  <si>
    <t>Sprachzirkel Italienisch B2.1</t>
  </si>
  <si>
    <t>SZ30-IT-B2.1-2021-02</t>
  </si>
  <si>
    <t>SZ30-IT-B2.1-2021-03</t>
  </si>
  <si>
    <t>SZ30-IT-B2.1-2021-04</t>
  </si>
  <si>
    <t>SZ30-IT-B2.1-2021-05</t>
  </si>
  <si>
    <t>SZ30-IT-B2.2-2021-01</t>
  </si>
  <si>
    <t>Sprachzirkel Italienisch B2.2</t>
  </si>
  <si>
    <t>SZ30-IT-B2.2-2021-02</t>
  </si>
  <si>
    <t>SZ30-IT-B2.2-2021-03</t>
  </si>
  <si>
    <t>SZ30-IT-B2.2-2021-04</t>
  </si>
  <si>
    <t>SZ30-IT-B2.2-2021-05</t>
  </si>
  <si>
    <t>SZ30-FR-A1.1-2021-01</t>
  </si>
  <si>
    <t>Sprachzirkel Französisch A1.1</t>
  </si>
  <si>
    <t>Aufbau der Französischkenntnisse für die Verwendung im Privatleben und im Beruf sowie als Prüfungsvorbereitung. Das Sprechen steht im Vordergrund.</t>
  </si>
  <si>
    <t>Französisch, Französisch als Fremdsprache, Geschäftssprache, Beruf, Job, Weiterbildung, Sprachkurs, Karriere, GeschäftsFranzösisch, General language, German, Business language or specialised content, Learning German, Skills</t>
  </si>
  <si>
    <t>SZ30-FR-A1.1-2021-02</t>
  </si>
  <si>
    <t>SZ30-FR-A1.1-2021-03</t>
  </si>
  <si>
    <t>SZ30-FR-A1.1-2021-04</t>
  </si>
  <si>
    <t>SZ30-FR-A1.1-2021-05</t>
  </si>
  <si>
    <t>SZ30-FR-A1.2-2021-01</t>
  </si>
  <si>
    <t>Sprachzirkel Französisch A1.2</t>
  </si>
  <si>
    <t>SZ30-FR-A1.2-2021-02</t>
  </si>
  <si>
    <t>SZ30-FR-A1.2-2021-03</t>
  </si>
  <si>
    <t>SZ30-FR-A1.2-2021-04</t>
  </si>
  <si>
    <t>SZ30-FR-A1.2-2021-05</t>
  </si>
  <si>
    <t>SZ30-FR-A1.3-2021-01</t>
  </si>
  <si>
    <t>Sprachzirkel Französisch A1.3</t>
  </si>
  <si>
    <t>SZ30-FR-A1.3-2021-02</t>
  </si>
  <si>
    <t>SZ30-FR-A1.3-2021-03</t>
  </si>
  <si>
    <t>SZ30-FR-A1.3-2021-04</t>
  </si>
  <si>
    <t>SZ30-FR-A1.3-2021-05</t>
  </si>
  <si>
    <t>SZ30-FR-A2.1-2021-01</t>
  </si>
  <si>
    <t>Sprachzirkel Französisch A2.1</t>
  </si>
  <si>
    <t>SZ30-FR-A2.1-2021-02</t>
  </si>
  <si>
    <t>SZ30-FR-A2.1-2021-03</t>
  </si>
  <si>
    <t>SZ30-FR-A2.1-2021-04</t>
  </si>
  <si>
    <t>SZ30-FR-A2.1-2021-05</t>
  </si>
  <si>
    <t>SZ30-FR-A2.2-2021-01</t>
  </si>
  <si>
    <t>Sprachzirkel Französisch A2.2</t>
  </si>
  <si>
    <t>SZ30-FR-A2.2-2021-02</t>
  </si>
  <si>
    <t>SZ30-FR-A2.2-2021-03</t>
  </si>
  <si>
    <t>SZ30-FR-A2.2-2021-04</t>
  </si>
  <si>
    <t>SZ30-FR-A2.2-2021-05</t>
  </si>
  <si>
    <t>SZ30-FR-A2.3-2021-01</t>
  </si>
  <si>
    <t>Sprachzirkel Französisch A2.3</t>
  </si>
  <si>
    <t>SZ30-FR-A2.3-2021-02</t>
  </si>
  <si>
    <t>SZ30-FR-A2.3-2021-03</t>
  </si>
  <si>
    <t>SZ30-FR-A2.3-2021-04</t>
  </si>
  <si>
    <t>SZ30-FR-A2.3-2021-05</t>
  </si>
  <si>
    <t>SZ30-FR-B1.1-2021-01</t>
  </si>
  <si>
    <t>Sprachzirkel Französisch B1.1</t>
  </si>
  <si>
    <t>SZ30-FR-B1.1-2021-02</t>
  </si>
  <si>
    <t>SZ30-FR-B1.1-2021-03</t>
  </si>
  <si>
    <t>SZ30-FR-B1.1-2021-04</t>
  </si>
  <si>
    <t>SZ30-FR-B1.1-2021-05</t>
  </si>
  <si>
    <t>SZ30-FR-B1.2-2021-01</t>
  </si>
  <si>
    <t>Sprachzirkel Französisch B1.2</t>
  </si>
  <si>
    <t>SZ30-FR-B1.2-2021-02</t>
  </si>
  <si>
    <t>SZ30-FR-B1.2-2021-03</t>
  </si>
  <si>
    <t>SZ30-FR-B1.2-2021-04</t>
  </si>
  <si>
    <t>SZ30-FR-B1.2-2021-05</t>
  </si>
  <si>
    <t>SZ30-FR-B2.1-2021-01</t>
  </si>
  <si>
    <t>Sprachzirkel Französisch B2.1</t>
  </si>
  <si>
    <t>SZ30-FR-B2.1-2021-02</t>
  </si>
  <si>
    <t>SZ30-FR-B2.1-2021-03</t>
  </si>
  <si>
    <t>SZ30-FR-B2.1-2021-04</t>
  </si>
  <si>
    <t>SZ30-FR-B2.1-2021-05</t>
  </si>
  <si>
    <t>SZ30-FR-B2.2-2021-01</t>
  </si>
  <si>
    <t>Sprachzirkel Französisch B2.2</t>
  </si>
  <si>
    <t>SZ30-FR-B2.2-2021-02</t>
  </si>
  <si>
    <t>SZ30-FR-B2.2-2021-03</t>
  </si>
  <si>
    <t>SZ30-FR-B2.2-2021-04</t>
  </si>
  <si>
    <t>SZ30-FR-B2.2-2021-05</t>
  </si>
  <si>
    <t>SZ30-EN-A1.1-2021-01</t>
  </si>
  <si>
    <t>Sprachzirkel Englisch A1.1</t>
  </si>
  <si>
    <t>Aufbau der Englischkenntnisse für die Verwendung im Privatleben und im Beruf sowie als Prüfungsvorbereitung. Das Sprechen steht im Vordergrund.</t>
  </si>
  <si>
    <t>Englisch, Englisch als Fremdsprache, Geschäftssprache, Beruf, Job, Weiterbildung, Sprachkurs, Karriere, GeschäftsEnglisch, General language, German, Business language or specialised content, Learning German, Skills</t>
  </si>
  <si>
    <t>SZ30-EN-A1.1-2021-02</t>
  </si>
  <si>
    <t>SZ30-EN-A1.1-2021-03</t>
  </si>
  <si>
    <t>SZ30-EN-A1.1-2021-04</t>
  </si>
  <si>
    <t>SZ30-EN-A1.1-2021-05</t>
  </si>
  <si>
    <t>SZ30-EN-A1.2-2021-01</t>
  </si>
  <si>
    <t>Sprachzirkel Englisch A1.2</t>
  </si>
  <si>
    <t>SZ30-EN-A1.2-2021-02</t>
  </si>
  <si>
    <t>SZ30-EN-A1.2-2021-03</t>
  </si>
  <si>
    <t>SZ30-EN-A1.2-2021-04</t>
  </si>
  <si>
    <t>SZ30-EN-A1.2-2021-05</t>
  </si>
  <si>
    <t>SZ30-EN-A1.3-2021-01</t>
  </si>
  <si>
    <t>Sprachzirkel Englisch A1.3</t>
  </si>
  <si>
    <t>SZ30-EN-A1.3-2021-02</t>
  </si>
  <si>
    <t>SZ30-EN-A1.3-2021-03</t>
  </si>
  <si>
    <t>SZ30-EN-A1.3-2021-04</t>
  </si>
  <si>
    <t>SZ30-EN-A1.3-2021-05</t>
  </si>
  <si>
    <t>SZ30-EN-A2.1-2021-01</t>
  </si>
  <si>
    <t>Sprachzirkel Englisch A2.1</t>
  </si>
  <si>
    <t>SZ30-EN-A2.1-2021-02</t>
  </si>
  <si>
    <t>SZ30-EN-A2.1-2021-03</t>
  </si>
  <si>
    <t>SZ30-EN-A2.1-2021-04</t>
  </si>
  <si>
    <t>SZ30-EN-A2.1-2021-05</t>
  </si>
  <si>
    <t>SZ30-EN-A2.2-2021-01</t>
  </si>
  <si>
    <t>Sprachzirkel Englisch A2.2</t>
  </si>
  <si>
    <t>SZ30-EN-A2.2-2021-02</t>
  </si>
  <si>
    <t>SZ30-EN-A2.2-2021-03</t>
  </si>
  <si>
    <t>SZ30-EN-A2.2-2021-04</t>
  </si>
  <si>
    <t>SZ30-EN-A2.2-2021-05</t>
  </si>
  <si>
    <t>SZ30-EN-A2.3-2021-01</t>
  </si>
  <si>
    <t>Sprachzirkel Englisch A2.3</t>
  </si>
  <si>
    <t>SZ30-EN-A2.3-2021-02</t>
  </si>
  <si>
    <t>SZ30-EN-A2.3-2021-03</t>
  </si>
  <si>
    <t>SZ30-EN-A2.3-2021-04</t>
  </si>
  <si>
    <t>SZ30-EN-A2.3-2021-05</t>
  </si>
  <si>
    <t>SZ30-EN-B1.1-2021-01</t>
  </si>
  <si>
    <t>Sprachzirkel Englisch B1.1</t>
  </si>
  <si>
    <t>SZ30-EN-B1.1-2021-02</t>
  </si>
  <si>
    <t>SZ30-EN-B1.1-2021-03</t>
  </si>
  <si>
    <t>SZ30-EN-B1.1-2021-04</t>
  </si>
  <si>
    <t>SZ30-EN-B1.1-2021-05</t>
  </si>
  <si>
    <t>SZ30-EN-B1.2-2021-01</t>
  </si>
  <si>
    <t>Sprachzirkel Englisch B1.2</t>
  </si>
  <si>
    <t>SZ30-EN-B1.2-2021-02</t>
  </si>
  <si>
    <t>SZ30-EN-B1.2-2021-03</t>
  </si>
  <si>
    <t>SZ30-EN-B1.2-2021-04</t>
  </si>
  <si>
    <t>SZ30-EN-B1.2-2021-05</t>
  </si>
  <si>
    <t>SZ30-EN-B2.1-2021-01</t>
  </si>
  <si>
    <t>Sprachzirkel Englisch B2.1</t>
  </si>
  <si>
    <t>SZ30-EN-B2.1-2021-02</t>
  </si>
  <si>
    <t>SZ30-EN-B2.1-2021-03</t>
  </si>
  <si>
    <t>SZ30-EN-B2.1-2021-04</t>
  </si>
  <si>
    <t>SZ30-EN-B2.1-2021-05</t>
  </si>
  <si>
    <t>SZ30-EN-B2.2-2021-01</t>
  </si>
  <si>
    <t>Sprachzirkel Englisch B2.2</t>
  </si>
  <si>
    <t>SZ30-EN-B2.2-2021-02</t>
  </si>
  <si>
    <t>SZ30-EN-B2.2-2021-03</t>
  </si>
  <si>
    <t>SZ30-EN-B2.2-2021-04</t>
  </si>
  <si>
    <t>SZ30-EN-B2.2-2021-05</t>
  </si>
  <si>
    <t>SZ30-ES-A1.1-2021-01</t>
  </si>
  <si>
    <t>Sprachzirkel Spanisch A1.1</t>
  </si>
  <si>
    <t>Aufbau der Spanischkenntnisse für die Verwendung im Privatleben und im Beruf sowie als Prüfungsvorbereitung. Das Sprechen steht im Vordergrund.</t>
  </si>
  <si>
    <t>Spanisch, Spanisch als Fremdsprache, Geschäftssprache, Beruf, Job, Weiterbildung, Sprachkurs, Karriere, GeschäftsSpanisch, General language, German, Business language or specialised content, Learning German, Skills</t>
  </si>
  <si>
    <t>SZ30-ES-A1.1-2021-02</t>
  </si>
  <si>
    <t>SZ30-ES-A1.1-2021-03</t>
  </si>
  <si>
    <t>SZ30-ES-A1.1-2021-04</t>
  </si>
  <si>
    <t>SZ30-ES-A1.1-2021-05</t>
  </si>
  <si>
    <t>SZ30-ES-A1.2-2021-01</t>
  </si>
  <si>
    <t>Sprachzirkel Spanisch A1.2</t>
  </si>
  <si>
    <t>SZ30-ES-A1.2-2021-02</t>
  </si>
  <si>
    <t>SZ30-ES-A1.2-2021-03</t>
  </si>
  <si>
    <t>SZ30-ES-A1.2-2021-04</t>
  </si>
  <si>
    <t>SZ30-ES-A1.2-2021-05</t>
  </si>
  <si>
    <t>SZ30-ES-A1.3-2021-01</t>
  </si>
  <si>
    <t>Sprachzirkel Spanisch A1.3</t>
  </si>
  <si>
    <t>SZ30-ES-A1.3-2021-02</t>
  </si>
  <si>
    <t>SZ30-ES-A1.3-2021-03</t>
  </si>
  <si>
    <t>SZ30-ES-A1.3-2021-04</t>
  </si>
  <si>
    <t>SZ30-ES-A1.3-2021-05</t>
  </si>
  <si>
    <t>SZ30-ES-A2.1-2021-01</t>
  </si>
  <si>
    <t>Sprachzirkel Spanisch A2.1</t>
  </si>
  <si>
    <t>SZ30-ES-A2.1-2021-02</t>
  </si>
  <si>
    <t>SZ30-ES-A2.1-2021-03</t>
  </si>
  <si>
    <t>SZ30-ES-A2.1-2021-04</t>
  </si>
  <si>
    <t>SZ30-ES-A2.1-2021-05</t>
  </si>
  <si>
    <t>SZ30-ES-A2.2-2021-01</t>
  </si>
  <si>
    <t>Sprachzirkel Spanisch A2.2</t>
  </si>
  <si>
    <t>SZ30-ES-A2.2-2021-02</t>
  </si>
  <si>
    <t>SZ30-ES-A2.2-2021-03</t>
  </si>
  <si>
    <t>SZ30-ES-A2.2-2021-04</t>
  </si>
  <si>
    <t>SZ30-ES-A2.2-2021-05</t>
  </si>
  <si>
    <t>SZ30-ES-A2.3-2021-01</t>
  </si>
  <si>
    <t>Sprachzirkel Spanisch A2.3</t>
  </si>
  <si>
    <t>SZ30-ES-A2.3-2021-02</t>
  </si>
  <si>
    <t>SZ30-ES-A2.3-2021-03</t>
  </si>
  <si>
    <t>SZ30-ES-A2.3-2021-04</t>
  </si>
  <si>
    <t>SZ30-ES-A2.3-2021-05</t>
  </si>
  <si>
    <t>SZ30-ES-B1.1-2021-01</t>
  </si>
  <si>
    <t>Sprachzirkel Spanisch B1.1</t>
  </si>
  <si>
    <t>SZ30-ES-B1.1-2021-02</t>
  </si>
  <si>
    <t>SZ30-ES-B1.1-2021-03</t>
  </si>
  <si>
    <t>SZ30-ES-B1.1-2021-04</t>
  </si>
  <si>
    <t>SZ30-ES-B1.1-2021-05</t>
  </si>
  <si>
    <t>SZ30-ES-B1.2-2021-01</t>
  </si>
  <si>
    <t>Sprachzirkel Spanisch B1.2</t>
  </si>
  <si>
    <t>SZ30-ES-B1.2-2021-02</t>
  </si>
  <si>
    <t>SZ30-ES-B1.2-2021-03</t>
  </si>
  <si>
    <t>SZ30-ES-B1.2-2021-04</t>
  </si>
  <si>
    <t>SZ30-ES-B1.2-2021-05</t>
  </si>
  <si>
    <t>SZ30-ES-B2.1-2021-01</t>
  </si>
  <si>
    <t>Sprachzirkel Spanisch B2.1</t>
  </si>
  <si>
    <t>SZ30-ES-B2.1-2021-02</t>
  </si>
  <si>
    <t>SZ30-ES-B2.1-2021-03</t>
  </si>
  <si>
    <t>SZ30-ES-B2.1-2021-04</t>
  </si>
  <si>
    <t>SZ30-ES-B2.1-2021-05</t>
  </si>
  <si>
    <t>SZ30-ES-B2.2-2021-01</t>
  </si>
  <si>
    <t>Sprachzirkel Spanisch B2.2</t>
  </si>
  <si>
    <t>SZ30-ES-B2.2-2021-02</t>
  </si>
  <si>
    <t>SZ30-ES-B2.2-2021-03</t>
  </si>
  <si>
    <t>SZ30-ES-B2.2-2021-04</t>
  </si>
  <si>
    <t>SZ30-ES-B2.2-2021-05</t>
  </si>
  <si>
    <t>PO210101</t>
  </si>
  <si>
    <t>Landespolitik live&lt;br&gt;Demokratie Talk mit Sonja Ledl-Rossmann</t>
  </si>
  <si>
    <t>Dieses Gespräch mit der Landtagspräsidentin bietet einen fundierten Einblick in die Besonderheiten der (Tiroler) Landespolitik sowie deren Zusammenspiel mit der Gemeindeebene, der Bundesebene und der Europäischen Ebene. Wo liegen welche Kompetenzen, wie ist die „Machtverteilung“, wo bestehen Handlungsspielräume, wo gibt es Interessenskonflikte?</t>
  </si>
  <si>
    <t>PO210102</t>
  </si>
  <si>
    <t>Dienstag, 19.00 bis 20.30 Uhr</t>
  </si>
  <si>
    <t>ABGESAGT&lt;br&gt;Brennpunkt Arbeitslosigkeit&lt;br&gt;Demokratie-Talk mit Alfred Lercher</t>
  </si>
  <si>
    <t>Die Arbeitslosigkeit ist aufgrund der Corona-Krise in Tirol auf hohem Niveau. Wie sieht hier der derzeitige Trend aus und welche Maßnahmen werden hier von Seiten des AMS gesetzt? Dazu im Gespräch der neue Landesgeschäftsführer des AMS Tirol.</t>
  </si>
  <si>
    <t>PO210103</t>
  </si>
  <si>
    <t>Fakt oder Fake?&lt;br&gt;Demokratie-Talk</t>
  </si>
  <si>
    <t>Das ist oft gar nicht so leicht zu erkennen und das Internet ist idealer Nährboden für Falschmeldungen. Wie können diese erkannt werden und welche Strategien gibt es gegen Fake News und Hasssprache.</t>
  </si>
  <si>
    <t>350721011</t>
  </si>
  <si>
    <t>Yin-Yoga online mit Eva</t>
  </si>
  <si>
    <t>3507210101</t>
  </si>
  <si>
    <t>Yin-Yoga  online mit Eva</t>
  </si>
  <si>
    <t>15003630</t>
  </si>
  <si>
    <t>UIC(3415)</t>
  </si>
  <si>
    <t>820190293</t>
  </si>
  <si>
    <t xml:space="preserve">dienstags und donnerstags von 18:15 - 19:45 Uhr   </t>
  </si>
  <si>
    <t>6020 Innsbruck, Ing. Etzel Straße 9. 3 Stock</t>
  </si>
  <si>
    <t>820190294</t>
  </si>
  <si>
    <t>18:00 - 20:00 Uhr montags</t>
  </si>
  <si>
    <t xml:space="preserve">DiA 2 </t>
  </si>
  <si>
    <t>6020 Innsbruck, Ing. Etzel Str. 9. 3. Stock</t>
  </si>
  <si>
    <t>82019095</t>
  </si>
  <si>
    <t xml:space="preserve">donnerstags, von 17:30 bis 19:30 </t>
  </si>
  <si>
    <t>Deutsch im Alltag und Arbeitsleben Basiskurs 3 (A1/A2)</t>
  </si>
  <si>
    <t>GemNova, 6020 Innsbruck, Ing. Etzel Str. 9.3. Stock</t>
  </si>
  <si>
    <t>820190295</t>
  </si>
  <si>
    <t>820190297</t>
  </si>
  <si>
    <t xml:space="preserve">montags 17:00 - 19:15 Uhr </t>
  </si>
  <si>
    <t>820190296</t>
  </si>
  <si>
    <t>mittwochs 17:00 - 19:15 Uhr</t>
  </si>
  <si>
    <t>GemNova Innsbruck, Ing. Etzel Str. 9. 3. Stock</t>
  </si>
  <si>
    <t>820190298</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2 x 3 UE Schreiben: 2 x 3 UE Hören: 1 x 3 UE Sprechen: 1 x 3 UE </t>
  </si>
  <si>
    <t>820190299</t>
  </si>
  <si>
    <t>212316</t>
  </si>
  <si>
    <t>7. - 8. + 14. - 15. + 28. - 29. Jän. + 4. - 5. + 11. - 12. + 18. - 19. Feb. + 4. - 5. + 18. - 19. März + 8. - 9. + 15. - 16. April 2021</t>
  </si>
  <si>
    <t>213316</t>
  </si>
  <si>
    <t>16:00 - 13:00</t>
  </si>
  <si>
    <t>251282.</t>
  </si>
  <si>
    <t>12. - 14. Nov. + 3. - 5. Dez. 2020 + 22. - 23. Jän. 2021</t>
  </si>
  <si>
    <t>2102</t>
  </si>
  <si>
    <t xml:space="preserve">Termine der fünf Blockseminare: 29. September bis 02. Oktober 2021, 01. bis 04. Dezember 2021, 23. bis 26. Februar 2022, 06. bis 09. April 2022, 08. bis 11. Juni 2022; Präsentation der Abschlussarbeiten 14. Juni 2022, Prüfung für Teilnehmer/innen mit Pflegeausbildung 21. Juni 2022, Feierlicher Lehrgangsabschluss 21. Juni 2022. Die Termine für die Einzelsupervision (5UE), die Gruppensupervisionen (18 UE, isgesamt 5 Termine) und die unterstützenden Besprechungen zur Erstellung der Abschlussarbeit werden zu Lehrgangsbeginn vereinbart. </t>
  </si>
  <si>
    <t>Lehrgang Hospizorientierte Lebens-, Sterbe- und Trauerbegleitung und Palliative Care 2021/22</t>
  </si>
  <si>
    <t xml:space="preserve">Tod und Sterben werden in unserer Gesellschaft weithin verdrängt. Vielen Menschen fällt es schwer, sich mit diesen angstbesetzten Realitäten in angemessener Weise auseinanderzusetzen. Ein Großteil der Österreicher/innen stirbt heute in Krankenhäusern und Pflegeheimen. Uns geht es einerseits darum, das Sterben an diesen Orten menschenwürdig(er) zu gestalten. Dazu sind geschulte BegleiterInnen unbedingt notwendig. Andererseits haben viele sterbende Menschen den Wunsch, ihr Leben zu Hause zu vollenden. Dies ist aber nur möglich, wenn sie und ihre Angehörigen fachliche und menschliche Unterstützung und Begleitung bekommen. Die Erfahrungen der Hospizbewegung lehren uns einen würdevollen Umgang mit Tod und Sterben. Wesentliche Ziele eines solchen Umgangs sind Autonomie, Schmerzfreiheit und Begleitung. </t>
  </si>
  <si>
    <t>Mindestens 24 Jahre alt, Aufnahmegespräch erforderlich, Teilnehmer/innenzahl begrenzt</t>
  </si>
  <si>
    <t>Personen, die hauptamtlich oder ehrenamtlich mit schwerkranken, sterbenden Menschen sowie deren Angehörigen/Freunden zu tun  haben oder sich auf eine solche Tätigkeit vorbereiten wollen. Die Teilnehmer/innen bilden im Lehrgang eine interdisziplinäre Lerngruppe, die möglichst alle Professionen und Dienste der Hospizarbeit verkörpern soll. Hauptamtlich Tätige: Ärzte, Diplomierte Gesundheits- und Krankenpflegepersonen, Pflegeassistent/innen, Pflegefachassistent/innen, Diplom- und Fachsozialbetreuer/ innen für Altenarbeit, Behindertenarbeit, Behindertenbegleitung und Familienarbeit, Seelsorger/innen, Pastoralassistent/innen, Psycholog/innen, Psychotherapeut/innen, Sozialarbeiter/innen, Physiotherapeut/innen, Pädagog/innen etc. Ehrenamtlich Tätige: Sozial Engagierte (Sprengel, Heime, Pfarrkreise, Stadtteilzentren etc.)</t>
  </si>
  <si>
    <t>21 Teilnehmer/innen</t>
  </si>
  <si>
    <t xml:space="preserve"> Bildungshaus St. Michael, Haus der Begegnung</t>
  </si>
  <si>
    <t>32012002604</t>
  </si>
  <si>
    <t xml:space="preserve">Reparatur Café </t>
  </si>
  <si>
    <t>Defekte Toaster, Hosen mit aufgerissenen Nähten, wackelige Hocker, kaputte Spielsachen, ... vieles wandert auf den Müll. Beim Reparaturcafé gibt es neben Kaffee, Tee und Kuchen auch Expertinnen, die ehrenamtlich mit Ihnen/euch Gebrauchsgegenstände reparieren. Repariert werden defekte Elektrogeräte, Kleidung, Computer, Haushaltsgegenstände aller Art und Fahrräder - alles, was leicht transportiert werden kann.  Keine Anmeldung erforderlich! Die Veranstaltung findet unter den gesetzliche vorgeschriebenen Sicherheitsmaßnahmen statt! Teilnahme nur mit 3 G und FFP2 Maske möglich.</t>
  </si>
  <si>
    <t>12224090</t>
  </si>
  <si>
    <t>Di, 14.00-19.00, Mi, 14.00-19.00</t>
  </si>
  <si>
    <t>12707500</t>
  </si>
  <si>
    <t>23971260</t>
  </si>
  <si>
    <t>56115010</t>
  </si>
  <si>
    <t>LAP-Vorbereitung Metalltechnik Intensiv</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lt;br&gt; &lt;em&gt;Inhalte:&lt;/em&gt; &lt;ul&gt; 	&lt;li&gt;Sicherheitsunterweisung&lt;/li&gt; 	&lt;li&gt;Herstellen prüfungsnaher&amp;nbsp;Bauteile&amp;nbsp;nach Wunsch des/der KandidatIn&lt;/li&gt; 	&lt;li&gt;Intensive Wiederholung der Grundlagen&amp;nbsp;&lt;/li&gt; 	&lt;li&gt;Intensive Übungen zur spezifischen Vorbereitung auf die praktische Prüfung&lt;/li&gt; 	&lt;li&gt;Unfallverhütung&lt;/li&gt; &lt;/ul&gt; &lt;br&gt; &amp;nbsp;&lt;/p&gt; 						&lt;/div&gt;</t>
  </si>
  <si>
    <t>metall, lap</t>
  </si>
  <si>
    <t>3218212002</t>
  </si>
  <si>
    <t>ONLINE Yoga - Gestärkt in das neue Jahr am Donnerstag</t>
  </si>
  <si>
    <t>NG210113</t>
  </si>
  <si>
    <t>DO, 9 bis 12 Uhr</t>
  </si>
  <si>
    <t>Bäume in der Gemeinde - Gesund und Sicher durch richtige Planung und Pflege</t>
  </si>
  <si>
    <t>Seminar für BauhofmitarbeiterInnne, GärtnerInnen, Bauamtsleiter, Planer und Interessierte&lt;br&gt;&lt;br&gt; "Bäume machen Arbeit und sind gefährlich", so der häufigste Satz, wenn es um Bäume in unseren Gemeinden geht. Gefährliche Bäume entstehen aber meist durch Fehler, die in der Planung oder in der Pflege gemacht werden.&lt;br&gt;&lt;br&gt;  Besonders in Zeiten von Klimaerwärmung sind Bäume DAS Instrument, um in unseren Gemeinden an Hitzetagen für ein angenehmeres Mikroklima zu sorgen.&lt;br&gt;&lt;br&gt;  Die Wahl der passenden Baumart aber auch die richtige Vorbereitung der Pflanzgrube sind das Fundament für einen gesunden Baum. Die Pflege, besonders der Baumschnitt, muss fachgerecht erfolgen, damit ein Baum auch gefahrlos 100 Jahre alt werden kann.&lt;br&gt;&lt;br&gt;  Alexander Spechtenhauser, Gärtnermeister und FLL zertifizierter Baumkontrolleur sowie Sachverständiger für Baumstatik und Baumgesundheit, zeigt, wie eine fachgerechte Planung und Baumpflege aussieht und welche neuen Herausforderungen unsere Bäume durch Klimaerwärmung und eingeschleppte Krankheiten und Schädlinge bewältigen müssen. Außerdem werden Rechte und Pflichten von Baumbesitzern genau erläutert, damit Angstfällungen und übertriebene Haftungsängste vermieden werden können.  &lt;br&gt;&lt;br&gt; Mit Unterstützung von Land Tirol.&lt;br&gt;&lt;br&gt;&lt;br&gt; Sie nehmen regelmäßig an unseren Veranstaltungen teil? Dann werden Sie Mitglied im Tiroler Bildungsforum. Damit können Sie vergünstigt oder kostenlos an unsere Veranstaltungen teilnehmen.</t>
  </si>
  <si>
    <t>Natur im Garten, Gemeindeseminar</t>
  </si>
  <si>
    <t>GemeindemitarbeiterInnen</t>
  </si>
  <si>
    <t>Einsatzzentrum Kematen</t>
  </si>
  <si>
    <t>NG210114</t>
  </si>
  <si>
    <t>Kirchdorf</t>
  </si>
  <si>
    <t>1049111.21</t>
  </si>
  <si>
    <t>1. Jänner bis 31. Dezember 2021 (Start jederzeit möglich)</t>
  </si>
  <si>
    <t>1049112.21</t>
  </si>
  <si>
    <t>1049113.21</t>
  </si>
  <si>
    <t>1049114.21</t>
  </si>
  <si>
    <t>1049115.21</t>
  </si>
  <si>
    <t>1049116.21</t>
  </si>
  <si>
    <t>1049117.21</t>
  </si>
  <si>
    <t>1049118.21</t>
  </si>
  <si>
    <t>1049119.21</t>
  </si>
  <si>
    <t>172040.21</t>
  </si>
  <si>
    <t>Sensorische Integration speziell für Eltern: Die Kraft der 7 Sinne</t>
  </si>
  <si>
    <t>Stärkendes für Familien in herausfordernden Zeiten Ein kräftigendes Online-Seminar für Eltern, Großeltern und alle, die mit Kindern leben.   Wenn Unsicherheit, Ängste, Isolation durch Ausgangsbeschränkungen, Überforderung, Hilflosigkeit die Welt der Erwachsenen begleiten, dann spüren dies auch die Kinder. Besonders diejenigen, die auch vor Corona schon Probleme mit ihrer Wahrnehmung, ihren Gefühlen, Sozialkontakten und ihrem Körper hatten.    Für Kinder ist das Lernen mit allen Sinnen und in Bew</t>
  </si>
  <si>
    <t>Stärkendes für Familien in herausfordernden Zeiten Ein kräftigendes Online-Seminar für Eltern, Großeltern und alle, die mit Kindern leben.   Wenn Unsicherheit, Ängste, Isolation durch Ausgangsbeschränkungen, Überforderung, Hilflosigkeit die Welt der Erwachsenen begleiten, dann spüren dies auch die Kinder. Besonders diejenigen, die auch vor Corona schon Probleme mit ihrer Wahrnehmung, ihren Gefühlen, Sozialkontakten und ihrem Körper hatten.    Für Kinder ist das Lernen mit allen Sinnen und in Bewegung ein wesentlicher Teil ihres Lebens. Durch die Stärkung der Sinne kommen sie ins Gleichgewicht, spüren sich besser und können sich besser konzentrieren und Lerninhalte aufnehmen.  In diesem Seminar wird es um die wohltuende Wirkung der achtsamen Wahrnehmung gehen. Die Erwachsenen bekommen Werkzeuge an die Hand wie sie mit Methoden aus der Sensorischen Integration, dem Qi Gong und dem Achtsamkeitstraining Entspannung im Familienalltag realisieren können.  In diesem Kurzworkshop bekommen Eltern: •	Stärkende Wahrnehmungsexperimente mit einfachen Mitteln •	Entspannungstipps für die ganze Familie •	Wissen um die Kraft der Basis-Sinne für mehr Konzentration und ein gutes Körpergefühl •	Ideen für körperorientierte Spiele zur Unterstützung der mentalen und emotionalen Gesundheit von Kindern</t>
  </si>
  <si>
    <t>Sensorische Integration; Wahrnehmung; Sinne; Kinder; Eltern; Familie; Elementarpädagogik; Achtsamkeitstraining; Alltag;</t>
  </si>
  <si>
    <t>Dies ist ein Onlineseminar. Der Meetinglink wird nach Anmeldung und zeitgerechter Einzahlung der Teilnahmegebühr versendet.</t>
  </si>
  <si>
    <t>4060900.21</t>
  </si>
  <si>
    <t>9017016.21</t>
  </si>
  <si>
    <t>2021_GTVZ</t>
  </si>
  <si>
    <t>Ausbildung zum Diplomierten Gesundheits- und Fitnesstrainer, Vollzeitausbildung 2021</t>
  </si>
  <si>
    <t>2021_GTVZ_BIKE</t>
  </si>
  <si>
    <t>Ausbildung zum Diplomierten Gesundheits- und Fitnesstrainer inkl. E-Bike-Guide, Vollzeitausbildung 2021</t>
  </si>
  <si>
    <t>RC210109</t>
  </si>
  <si>
    <t>Samstag, 13:00 - 16:00</t>
  </si>
  <si>
    <t>AufBauWerk, Unternehmen für junge Menschen, Panoramaweg 4 , 6323 Bad Häring</t>
  </si>
  <si>
    <t>L18-5509A</t>
  </si>
  <si>
    <t>L18-5510A</t>
  </si>
  <si>
    <t>Di, 19:30 - 21:10; Di, 19:30 - 21:10; Di, 19:30 - 21:10; Di, 19:30 - 21:10; Di, 19:30 - 21:10; Di, 19:30 - 21:10; Di, 19:30 - 21:10; Di, 19:30 - 21:10; Di, 19:30 - 21:10; Di, 19:30 - 21:10; Di, 19:30 - 21:10</t>
  </si>
  <si>
    <t>Spanisch/A1.3 online</t>
  </si>
  <si>
    <t>L18-5511A</t>
  </si>
  <si>
    <t>L18-5512A</t>
  </si>
  <si>
    <t>Di, 10:10 - 11:50; Di, 10:10 - 11:50; Di, 10:10 - 11:50; Di, 10:10 - 11:50; Di, 10:10 - 11:50; Di, 10:10 - 11:50; Di, 10:10 - 11:50; Di, 10:10 - 11:50; Di, 10:10 - 11:50; Di, 10:10 - 11:50; Di, 10:10 - 11:50</t>
  </si>
  <si>
    <t>L18-5514A</t>
  </si>
  <si>
    <t>L18-5516A</t>
  </si>
  <si>
    <t>Un curso por gusto/B1.3 online Spanisch/B1.3</t>
  </si>
  <si>
    <t>L18-5520A</t>
  </si>
  <si>
    <t>L18-6626A</t>
  </si>
  <si>
    <t>L18-6916A</t>
  </si>
  <si>
    <t>L18-7227A</t>
  </si>
  <si>
    <t>Di, 19:30 - 20:45; Di, 19:30 - 20:45; Di, 19:30 - 20:45; Di, 19:30 - 20:45</t>
  </si>
  <si>
    <t>Nia® ganzheitliche Fitness für Körper und Seele Online-Kurs</t>
  </si>
  <si>
    <t>L18-7339B</t>
  </si>
  <si>
    <t>Mi, 17:00 - 18:00; Mi, 17:00 - 18:00; Mi, 17:00 - 18:00; Mi, 17:00 - 18:00; Mi, 17:00 - 18:00; Mi, 17:00 - 18:00</t>
  </si>
  <si>
    <t>L18-7349B</t>
  </si>
  <si>
    <t>Mo, 17:00 - 18:15; Mo, 17:00 - 18:15; Mo, 17:00 - 18:15; Mo, 17:00 - 18:15</t>
  </si>
  <si>
    <t>L18-7350C</t>
  </si>
  <si>
    <t>L18-7350D</t>
  </si>
  <si>
    <t>Di, 19:15 - 20:15; Di, 19:15 - 20:15; Di, 19:15 - 20:15; Di, 19:15 - 20:15; Di, 19:15 - 20:15</t>
  </si>
  <si>
    <t>Ganzkörpertraining nach Pilates mit Tina - Fortgeschritten Online-Kurs</t>
  </si>
  <si>
    <t>L18-7355B</t>
  </si>
  <si>
    <t>Do, 18:15 - 19:15; Do, 18:15 - 19:15; Do, 18:15 - 19:15; Do, 18:15 - 19:15</t>
  </si>
  <si>
    <t>L18-7407B</t>
  </si>
  <si>
    <t>L18-7411B</t>
  </si>
  <si>
    <t>HIIT Workout High Intensity Interval Training Online-Kurs</t>
  </si>
  <si>
    <t>L18-7412B</t>
  </si>
  <si>
    <t>Mi, 20:10 - 21:00; Mi, 20:10 - 21:00; Mi, 20:10 - 21:00; Mi, 20:10 - 21:00; Mi, 20:10 - 21:00; Mi, 20:10 - 21:00</t>
  </si>
  <si>
    <t>L18-7419A</t>
  </si>
  <si>
    <t>L18-7606B</t>
  </si>
  <si>
    <t>Benötigt wird: internetfähiges Gerät mit Kamera</t>
  </si>
  <si>
    <t>M18-5417</t>
  </si>
  <si>
    <t>Bitte beachten Sie, dass der tatsächliche Kursstart derzeit noch nicht feststeht. Sie werden von uns informiert. Lehrbuch: Allegro nuovo A2, Kurs- und Übungsbuch, Klett</t>
  </si>
  <si>
    <t>M18-6913</t>
  </si>
  <si>
    <t>Sommerakademie - Malen Die Vielfalt des Sommers</t>
  </si>
  <si>
    <t>Hier experimentieren die KursteilnehmerInnen mit unterschiedlichen Materialien, probieren dabei verschiedene Techniken aus und fertigen mit mehreren Materialien einzelne Werke an. Je nach Wunsch können die Motive abstrakt oder auch figurativ sein.</t>
  </si>
  <si>
    <t>Bitte mitnehmen: Acrylfarben in den Grundfarben Rot, Gelb, Blau, Weiß, Pinsel, Leinwand, dickeres Papier oder Karton, Wasserbehälter, Zeitungspapier, flache Palette aus Kunststoff, Sprühflasche und Fotos von Landschaften, Stillleben oder anderem Lieblingsthema</t>
  </si>
  <si>
    <t>M18-V400</t>
  </si>
  <si>
    <t>Do, 19:30 - 21:00; Di, 19:30 - 21:00; Do, 19:30 - 21:00; Mo, 19:30 - 21:00; Di, 19:30 - 21:00; Di, 19:30 - 21:00; Do, 19:30 - 21:00; Fr, 19:30 - 21:00; Do, 19:30 - 21:00; Di, 19:30 - 21:00; Mi, 19:30 - 21:00; Di, 19:30 - 21:00; Mi, 19:30 - 21:00; Mi, 19:30 - 21:00; Di, 19:30 - 21:00; Mi, 19:30 - 21:00; Di, 19:30 - 21:00; Di, 19:30 - 21:00; Mi, 19:30 - 21:00; Do, 19:30 - 21:00; Do, 19:30 - 21:00; Fr, 19:30 - 21:00; Di, 19:30 - 21:00</t>
  </si>
  <si>
    <t>Das digitale Wissenschaftsprogramm für Ihr Frühjahrs-/Sommersemester 2021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M12-6602</t>
  </si>
  <si>
    <t>Gitarre für AnfängerInnen und Leichtfortgeschr. (ab 16 Jahre)  OnlineKurs</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ONLINE Unterricht vorerst)</t>
  </si>
  <si>
    <t>M12-7401</t>
  </si>
  <si>
    <t>Gesunder Rücken mit Pilates Online-Kurs</t>
  </si>
  <si>
    <t>M12-7404</t>
  </si>
  <si>
    <t>Starker Rücken Online-Kurs</t>
  </si>
  <si>
    <t>Starker Rücken Kursort zwischenzeitlich: Ankematen, Auweg 2, 6175 Kematen, Bewegungsraum oder Online-Kurs</t>
  </si>
  <si>
    <t>M12-7416</t>
  </si>
  <si>
    <t>Mi, 19:40 - 20:40; Mi, 19:40 - 20:40; Mi, 19:40 - 20:40; Mi, 19:40 - 20:40; Mi, 19:40 - 20:40</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rmann/-frau. Man muss nicht tanzen können, das Wichtigste ist, sich zur Musik zu bewegen und Spaß daran zu haben. Eine "Schnupperstunde" ist möglich!</t>
  </si>
  <si>
    <t>M27-1301</t>
  </si>
  <si>
    <t>Mental stark im Alltag zurück zur inneren Balance</t>
  </si>
  <si>
    <t>In diesem Kurs lernen Sie, durch gezielte Methoden Ihr Selbstbewusstsein zu stärken, die Konzentration zu erhöhen und Alltagssituationen leichter zu meistern.</t>
  </si>
  <si>
    <t>Mitzubringen: Matte oder Decke</t>
  </si>
  <si>
    <t>M27-1302</t>
  </si>
  <si>
    <t>Körpersprache  die nonverbale Kommunikation</t>
  </si>
  <si>
    <t>In diesem Kurs lernen Sie die Bedeutung der Mimik und Gestik, die unterschiedlichen Typen von Menschen in Ihrer Körpersprache und die Beeinflussung unserer Körpersprache in unserem täglichen Tun und Handeln kennen.</t>
  </si>
  <si>
    <t>M27-5201</t>
  </si>
  <si>
    <t>Mo, 18:00 - 19:40; Mo, 18:00 - 19:40; Mo, 18:00 - 19:40; Mo, 18:00 - 19:40; Mo, 18:00 - 19:40; Mo, 18:00 - 19:40</t>
  </si>
  <si>
    <t>Englisch A1.1 für AnfängerInnen</t>
  </si>
  <si>
    <t>Sie vertiefen Ihr Wissen und festigen das Gelernte durch gezielte Wiederholungen und Übungen. Sie lernen, kurze, einfache Texte zu lesen und zu schreiben. Lehrbuch: Great! A1, Lehr- und Arbeitsbuch, Klett</t>
  </si>
  <si>
    <t>Bitte mitnehmen: Kursbuch Great! A1,  Wörterbuch</t>
  </si>
  <si>
    <t>M27-5202</t>
  </si>
  <si>
    <t>Englisch A1.2 für AnfängerInnen und leicht Fortgeschrittene</t>
  </si>
  <si>
    <t>Sie vertiefen Ihr Wissen und festigen das Gelernte durch gezielte Wiederholungen und Übungen. Sie lernen, kurze, einfache Texte zu lesen und zu schreiben. Lehrbuch: Great! A1, Lehr- und Arbeitsbuch, Klett, ca. ab Unit 5</t>
  </si>
  <si>
    <t>M27-5203</t>
  </si>
  <si>
    <t>Englisch A2/B1 für leicht Fortgeschrittene</t>
  </si>
  <si>
    <t>Dieser Kurs richtet sich an alle, die sich in lebendiger Atmosphäre in englischer Sprache unterhalten wollen: Wir lesen aktuelle Dialoge und Artikel aus dem "Spotlight"-Magazin, erweitern unser Vokabular und verbessern die Grammatik, tauschen uns über Reiseerfahrungen aus und genießen Smalltalk ... Join in and have fun!</t>
  </si>
  <si>
    <t>Kopierbeitrag: € 5,-</t>
  </si>
  <si>
    <t>Jugendtreff, Josef-Steinbacher-Straße 23, 6300 Wörgl</t>
  </si>
  <si>
    <t>M27-5204</t>
  </si>
  <si>
    <t>Englisch B1.2 für leicht Fortgeschrittene</t>
  </si>
  <si>
    <t>Festigen Sie die Grammatik und erweitern Sie Ihren Wortschatz.  Konversation und der Alltagsgebrauch der Sprache sind in diesem Kurs Schwerpunkte.</t>
  </si>
  <si>
    <t>Lehrbuch: Great! B1 Lehr- und Arbeitsbuch</t>
  </si>
  <si>
    <t>M27-5401</t>
  </si>
  <si>
    <t>Fr, 17:00 - 18:40; Fr, 17:00 - 18:40; Fr, 17:00 - 18:40; Fr, 17:00 - 18:40; Fr, 17:00 - 18:40; Fr, 17:00 - 18:40; Fr, 17:00 - 18:40; Fr, 17:00 - 18:40; Fr, 17:00 - 18:40; Fr, 17:00 - 18:40</t>
  </si>
  <si>
    <t>Italienisch A1.2 für leicht Fortgeschrittene</t>
  </si>
  <si>
    <t>Sie haben schon Italienischkurse hinter sich und suchen jetzt die Gelegenheit, um nicht nur die Unterhaltung zu vertiefen, sondern auch Ihre Grammatik? Lehrbuch: Nuovo Espresso 1, Hueber Verlag</t>
  </si>
  <si>
    <t>Lehrbuch: Nuovo Espresso 1, Hueber Verlag</t>
  </si>
  <si>
    <t>M27-5402</t>
  </si>
  <si>
    <t>Fr, 19:00 - 20:40; Fr, 19:00 - 20:40; Fr, 19:00 - 20:40; Fr, 19:00 - 20:40; Fr, 19:00 - 20:40; Fr, 19:00 - 20:40; Fr, 19:00 - 20:40; Fr, 19:00 - 20:40; Fr, 19:00 - 20:40; Fr, 19:00 - 20:40</t>
  </si>
  <si>
    <t>Italienisch B1.1  für leicht Fortgeschrittene</t>
  </si>
  <si>
    <t>Sie haben eine solide Basis und werden in diesem Kurs mit Gleichgesinnten Ihre selbständige Sprachverwendung weiter vertiefen und festigen. Lehrbuch: Nuovo Espresso 2</t>
  </si>
  <si>
    <t>Lehrbuch: Nuovo Espresso 2</t>
  </si>
  <si>
    <t>M27-5501</t>
  </si>
  <si>
    <t>Spanisch A1.1 für AnfängerInnen</t>
  </si>
  <si>
    <t>In diesem Kurs lernen Sie auf einfache Art, sich in Gesprächen zu verständigen, Fragen zu stellen und zu beantworten.  Kursbuch: Impresiones A1, Kurs- und Arbeitsbuch Spanisch, Hueber</t>
  </si>
  <si>
    <t>Lehrbuch: Impresiones A1, Kurs- und Arbeitsbuch Spanisch, Hueber Kopiergeld: € 5,-</t>
  </si>
  <si>
    <t>M27-5502</t>
  </si>
  <si>
    <t>Mo, 17:30 - 19:10; Mo, 17:30 - 19:10; Mo, 17:30 - 19:10; Mo, 17:30 - 19:10; Mo, 17:30 - 19:10; Mo, 17:30 - 19:10</t>
  </si>
  <si>
    <t>Hier erlernen Sie die Grundkenntnisse der spanischen Sprache. Lehrbuch: Impresiones A1, Kurs- und Arbeitsbuch Spanisch, Hueber</t>
  </si>
  <si>
    <t>Mittelschule Rattenberg</t>
  </si>
  <si>
    <t>M27-5503</t>
  </si>
  <si>
    <t>Spanisch A1.2 für leicht  Fortgeschrittene</t>
  </si>
  <si>
    <t>In diesem Kurs vertiefen Sie ihr spanischen Grundkenntnisse, festigen die Grammatik und erweitern Ihren Wortschatz.</t>
  </si>
  <si>
    <t>M27-5504</t>
  </si>
  <si>
    <t>Spanisch A1.1 Intensiv Konversationskurs</t>
  </si>
  <si>
    <t>Sie festigen das Gelernte durch gezielte Wiederholungen und können noch offener Fragen abklären. Impresiones A1, Kurs- und Arbeitsbuch Spanisch, Hueber</t>
  </si>
  <si>
    <t>M27-5505</t>
  </si>
  <si>
    <t>Mo, 17:30 - 19:10; Mo, 17:30 - 19:10; Mo, 17:30 - 19:10</t>
  </si>
  <si>
    <t>Spanisch A2.1 Intensiv  Konversationskurs</t>
  </si>
  <si>
    <t>Sie festigen das Gelernte durch gezielte Wiederholungen (Konversationskurs Niveau A2-B1)</t>
  </si>
  <si>
    <t>M27-5506</t>
  </si>
  <si>
    <t>Spanisch A1.2 Intensiv Konversationskurs</t>
  </si>
  <si>
    <t>M27-5507</t>
  </si>
  <si>
    <t>Mi, 16:00 - 16:50; Mi, 16:00 - 16:50; Mi, 16:00 - 16:50; Mi, 16:00 - 16:50; Mi, 16:00 - 16:50; Mi, 16:00 - 16:50; Mi, 16:00 - 16:50; Mi, 16:00 - 16:50; Mi, 16:00 - 16:50; Mi, 16:00 - 16:50</t>
  </si>
  <si>
    <t>Spanisch A1.1 für Kinder ab 8 Jahren</t>
  </si>
  <si>
    <t>Kinder lernen hier die spanische Sprache auf spielerische Art und Weise kennen. Lehrbuch: Impresiones A1, Kurs- und Arbeitsbuch Spanisch, Hueber</t>
  </si>
  <si>
    <t>M27-6101</t>
  </si>
  <si>
    <t>Acrylmalerei: - Erlernen der Grundlagen der Farbenlehre und der  Acrylmalerei - Anlegen einer Mischkarte - Probieren und Skizzieren eigener Kompositionen sowie deren Gestaltung mit Acryl Zeichnen: - Verwendung und Handhabung des Bleistifts - Genaues Schauen und Umsetzen stehen im Fokus - Locker zeichnen an veranschaulichten Stillleben Bitte mitbringen: Eine Grundausrüstung kann gern bei der Kursleiterin bestellt werden. Sonst bitte gute Acrylfarben (Grundfarben wie weiß, gelb, rot, blau,   braun, schwarz, grün), Acrylmalblock 330 g, 24 x 30 cm oder größer, Bleistift, Lineal, Aquarellstifte, Plastikpalette (Deckel einer größeren Plastikdose), Acrylpinsel (Katzenzungen, Flachpinsel), Wasserbecher, Maltücher, eventuell Küchenrolle und Zeitungspapier, Malerbekleidung.(zzgl. € 2,-- für Kopien)</t>
  </si>
  <si>
    <t>Bitte mitbringen: Eine Grundausrüstung kann gern bei der Kursleiterin bestellt werden. Sonst bitte gute Acrylfarben (Grundfarben wie weiß, gelb, rot, blau,   braun, schwarz, grün), Acrylmalblock 330 g, 24 x 30 cm oder größer, Bleistift, Lineal, Aquarellstifte, Plastikpalette (Deckel einer größeren Plastikdose), Acrylpinsel (Katzenzungen, Flachpinsel), Wasserbecher, Maltücher, eventuell Küchenrolle und Zeitungspapier, Malerbekleidung.(zzgl. € 2,-- für Kopien)</t>
  </si>
  <si>
    <t>M27-6102</t>
  </si>
  <si>
    <t>- Veränderung entsteht im Kopf: Mitgebrachte Fotos werden analysiert, verändert und umgestaltet. - Mit verschiedenen Techniken sollen diese in Acryl, mit Spachtelmassen, Füllstoffen und anderen Malhilfsmitteln zu neuen Sujets verändert werden. - Benötigte Materialien werden am ersten Kursabend besprochen.</t>
  </si>
  <si>
    <t>M27-6104</t>
  </si>
  <si>
    <t>Kreatives Zeichnen I Grundkurs</t>
  </si>
  <si>
    <t>In diesem Kurs zeichnen Sie mit verschiedenen Bleistiftstärken einfache Motive. Sie gestalten Licht und Schatten, beobachten Vordergrund, Mittelteil und Hintergrund eines Bildes und lernen dabei, diese Unterteilungen mit verschiedenen Techniken darzustellen. Anschließend bringen Sie mit Farbstiften und Kreide Farbe in Ihre Bleistiftzeichnung. Bereits im Grundkurs zeichnen wir Stillleben und Landschaften, und Sie werden staunen, welche tollen Ergebnisse Sie in drei Stunden hervorbringen.</t>
  </si>
  <si>
    <t>Bitte mitbringen: Bleistifte 2B, 4B, 6B, Kohlestifte oder -stäbchen, Spitzer, Zeichenblock A3, Farbstifte, eventuell Farbkreiden und/oder Tuschezeichner und Fineliner.</t>
  </si>
  <si>
    <t>M27-6105</t>
  </si>
  <si>
    <t>Kreatives Zeichnen II Aufbaukurs</t>
  </si>
  <si>
    <t>Zeichnen von Menschen in verschiedenen Posen</t>
  </si>
  <si>
    <t>Bitte mitbringen: Bleistifte 2B, 4B, 6B, Kohlestifte oder -stäbchen, Spitzer, Zeichenblock A3, Farbstifte, eventuell Farbkreiden und/oder Tuschezeichner und Fineliner</t>
  </si>
  <si>
    <t>M27-6106</t>
  </si>
  <si>
    <t>Kunstvolles Kohlezeichnen mit wenigen Strichen zu einem Kunstwerk</t>
  </si>
  <si>
    <t>Stillleben, Landschaften und Figuren lassen sich in interessanter Kohletechnik auf Papier bringen. Mit Kohle zeichnen ist eine beliebte Maltechnik, bei der mit wenig Strichen ein ausdrucksstarkes Bild geschaffen wird. In diesem Kurs lernen Sie Verläufe und Atmosphäre zu kreieren, entwickeln Ihren eigenen Charakter! Dieser Kurs ist für jede Altersgruppe geeignet</t>
  </si>
  <si>
    <t>Bitte mitbringen: Zeichenpapier, Kohlestäbchen, Feuchttücher für Hände, Maltuch, Haarspray oder Fixierfirnis</t>
  </si>
  <si>
    <t>M27-6107</t>
  </si>
  <si>
    <t>M27-6108</t>
  </si>
  <si>
    <t>M27-6109</t>
  </si>
  <si>
    <t>M27-6201</t>
  </si>
  <si>
    <t>Schnitzen I Grundkurs</t>
  </si>
  <si>
    <t>- Einstieg für angehende HobbyschnitzerInnen Schnitzen ist ein besonderes Handwerk und Ausdruck eines Lebensgefühls. Die Verbindung zwischen Mensch und Holz entschleunigt und schafft Nähe zur Natur. Lernen Sie die Schnitztechniken kennen und erfahren Sie alles über die Wahl des Holzes und des richtigen Werkzeuges. Werkzeug und Material werden im Kurs bereitgestellt.</t>
  </si>
  <si>
    <t>M27-6202</t>
  </si>
  <si>
    <t>Schnitzen II Grundkurs</t>
  </si>
  <si>
    <t>M27-6203</t>
  </si>
  <si>
    <t>Sa, 16:00 - 19:20; Sa, 16:00 - 19:20; Sa, 16:00 - 17:40</t>
  </si>
  <si>
    <t>Töpfern I für AnfängerInnen</t>
  </si>
  <si>
    <t>Mit den Händen etwas selbst schaffen. Sich auf den Ton einlassen. Wir arbeiten ohne Drehscheibe mit der Aufbautechnik oder z. B. aus einer Tonkugel heraus. Es ist möglich, den Ton anzumalen und zu glasieren.  Alle Kreationen werden gebrannt.  Die gebrannten Kunstwerke sind lebensmittelecht und spülmaschinenfest.</t>
  </si>
  <si>
    <t>Materialbeitrag pro Abend € 7,- wird im Kurs eingehoben.</t>
  </si>
  <si>
    <t>M27-6601</t>
  </si>
  <si>
    <t>Mo, 16:00 - 16:50; Mo, 16:00 - 16:50; Mo, 16:00 - 16:50; Mo, 16:00 - 16:50; Mo, 16:00 - 16:50; Mo, 16:00 - 16:50; Mo, 16:00 - 16:50; Mo, 16:00 - 16:50; Mo, 16:00 - 16:50; Mo, 16:00 - 16:50</t>
  </si>
  <si>
    <t>- Wie zaubert man Musik aus der Flöte? - Kursangebot für Groß und Klein, Alt und Jung - Die Freude am Musizieren steht im Vordergrund. - Kein Leistungsdruck, aber ganz ohne Üben daheim geht es nicht.  Wöchentlicher Unterricht nach telefonischer Absprache  Kleingruppe 14 Termine je 50 Minuten Einzelunterricht auf Anfrage 14 Termine € 190,- (40 Min.)</t>
  </si>
  <si>
    <t>2 / 4</t>
  </si>
  <si>
    <t>M27-6602</t>
  </si>
  <si>
    <t>Gitarre für Kinder für AnfängerInnen und leicht Fortgeschrittene ab 8 Jahren</t>
  </si>
  <si>
    <t>- gemeinsames Musizieren in einer kleinen Gruppe - Anfängerinnen, Anfänger und leicht Fortgeschrittene harmonieren gemeinsam durch mehrstimmiges Spiel - Erste gelernte einfache Akkorde können gleich in Songs umgesetzt werden. - Voraussetzung für Spaß, Erfolg und langfristige Motivation ist ein wenig Üben zu Hause.</t>
  </si>
  <si>
    <t>M27-6603</t>
  </si>
  <si>
    <t>Gitarre für Kinder  für Fortgeschrittene ab 8 Jahren</t>
  </si>
  <si>
    <t>- für alle, die mindestens einen Gitarrenkurs absolviert haben - neue und schwierige Akkorde werden erlernt - Vertiefung der verschiedenen Techniken - coole neue Songs    In Zusammenarbeit mit dem EKiZ Kramsach u. U., EKiZ-Mitglieder erhalten eine Ermäßigung.</t>
  </si>
  <si>
    <t>M27-6604</t>
  </si>
  <si>
    <t>Gitarre für Erwachsene für AnfängerInnen und leicht Fortgeschrittene</t>
  </si>
  <si>
    <t>- gemeinsames Gitarrespielen in einer kleinen Gruppe - Lernen einfacher Akkorde zur Liedbegleitung - wichtige Grundlagen aus der Musiksprache - Vermittlung gängiger Akkorde und Rhythmen - Mit etwas Üben zu Hause können Sie bald eine Vielzahl von Stücken begleiten.</t>
  </si>
  <si>
    <t>Bitte mitbringen: eigene Gitarre Kosten für Skripten € 3,-</t>
  </si>
  <si>
    <t>M27-6605</t>
  </si>
  <si>
    <t>Gitarre für Erwachsene für Fortgeschrittene</t>
  </si>
  <si>
    <t>- neue und schwierigere Akkorde - Vertiefung verschiedener Zupf- und Schlagtechniken, Wechselbass, Läufe zwischen den   Akkorden sowie Techniken rechte und linke Hand - viele neue Songs</t>
  </si>
  <si>
    <t>M27-6609</t>
  </si>
  <si>
    <t>Mo, 18:30 - 19:30; Mo, 18:30 - 19:30; Mo, 18:30 - 19:30; Mo, 18:30 - 19:30; Mo, 18:30 - 19:30; Mo, 18:30 - 19:30</t>
  </si>
  <si>
    <t>Ukulele für AnfängerInnen</t>
  </si>
  <si>
    <t>- Erlernen von Akkorden, Anschlagtechnik, Stimmung</t>
  </si>
  <si>
    <t>M27-6610</t>
  </si>
  <si>
    <t>Mo, 20:00 - 21:30; Mo, 20:00 - 21:30; Mo, 20:00 - 21:30; Mo, 20:00 - 21:30; Mo, 20:00 - 21:30; Mo, 20:00 - 21:30; Mo, 20:00 - 21:30; Mo, 20:00 - 21:30</t>
  </si>
  <si>
    <t>- Singen in netter Gesellschaft, Einstieg jederzeit möglich - 14-tägig</t>
  </si>
  <si>
    <t>Ort: VS Kramsach, hinterer Eingang</t>
  </si>
  <si>
    <t>M27-7150</t>
  </si>
  <si>
    <t>Massage-Workshop I für Paare</t>
  </si>
  <si>
    <t>- kurze theoretische Einführung zum Thema Massage - Erlernen bestimmter  Massagegriffe, um oft verspannte Körperregionen zu behandeln - Kennenlernen einer wohltuenden Massage mit Öl - Eventuell vorhandene Unsicherheiten können überwunden werden - so kann der Spaß an der gegenseitigen Berührung (wieder) entstehen. - Ein gemütlicher und interessanter Abend in entspannter Atmosphäre erwartet Sie.    In Zusammenarbeit mit dem EKiZ Kramsach u.U., EKiZ-Mitglieder erhalten eine   Ermäßigung.</t>
  </si>
  <si>
    <t>M27-7151</t>
  </si>
  <si>
    <t>Massage-Workshop II für Paare</t>
  </si>
  <si>
    <t>M27-7201</t>
  </si>
  <si>
    <t>Di, 07:30 - 08:45; Di, 07:30 - 08:45; Di, 07:30 - 08:45; Di, 07:30 - 08:45; Di, 07:30 - 08:45; Di, 07:30 - 08:45; Di, 07:30 - 08:45</t>
  </si>
  <si>
    <t>Yoga I Start in den Tag</t>
  </si>
  <si>
    <t>- sanfter Yoga-Aufbaukurs für Neulinge, Wiedereinsteiger und -innen und Geübte - auch für ältere Menschen geeignet. - ausgewogene Mischung aus Asana-, Pranayama- und Meditations-Praxis - Wechselspiel von An- und Entspannung spielt eine zentrale Rolle.</t>
  </si>
  <si>
    <t>M27-7202</t>
  </si>
  <si>
    <t>Di, 09:00 - 10:15; Di, 09:00 - 10:15; Di, 09:00 - 10:15; Di, 09:00 - 10:15; Di, 09:00 - 10:15; Di, 09:00 - 10:15; Di, 09:00 - 10:15</t>
  </si>
  <si>
    <t>Yoga II Start in den Tag</t>
  </si>
  <si>
    <t>- sanfter Yoga-Aufbaukurs für Neulinge, Wiedereinsteiger und -innen und Geübte - auch für ältere Menschen geeignet - ausgewogene Mischung aus Asana-, Pranayama- und Meditations-Praxis - Wechselspiel von An- und Entspannung spielt eine zentrale Rolle</t>
  </si>
  <si>
    <t>M27-7203</t>
  </si>
  <si>
    <t>Yoga III mit Yoga gelassener im Alltag</t>
  </si>
  <si>
    <t>- sanfter Yoga-Aufbaukurs für Neulinge, Wiedereinsteiger und -innen und Geübte - auch für ältere Menschen geeignet - schrittweises Erlernen des Sonnengrußes (Surya Namaskar), traditioneller Grundstellungen (Asanas) und einfacher Atemübungen (Pranayama) - inklusive Entspannungsphasen und Meditationen</t>
  </si>
  <si>
    <t>M27-7301</t>
  </si>
  <si>
    <t>Mi, 20:00 - 20:50; Mi, 20:00 - 20:50; Mi, 20:00 - 20:50; Mi, 20:00 - 20:50; Mi, 20:00 - 20:50; Mi, 20:00 - 20:50; Mi, 20:00 - 20:50</t>
  </si>
  <si>
    <t>Mittelschule Brixlegg; Turnhalle</t>
  </si>
  <si>
    <t>M27-7302</t>
  </si>
  <si>
    <t>Mi, 19:30 - 20:20; Mi, 19:30 - 20:20; Mi, 19:30 - 20:20; Mi, 19:30 - 20:20; Mi, 19:30 - 20:20; Mi, 19:30 - 20:20; Mi, 19:30 - 20:20</t>
  </si>
  <si>
    <t>M27-7303</t>
  </si>
  <si>
    <t>Di, 18:50 - 19:50; Di, 18:50 - 19:50; Di, 18:50 - 19:50; Di, 18:50 - 19:50; Di, 18:50 - 19:50; Di, 18:50 - 19:50; Di, 18:50 - 19:50</t>
  </si>
  <si>
    <t>- Kombination aus Pilates und klassischer Wirbelsäulengymnastik - Mobilisierung der Wirbelsäule - Stärkung vor allem der Rückenmuskulatur - Dehnungs- und Entspannungsübungen helfen, Verspannungen zu lösen. - Abwechslung und Variationen durch Overbälle und andere Kleingeräte</t>
  </si>
  <si>
    <t>M27-7304</t>
  </si>
  <si>
    <t>Mi, 18:30 - 19:20; Mi, 18:30 - 19:20; Mi, 18:30 - 19:20; Mi, 18:30 - 19:20; Mi, 18:30 - 19:20; Mi, 18:30 - 19:20; Mi, 18:30 - 19:20</t>
  </si>
  <si>
    <t>Rückenfit für mehr Beweglichkeit</t>
  </si>
  <si>
    <t>- Kräftigungs-, Dehnungs- und Beweglichkeitstraining</t>
  </si>
  <si>
    <t>Mittelschule Rattenberg; Gymnastikraum</t>
  </si>
  <si>
    <t>M27-7401</t>
  </si>
  <si>
    <t>Pilates I für AnfängerInnen Ganzkörpertraining zur Kräftigung der Muskulatur</t>
  </si>
  <si>
    <t>Es geht darum, die Muskeln mit Hilfe mentaler Kraft zu steuern. Pilates verbessert die Körperhaltung, kann stressreduzierend wirken und stärkt die Rückenmuskulatur.</t>
  </si>
  <si>
    <t>Bitte mitnehmen: Decke oder Matte Bei akuten und chronischen Rückenschmerzen ist mit dem Arzt/der Ärztin Ihres Vertrauens vorher abzuklären, ob der Kurs geeignet ist.</t>
  </si>
  <si>
    <t>M27-7402</t>
  </si>
  <si>
    <t>Pilates II für Fortgeschrittene Ganzkörpertraining aus Dehn-, Kräftigungs- und Atemübungen</t>
  </si>
  <si>
    <t>In diesem Kurs wird vertieft auf ein starkes Körperzentrum, straffe und schlanke Muskulatur eingegangen.</t>
  </si>
  <si>
    <t>M27-7403</t>
  </si>
  <si>
    <t>Mi, 18:00 - 18:50; Mi, 18:00 - 18:50; Mi, 18:00 - 18:50; Mi, 18:00 - 18:50; Mi, 18:00 - 18:50; Mi, 18:00 - 18:50; Mi, 18:00 - 18:50</t>
  </si>
  <si>
    <t>M27-7404</t>
  </si>
  <si>
    <t>Mi, 19:00 - 19:50; Mi, 19:00 - 19:50; Mi, 19:00 - 19:50; Mi, 19:00 - 19:50; Mi, 19:00 - 19:50; Mi, 19:00 - 19:50; Mi, 19:00 - 19:50</t>
  </si>
  <si>
    <t>Body Styling ist ideal für alle, die mit sportlicher Musik ein gezieltes Ganzkörper- Workout mit dem gewissen Kick machen wollen.  In diesem Training erfahren Sie, wie mit einfachen Styling-Übungen Muskelmasse aufgebaut und eine sportliche Figur trainiert werden kann.</t>
  </si>
  <si>
    <t>M27-7405</t>
  </si>
  <si>
    <t>Mi, 19:30 - 20:30; Mi, 19:30 - 20:30; Mi, 19:30 - 20:30; Mi, 19:30 - 20:30; Mi, 19:30 - 20:30; Mi, 19:30 - 20:30; Mi, 19:30 - 20:30; Mi, 19:30 - 20:30; Mi, 19:30 - 20:30; Mi, 19:30 - 20:30; Mi, 19:30 - 20:30; Mi, 19:30 - 20:30</t>
  </si>
  <si>
    <t>Kort.X  Trainingsreize von Kopf bis Fuß</t>
  </si>
  <si>
    <t>Ein Training mit hohem Spaßfaktor für alle, die etwas für ihre Konzentrationsfähigkeit, ihr Reaktionsvermögen und ihre Fitness tun wollen.</t>
  </si>
  <si>
    <t>M27-7406</t>
  </si>
  <si>
    <t>Pilates systematisches Ganzkörpertraining</t>
  </si>
  <si>
    <t>- fließender Wechsel von Anspannen, Halten, Loslassen in Kombination mit - bewusster Atmung - Förderung der Körperwahrnehmung und Kräftigung der Muskulatur</t>
  </si>
  <si>
    <t>M27-7407</t>
  </si>
  <si>
    <t>Di, 18:30 - 19:30; Di, 18:30 - 19:30; Di, 18:30 - 19:30; Di, 18:30 - 19:30; Di, 18:30 - 19:30; Di, 18:30 - 19:30</t>
  </si>
  <si>
    <t>Treffpunkt am Haupteingang!</t>
  </si>
  <si>
    <t>M27-7501</t>
  </si>
  <si>
    <t>Mi, 21:00 - 21:50; Mi, 21:00 - 21:50; Mi, 21:00 - 21:50; Mi, 21:00 - 21:50; Mi, 21:00 - 21:50; Mi, 21:00 - 21:50; Mi, 21:00 - 21:50</t>
  </si>
  <si>
    <t>- Gemeinsames Volleyballspielen mit viel Spaß - Erlernen von Pritschen und Baggern, Aufschlag und Block</t>
  </si>
  <si>
    <t>M27-7901</t>
  </si>
  <si>
    <t>Mo, 09:15 - 10:15; Mo, 09:15 - 10:15; Mo, 09:15 - 10:15; Mo, 09:15 - 10:15; Mo, 09:15 - 10:15; Mo, 09:15 - 10:15; Mo, 09:15 - 10:15; Mo, 09:15 - 10:15; Mo, 09:15 - 10:15; Mo, 09:15 - 10:15; Mo, 09:15 - 10:15; Mo, 09:15 - 10:15</t>
  </si>
  <si>
    <t>Kort.X 50+  Trainingsreize von Kopf bis Fuß</t>
  </si>
  <si>
    <t>M27-9701</t>
  </si>
  <si>
    <t>Kapellenwanderung Entdeckungsreise und Fitness-Check</t>
  </si>
  <si>
    <t>Entdecke deine Umgebung mit einem geprüften Wanderführer (ca. 5 h Wanderung)</t>
  </si>
  <si>
    <t>Treffpunkt: wird noch bekannt gegeben</t>
  </si>
  <si>
    <t>M27-V301</t>
  </si>
  <si>
    <t>L16-7225A</t>
  </si>
  <si>
    <t>Yoga für Fortgeschrittene am Mittwoch, 18.30 Uhr online</t>
  </si>
  <si>
    <t>M19-1201</t>
  </si>
  <si>
    <t>Modul 1 des 9-teiligen Lehrganges für den Bereich Seniorenbesuchs- und -begleitdienste  Thema: Lebenssituation alter und pflegebedürftiger Menschen Einführung in den Lehrgang und Vorstellungsrunde. Hintergrundwissen über körperliche, emotionale und psychische Veränderungen beim Älterwerden. Botschaften älterer Menschen an uns.</t>
  </si>
  <si>
    <t>M19-1202</t>
  </si>
  <si>
    <t>Modul 2 des 9-teiligen Lehrganges für den Bereich Seniorenbesuchs- und -begleitdienste  Thema: Aktive Kommunikation im Umgang mit SeniorInnen Welche Besonderheiten sind im Gespräch mit älteren Menschen zu beachten? In Gesprächssituationen wird Verständnis für unterschiedliche Reaktionen geschaffen und ein empathischer Umgang im Kontakt erleichtert.</t>
  </si>
  <si>
    <t>M19-1203</t>
  </si>
  <si>
    <t>Modul 3 des 9-teiligen Lehrganges für den Bereich Seniorenbesuchs- und -begleitdienste  Thema: Die tragende Kraft von Ritualen Wie gehe ich mit dem Thema "Tod" um? Gibt es Rituale, die uns Halt geben, damit wir uns bei Abschieden gut getragen fühlen?</t>
  </si>
  <si>
    <t>M19-1204</t>
  </si>
  <si>
    <t>Di, 19:45 - 21:00; Di, 18:30 - 19:45</t>
  </si>
  <si>
    <t>Modul 4 des 9-teiligen Lehrganges für den Bereich Seniorenbesuchs- und -begleitdienste  Thema: Demenz und Validation Was ist Demenz? Wie äußert sich eine dementielle Erkrankung? Wie kann Kommunikation zwischen demenzerkrankten Menschen und deren Angehörigen im Umfeld gelingen?</t>
  </si>
  <si>
    <t>M19-1205</t>
  </si>
  <si>
    <t>Modul 5 des 9-teiligen Lehrganges für den Bereich Seniorenbesuchs- und -begleitdienste  Thema: Die letzten Schritte des Weges Professionell Herausforderungen meistern, auch wenn man manchmal als Begleitender an seine Grenzen stößt. Einfühlsame Begegnungen mit Sterbenden und Angehörigen schaffen.</t>
  </si>
  <si>
    <t>M19-1206</t>
  </si>
  <si>
    <t>Modul 6 des 9-teiligen Lehrganges für den Bereich Seniorenbesuchs- und -begleitdienste  Thema: Im Spannungsfeld zwischen "Abgrenzung und Anteilnahme" Um in der Betreuungsarbeit professionell Anteil nehmen zu können, bedarf es einer gewissen Abgrenzung.Tipps und Beispiele helfen, dieser Herausforderung gerecht zu werden.</t>
  </si>
  <si>
    <t>M19-1207</t>
  </si>
  <si>
    <t>Modul 7 des 9-teiligen Lehrganges für den Bereich Seniorenbesuchs- und -begleitdienste  Thema: Rechtliche Grundlagen für Ehrenamtliche Grenzen und Rahmenbedingungen des Ehrenamtes, Haftungen und Versicherungen.</t>
  </si>
  <si>
    <t>M22-3001</t>
  </si>
  <si>
    <t>Welch gutes Gefühl, genau zu wissen, womit man seine Haut pflegt! Nach einer kurzen theoretischen Einführung produzieren wir eine eigene kaltgerührte Naturseife aus hochwertigen Bio-Pflanzenölen. Alle dafür benötigten Rohstoffe werden zur Verfügung gestellt. Die Seifen werden in Blockformen (z. B. Saftpackung) oder andere mitgebrachte Formen (Silikonbackförmchen, Plastikbecher ...) gegossen. Im Anschluss kann 1 kg Naturseife mit nach Hause genommen werden. BITTE BEACHTEN: Der hier angegebene Termin kann nicht eingehalten werden. Den konkreten Starttermin erfahren Sie, sobald der Kurs in Übereinstimmung mit den Corona-Vorgaben beginnen kann!</t>
  </si>
  <si>
    <t>Bitte mitbringen: Arbeitsmantel/Schürze/alte Kleidung, Gummihandschuhe, Schutzbrille, 2-Liter und 1-Liter-Gefäß mit Ausguss, 1 Kochlöffel, Gummispatel, (hitzebeständige!) Seifenform(en) mit Fassungsvermögen von ca. 1,3 Liter, Karton und altes Handtuch für den Heimtransport</t>
  </si>
  <si>
    <t>M22-5100</t>
  </si>
  <si>
    <t>Mi, 18:30 - 20:30; Mi, 18:30 - 20:30; Mi, 18:30 - 20:30; Mi, 18:30 - 20:30; Mi, 18:30 - 20:30; Mi, 18:30 - 20:30; Mi, 18:30 - 20:30; Mi, 18:30 - 20:30; Mi, 18:30 - 20:30; Mi, 18:30 - 20:30</t>
  </si>
  <si>
    <t>Spanisch für Einsteiger*innen</t>
  </si>
  <si>
    <t>M22-6100</t>
  </si>
  <si>
    <t>Sie haben noch nie selber Brot gebacken? Die selbst zubereiteten Teige erhalten den Geschmack zum größten Teil aus den verwendeten Getreidesorten, die frisch gemahlen hervorragend schmecken und den vollen Nährwert enthalten. Auf Zusatzstoffe wird natürlich verzichtet. BITTE BEACHTEN: Der hier angegebene Termin kann nicht eingehalten werden. Den konkreten Starttermin erfahren Sie, sobald der Kurs in Übereinstimmung mit den Corona-Vorgaben beginnen kann!</t>
  </si>
  <si>
    <t>M22-6200</t>
  </si>
  <si>
    <t>Pikante Gerichte - schnell und gesund</t>
  </si>
  <si>
    <t>M22-6300</t>
  </si>
  <si>
    <t>M22-6500</t>
  </si>
  <si>
    <t>M22-6600</t>
  </si>
  <si>
    <t>Wir erlernen diese Methode der graphischen Zeichnung und erstellen ein Mandala - ein komplexes symmetrisches oder asymmetrisches Muster, das den Mikrokosmos des Lebens repräsentiert. Jede*r kann es, keine künstlerische Vorerfahrung nötig! BITTE BEACHTEN: Der hier angegebene Termin kann nicht eingehalten werden. Den konkreten Starttermin erfahren Sie, sobald der Kurs in Übereinstimmung mit den Corona-Vorgaben beginnen kann!</t>
  </si>
  <si>
    <t>M22-6700</t>
  </si>
  <si>
    <t>Das Zeichnen neurokreativer Bilder kann beim Loslassen helfen und unterstützt die Synchronisation unserer Gehirnhälften sowie das Finden eines Mittelwegs. Jede*r kann es, keine künstlerische Vorerfahrung nötig!</t>
  </si>
  <si>
    <t>M22-6900</t>
  </si>
  <si>
    <t>Denksport für unsere Fellnasen</t>
  </si>
  <si>
    <t>Die körperliche Auslastung ist wichtig, aber es braucht auch die geistige Auslastung. Fehlt die geistige Auslastung bei Hund oder Katze, kommt es oft zu Fehlverhalten. Den Teilnehmenden werden nach dem Theorieteil (Psychologie Hund und Katze) verschiedene Spielideen vermittelt. Wir werden auch das Instrument "Klickertraining" kennenlernen.</t>
  </si>
  <si>
    <t>M22-7100</t>
  </si>
  <si>
    <t>Effektives Kraft-, Ausdauer- und Koordinationstraining für den ganzen Körper. Durch gezielte Übungen (evtl. auch mit dem Gym-Stick) wird die Muskulatur aufgebaut und das Herz-Kreislauf-System trainiert. BITTE BEACHTEN: Der hier angegebene Termin kann nicht eingehalten werden. Den konkreten Starttermin erfahren Sie, sobald der Kurs in Übereinstimmung mit den Corona-Vorgaben beginnen kann!</t>
  </si>
  <si>
    <t>M22-7200</t>
  </si>
  <si>
    <t>Kräftigungs- und Dehnungsübungen zur Gesunderhaltung der Wirbelsäule. Ein gezieltes Training der Bauch- und Rückenmuskulatur trägt zur Verbesserung der Körperhaltung bei, Verspannungen im Nacken- und Schulterbereich lösen sich. Die Übungen sind auch leicht zuhause anzuwenden! BITTE BEACHTEN: Der hier angegebene Termin kann nicht eingehalten werden. Den konkreten Starttermin erfahren Sie, sobald der Kurs in Übereinstimmung mit den Corona-Vorgaben beginnen kann!</t>
  </si>
  <si>
    <t>M22-7300</t>
  </si>
  <si>
    <t>Pilates für Einsteiger*innen und Fortgeschrittene</t>
  </si>
  <si>
    <t>Pilates ist die optimale Mischung aus Atmung, Körpertraining, Stabilisation, Muskelkoordination und Entspannung zur Stärkung der gesamten Muskulatur, vor allem der tiefliegenden Bauch- und Rückenmuskulatur. Mit Pilates verbessern Sie das Körpergefühl und beugen Rücken- und Haltungsproblemen vor. Die Intensität der Übungen wird im Laufe des Kurses gesteigert. BITTE BEACHTEN: Der hier angegebene Termin kann nicht eingehalten werden. Den konkreten Starttermin erfahren Sie, sobald der Kurs in Übereinstimmung mit den Corona-Vorgaben beginnen kann!</t>
  </si>
  <si>
    <t>M22-7400</t>
  </si>
  <si>
    <t>Effektives Ganzkörpertraining, das die Kraft und Ausdauer steigert! Für Männer und Frauen geeignet! BITTE BEACHTEN: Der hier angegebene Termin kann nicht eingehalten werden. Den konkreten Starttermin erfahren Sie, sobald der Kurs in Übereinstimmung mit den Corona-Vorgaben beginnen kann!</t>
  </si>
  <si>
    <t>M22-7800</t>
  </si>
  <si>
    <t>Wir wärmen uns mit Koordinationselementen auf, ein Ausdauerteil bringt das Herz-Kreislauf-System in Schwung. Es folgt ein kräftigendes Ganzkörpertraining mit verschiedenen Zusatzgeräten (Hanteln, Tubes, Bälle etc). Ein Cool-Down rundet die Stunde ab. BITTE BEACHTEN: Der hier angegebene Termin kann nicht eingehalten werden. Den konkreten Starttermin erfahren Sie, sobald der Kurs in Übereinstimmung mit den Corona-Vorgaben beginnen kann!</t>
  </si>
  <si>
    <t>M22-7900</t>
  </si>
  <si>
    <t>Pilates am Vormittag für Einsteiger*innen</t>
  </si>
  <si>
    <t>Pilates ist ein sanftes Training zur Stärkung der gesamten Muskulatur, vor allem der tiefliegenden Bauch- und Rückenmuskulatur. Pilates verbessert das Körpergefühl und beugt Rücken- und Haltungsproblemen vor. BITTE BEACHTEN: Der hier angegebene Termin kann nicht eingehalten werden. Den konkreten Starttermin erfahren Sie, sobald der Kurs in Übereinstimmung mit den Corona-Vorgaben beginnen kann!</t>
  </si>
  <si>
    <t>M22-9200</t>
  </si>
  <si>
    <t>Mo, 16:15 - 17:15; Mo, 16:15 - 17:15; Mo, 16:15 - 17:15; Mo, 16:15 - 17:15; Mo, 16:15 - 17:15; Mo, 16:15 - 17:15; Mo, 16:15 - 17:15; Mo, 16:15 - 17:15; Mo, 16:15 - 17:15; Mo, 16:15 - 17:15</t>
  </si>
  <si>
    <t>Spielerisches Erlernen von Bewegungsformen und -fähigkeiten (Gleichgewicht, Koordination, Ausdauer ...) auf verschiedenen Stationen. Spaß an der Bewegung und erste rhythmische Erfahrungen für Kleinkinder in Begleitung und unter Mitwirkung eines Elternteils. BITTE BEACHTEN: Der hier angegebene Termin kann nicht eingehalten werden. Den konkreten Starttermin erfahren Sie, sobald der Kurs in Übereinstimmung mit den Corona-Vorgaben beginnen kann!</t>
  </si>
  <si>
    <t>10 / 8</t>
  </si>
  <si>
    <t>M22-9300</t>
  </si>
  <si>
    <t>Kinderturnen und -tanzen von 5 bis 8 Jahren</t>
  </si>
  <si>
    <t>Die Kinder erfahren in diesem Kurs ein altersgerechtes Bewegungsangebot, unterstützt mit Kindermusik. Es wird gehüpft, gelaufen, getanzt, geturnt etc. Auch kommen verschiedene Hilfsmittel wie Reifen, Springseil, Matten etc. zum Einsatz. Die Kinder haben Spaß, sich gemeinsam zu bewegen, werden die Rhythmik, das Sozialverhalten, die Körperwahrnehmung und die Beweglichkeit gefördert. BITTE BEACHTEN: Der hier angegebene Termin kann nicht eingehalten werden. Den konkreten Starttermin erfahren Sie, sobald der Kurs in Übereinstimmung mit den Corona-Vorgaben beginnen kann!</t>
  </si>
  <si>
    <t>Bitte bequeme Kleidung, Turnschuhe und eine Trinkflasche mit Wasser mitbringen.</t>
  </si>
  <si>
    <t>M28-1001</t>
  </si>
  <si>
    <t>Selbstbewusst durchs Leben</t>
  </si>
  <si>
    <t>Im Mentaltraining steht die eigene Einstellung zu den Dingen im Vordergrund. Erfahren Sie in diesem Workshop, welches Potenzial in Ihnen steckt. Im Mentaltraining geht es um anerkannte Techniken, die dazu dienen, Ihre mentale Stärke für mehr Selbstbewusstsein und Selbstvertrauen zu nutzen. BITTE BEACHTEN: Der hier angegebene Termin kann nicht eingehalten werden. Den konkreten Starttermin erfahren Sie, sobald der Kurs in Übereinstimmung mit den Corona-Vorgaben beginnen kann!</t>
  </si>
  <si>
    <t>M28-1002</t>
  </si>
  <si>
    <t>Präsentationstechniken und Kommunikation - Basics</t>
  </si>
  <si>
    <t>Die Teilnehmer*innen erlernen die Grundzüge der Kommunikation und Argumentation. Außerdem sprechen wir über folgende Themen: Smalltalk, richtiges Feedback, Aufbau einer Präsentation etc. Neben Theorie-Einheiten wird viel Wert auf das praktische Üben des Erlernten gelegt.</t>
  </si>
  <si>
    <t>Bitte eine eigene Präsentation mitbringen!</t>
  </si>
  <si>
    <t>M28-3001</t>
  </si>
  <si>
    <t>Welch gutes Gefühl, genau zu wissen, womit man seine Haut pflegt! Nach einer kurzen theoretischen Einführung produziert jede*r Teilnehmer*in eine eigene kaltgerührte Naturseife aus hochwertigen Bio-Pflanzenölen. Alle dafür benötigten Rohstoffe werden zur Verfügung gestellt. Die Seifen werden in Blockformen (z. B. Saftpackung) oder andere mitgebrachte Formen (Silikonbackförmchen, Plastikbecher ...) gegossen. Jede*r nimmt ca. 1 kg Naturseife mit nach Hause und kann sich so mit einem Stück Luxus aus der Natur verwöhnen.</t>
  </si>
  <si>
    <t>Bitte mitbringen: Arbeitsmantel/Schürze/alte Kleidung, Gummihandschuhe, Schutzbrille, 2-Liter und 1-Leiter-Gefäß mit Ausguss, 1 Kochlöffel, Gummispatel, (hitzebeständige!) Seifenform(en) mit Fassungsvermögen von ca. 1,3 Liter, Karton und altes Handtuch für den Heimtransport</t>
  </si>
  <si>
    <t>M28-5200</t>
  </si>
  <si>
    <t>Mo, 19:00 - 20:40; Di, 19:00 - 20:40; Mi, 19:00 - 20:40; Do, 19:00 - 20:40; Mo, 19:00 - 20:40; Di, 19:00 - 20:40; Mi, 19:00 - 20:40; Do, 19:00 - 20:40</t>
  </si>
  <si>
    <t>Spanisch für EinsteigerInnen A1</t>
  </si>
  <si>
    <t>Hören, sprechen, sehen, schreiben und verstehen. In diesem Kurs lernen Sie, sich zu verständigen. Sie sind von Anfang an in der Lage zu kommunizieren, außerdem erlernen Sie die grammatischen Grundkenntnisse. Buch: IMPRESIONES A1. Hueber BITTE BEACHTEN: Der hier angegebene Termin kann nicht eingehalten werden. Den konkreten Starttermin erfahren Sie, sobald der Kurs in Übereinstimmung mit den Corona-Vorgaben beginnen kann!</t>
  </si>
  <si>
    <t>M28-5300</t>
  </si>
  <si>
    <t>Sie haben schon gute Grundkenntnisse in Spanisch? Wenn Sie sich weiter verbessern möchten, dann ist das der richtige Kurs. BITTE BEACHTEN: Der hier angegebene Termin kann nicht eingehalten werden. Den konkreten Starttermin erfahren Sie, sobald der Kurs in Übereinstimmung mit den Corona-Vorgaben beginnen kann!</t>
  </si>
  <si>
    <t>M28-5400</t>
  </si>
  <si>
    <t>Hören, sprechen, schreiben und verstehen - in diesem Kurs lernen Sie, sich in Alltagssituationen erfolgreich zu verständigen. Außerdem eignen Sie sich Grundkenntnisse der Grammatik an. BITTE BEACHTEN: Der hier angegebene Termin kann nicht eingehalten werden. Den konkreten Starttermin erfahren Sie, sobald der Kurs in Übereinstimmung mit den Corona-Vorgaben beginnen kann!</t>
  </si>
  <si>
    <t>M28-5500</t>
  </si>
  <si>
    <t>Do, 19:00 - 20:30; Do, 19:00 - 20:30; Do, 19:00 - 20:30; Do, 19:00 - 20:30; Do, 19:00 - 20:30; Do, 19:00 - 20:30</t>
  </si>
  <si>
    <t>Englisch für Fortgeschrittene A2</t>
  </si>
  <si>
    <t>Sie haben schon Grundkenntnisse in Englisch? Wenn Sie sich weiter verbessern möchten, dann ist das der richtige Kurs. BITTE BEACHTEN: Der hier angegebene Termin kann nicht eingehalten werden. Den konkreten Starttermin erfahren Sie, sobald der Kurs in Übereinstimmung mit den Corona-Vorgaben beginnen kann!</t>
  </si>
  <si>
    <t>M28-6100</t>
  </si>
  <si>
    <t>M28-6200</t>
  </si>
  <si>
    <t>Die selbst zubereiteten Teige erhalten den Geschmack zum größten Teil aus den verwendeten Getreidesorten, die frisch gemahlen hervorragend schmecken und den vollen Nährwert enthalten. Auf Zusatzstoffe wird natürlich verzichtet. BITTE BEACHTEN: Der hier angegebene Termin kann nicht eingehalten werden. Den konkreten Starttermin erfahren Sie, sobald der Kurs in Übereinstimmung mit den Corona-Vorgaben beginnen kann!</t>
  </si>
  <si>
    <t>M28-6300</t>
  </si>
  <si>
    <t>M28-6500</t>
  </si>
  <si>
    <t>Du bist, was du isst</t>
  </si>
  <si>
    <t>Warum ist Vollkorn so gesund? Wie ernähre ich mich gesund und ausgewogen, sodass eine Diät überflüssig wird? Welche Kleinigkeiten in der täglichen Ernährung kann ich ändern, um mich "gesund zu essen"? Diese und viele andere Fragen beantwortet Ihnen unsere Ernährungsexpertin in diesem Vortrag.</t>
  </si>
  <si>
    <t>M28-6600</t>
  </si>
  <si>
    <t>Erlernen Sie die Neurographik-Methode und schaffen Sie Veränderungen mit den eigenen Händen. Intuitiv lassen Sie sich von Hand und Stift führen und es entsteht nach kurzer Zeit ein sehr individuelles Werk. An jedem Abend wird ein bestimmtes Thema gezeichnet. Keine künstlerische Vorerfahrung nötig!</t>
  </si>
  <si>
    <t>M28-6650</t>
  </si>
  <si>
    <t>Erlernen Sie diese Methode der graphischen Zeichnung und erstellen Sie ein Mandala - ein symmetrisches oder asymmetrisches Muster, das den Mikrokosmos Ihres Lebens repräsentiert. Keine künstlerische Vorerfahrung nötig! BITTE BEACHTEN: Der hier angegebene Termin kann nicht eingehalten werden. Den konkreten Starttermin erfahren Sie, sobald der Kurs in Übereinstimmung mit den Corona-Vorgaben beginnen kann!</t>
  </si>
  <si>
    <t>M28-6670</t>
  </si>
  <si>
    <t>Erlernen Sie diese Methode der graphischen Zeichnung. Die 19 Kreise der Lebensblume erzeugen ein Schwingungsmuster, das auf die Umgebung eine ausgleichende Wirkung haben kann. Keine künstlerische Vorerfahrung notwendig!</t>
  </si>
  <si>
    <t>M28-6800</t>
  </si>
  <si>
    <t>Gemeinsam kochen wir einfache und leckere Gerichte. Mit den nötigen Tipps und einer tollen Rezeptsammlung können Sie Ihre Familie oder Freunde bekochen. BITTE BEACHTEN: Der hier angegebene Termin kann nicht eingehalten werden. Den konkreten Starttermin erfahren Sie, sobald der Kurs in Übereinstimmung mit den Corona-Vorgaben beginnen kann!</t>
  </si>
  <si>
    <t>M28-7100</t>
  </si>
  <si>
    <t>Pilates ist ein sanftes und gleichzeitig sehr effektives Ganzkörpertraining für alle. Durch die optimale Kombination von Dehnung, Kräftigung und Atmung verbessern sich Haltung und Bewegungskoordination. Insbesondere werden die tief liegenden Bauchmuskeln und die kleinen Rückenmuskeln rund um die Wirbelsäule trainiert. BITTE BEACHTEN: Der hier angegebene Termin kann nicht eingehalten werden. Den konkreten Starttermin erfahren Sie, sobald der Kurs in Übereinstimmung mit den Corona-Vorgaben beginnen kann!</t>
  </si>
  <si>
    <t>M28-7150</t>
  </si>
  <si>
    <t>Pilates ist ein sanftes und gleichzeitig sehr effektives Ganzkörpertraining für alle. Durch die optimale Kombination von Dehnung, Kräftigung und Atmung verbessern sich Haltung und Bewegungskoordination. Insbesondere werden die tiefliegenden Bauchmuskeln und die kleinen Rückenmuskeln rund um die Wirbelsäule trainiert. Nach dem Training fühlt man sich einfach fit und entspannt und entwickelt ein ganz neues Körpergefühl. BITTE BEACHTEN: Der hier angegebene Termin kann nicht eingehalten werden. Den konkreten Starttermin erfahren Sie, sobald der Kurs in Übereinstimmung mit den Corona-Vorgaben beginnen kann!</t>
  </si>
  <si>
    <t>Mittelschule Imst-Unterstadt</t>
  </si>
  <si>
    <t>M28-7200</t>
  </si>
  <si>
    <t>Yoga für AnfängerInnen und Fortgeschrittene</t>
  </si>
  <si>
    <t>Wir üben sanftes Hatha Yoga, wobei der Fokus auf speziellen Körperübungen (Asanas) liegt. Diese Yogaübungen stärken den Körper, trainieren Gleichgewicht und Flexibilität und können dadurch zu einem harmonischen und ausgeglichenen Körpergefühl führen. Wir praktizieren Atemübungen (Pranayama) und Meditationsübungen. BITTE BEACHTEN: Der hier angegebene Termin kann nicht eingehalten werden. Den konkreten Starttermin erfahren Sie, sobald der Kurs in Übereinstimmung mit den Corona-Vorgaben beginnen kann!</t>
  </si>
  <si>
    <t>Bitte eine Yogamatte und eine Decke mitbringen!</t>
  </si>
  <si>
    <t>M28-7300</t>
  </si>
  <si>
    <t>Der Balanceness-Workshop zeigt Ihnen, wie Sie daheim mit einem intuitiven Kreiselspiel und einfachen Bewegungsübungen in Ihrer jeweiligen Lebenslage Ihre persönliche ideale Bewegung aktivieren können. BITTE BEACHTEN: Der hier angegebene Termin kann nicht eingehalten werden. Den konkreten Starttermin erfahren Sie, sobald der Kurs in Übereinstimmung mit den Corona-Vorgaben beginnen kann!</t>
  </si>
  <si>
    <t>M28-7400</t>
  </si>
  <si>
    <t>Effektives Ganzkörpertraining, das Kraft und Ausdauer steigert. Für Frauen und Männer! BITTE BEACHTEN: Der hier angegebene Termin kann nicht eingehalten werden. Den konkreten Starttermin erfahren Sie, sobald der Kurs in Übereinstimmung mit den Corona-Vorgaben beginnen kann!</t>
  </si>
  <si>
    <t>M28-7570</t>
  </si>
  <si>
    <t>Sie üben einfache, körperbezogene, mentale Methoden, die Körper, Geist und Seele Erholung und tiefe Entspannung bringen können. Gleichzeitig können Sie Kraft tanken, um ganz in der eigenen Mitte zu sein. Die Entspannungsübungen sind auch zuhause gut durchführbar.</t>
  </si>
  <si>
    <t>M28-7600</t>
  </si>
  <si>
    <t>Sa, 18:00 - 20:00</t>
  </si>
  <si>
    <t>Qi Gong ist eine traditionelle chinesische Methode der Gesundheitspflege. Die langsam ausgeführten fließenden Bewegungen haben zum Ziel, den Körper zu stärken, die Muskeln zu lockern, die Gelenke zu schmieren und die Atmung und Konzentration zu vertiefen. Die Übungen helfen dem Körper, sich von der kalten auf die warme Jahreszeit umzustellen. BITTE BEACHTEN: Der hier angegebene Termin kann nicht eingehalten werden. Den konkreten Starttermin erfahren Sie, sobald der Kurs in Übereinstimmung mit den Corona-Vorgaben beginnen kann!</t>
  </si>
  <si>
    <t>M28-7700</t>
  </si>
  <si>
    <t>Ein gezieltes Training der Bauch- und der Rückenmuskulatur trägt zur Verbesserung der Körperhaltung bei, Verspannungen im Nacken- und Schulterbereich lösen sich durch verschiedene Dehnübungen. Die Übungen sind auch leicht zuhause durchzuführen. BITTE BEACHTEN: Der hier angegebene Termin kann nicht eingehalten werden. Den konkreten Starttermin erfahren Sie, sobald der Kurs in Übereinstimmung mit den Corona-Vorgaben beginnen kann!</t>
  </si>
  <si>
    <t>M28-7750</t>
  </si>
  <si>
    <t>Durch gezielte Übungen unter Fachanleitung trainieren wir den gesamten Körper. Ein gezielter Wechsel zwischen Belastung und Pausen verbessert Kraft und Ausdauer. Dieser Kurs ist sowohl für Anfänger*innen als auch für Fortgeschrittene geeignet! BITTE BEACHTEN: Der hier angegebene Termin kann nicht eingehalten werden. Den konkreten Starttermin erfahren Sie, sobald der Kurs in Übereinstimmung mit den Corona-Vorgaben beginnen kann!</t>
  </si>
  <si>
    <t>M28-7760</t>
  </si>
  <si>
    <t>Mit toller Musik und abwechslungsreichen Übungen trainieren wir gemeinsam unseren Körper. Sowohl Kraft als auch Ausdauer kommen garantiert nicht zu kurz und die letzten Minuten nutzen wir zum Dehnen und Entspannen. BITTE BEACHTEN: Der hier angegebene Termin kann nicht eingehalten werden. Den konkreten Starttermin erfahren Sie, sobald der Kurs in Übereinstimmung mit den Corona-Vorgaben beginnen kann!</t>
  </si>
  <si>
    <t>M28-7810</t>
  </si>
  <si>
    <t>Leistungssteigerung in Schule, Beruf und Sport! Dieses abwechslungsreiche und amüsante Bewegungsprogramm schafft neue Verbindungen zwischen den Gehirnzellen und kann so zur Verbesserung der physischen und psychischen Leistung (z. B. Erhöhung der Konzentration und der Aufmerksamkeit, Reduzierung der Fehlerquote etc.) beitragen. BITTE BEACHTEN: Der hier angegebene Termin kann nicht eingehalten werden. Den konkreten Starttermin erfahren Sie, sobald der Kurs in Übereinstimmung mit den Corona-Vorgaben beginnen kann!</t>
  </si>
  <si>
    <t>M28-7890</t>
  </si>
  <si>
    <t>Do, 17:45 - 18:30; Do, 17:45 - 18:30; Do, 17:45 - 18:30; Do, 17:45 - 18:30; Do, 17:45 - 18:30</t>
  </si>
  <si>
    <t>M28-7950</t>
  </si>
  <si>
    <t>Zumba® Fitness ist ein Fitnesstrend, bei dem verschiedene lateinamerikanische Tanzschritte und gute Musik Spaß und gute Laune garantieren! BITTE BEACHTEN: Der hier angegebene Termin kann nicht eingehalten werden. Den konkreten Starttermin erfahren Sie, sobald der Kurs in Übereinstimmung mit den Corona-Vorgaben beginnen kann!</t>
  </si>
  <si>
    <t>M28-9100</t>
  </si>
  <si>
    <t>Zumba® Kids von 4 bis 10 Jahren</t>
  </si>
  <si>
    <t>Kinder lieben es, sich zu bewegen. Kinder lieben Musik. Was gibt es dann Besseres, als Bewegung und Musik zu verbinden und zu tanzen? In diesem Kurs können die Kinder genau das tun. Außerdem lernen sie verschiedene Rhythmen und Takte und haben dabei ganz viel Spaß. BITTE BEACHTEN: Der hier angegebene Termin kann nicht eingehalten werden. Den konkreten Starttermin erfahren Sie, sobald der Kurs in Übereinstimmung mit den Corona-Vorgaben beginnen kann!</t>
  </si>
  <si>
    <t>M28-9200</t>
  </si>
  <si>
    <t>Di, 16:00 - 17:00; Di, 16:00 - 17:00; Di, 16:00 - 17:00</t>
  </si>
  <si>
    <t>Piñata basteln mit Kindern von 7 bis 10 Jahren</t>
  </si>
  <si>
    <t>Eine Piñata zu basteln macht Spaß und ist der Hingucker auf jeder Party. Mit der richtigen Anleitung ist es auch gar nicht so schwierig. Die individuellen Wünsche der Teilnehmer*innen werden natürlich berücksichtigt! BITTE BEACHTEN: Der hier angegebene Termin kann nicht eingehalten werden. Den konkreten Starttermin erfahren Sie, sobald der Kurs in Übereinstimmung mit den Corona-Vorgaben beginnen kann!</t>
  </si>
  <si>
    <t>Wird bei Anmeldung bekannt gegeben.</t>
  </si>
  <si>
    <t>M29-5202</t>
  </si>
  <si>
    <t>Do, 17:30 - 18:45; Do, 17:30 - 18:45; Do, 17:30 - 18:45; Do, 17:30 - 18:45; Do, 17:30 - 18:45; Do, 17:30 - 18:45; Do, 17:30 - 18:45; Do, 17:30 - 18:45; Do, 17:30 - 18:45</t>
  </si>
  <si>
    <t>Englisch Fortsetzungskurs für leicht Fortgeschrittene A1.5</t>
  </si>
  <si>
    <t>Für alle, die bereits einen Englischkurs besucht haben bzw. mehr Sicherheit beim Sprechen erlangen möchten. Neueinsteiger sind herzlich willkommen! INFO: Der Englischkurs mit mehr Teilnehmern findet statt, der andere muss aus Zeitgründen auf das folgende Semester verschoben werden. Bitte um Verständnis.</t>
  </si>
  <si>
    <t>M29-5302</t>
  </si>
  <si>
    <t>Do, 18:45 - 20:00; Do, 18:45 - 20:00; Do, 18:45 - 20:00; Do, 18:45 - 20:00; Do, 18:45 - 20:00; Do, 18:45 - 20:00; Do, 18:45 - 20:00; Do, 18:45 - 20:00; Do, 18:45 - 20:00</t>
  </si>
  <si>
    <t>Französisch Fortsetzungskurs für leicht Fortgeschrittene A2.3</t>
  </si>
  <si>
    <t>Der Schwerpunkt liegt beim Sprechen. Neueinsteiger sind herzlich willkommen! INFO: Der Französischkurs mit mehr Teilnehmern findet statt, der andere muss aus Zeitgründen auf das folgende Semester verschoben werden. Bitte um Verständnis.</t>
  </si>
  <si>
    <t>M29-7301</t>
  </si>
  <si>
    <t>Kräftigung - Dehnung - Mobilisierung - Entspannung! NeueinsteigerInnen sind herzlich willkommen! Der Kurs findet erfolgreich seit mehr als 30 Jahren statt.</t>
  </si>
  <si>
    <t>L31-130X</t>
  </si>
  <si>
    <t>Di, 18:30 - 19:00; Do, 18:30 - 22:00</t>
  </si>
  <si>
    <t>Mentaltraining zum Kennenlernen 1.0 online</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 Am 19.01.2021, 18:30-19:00 Uhr, findet ein Vortermin zur Überprüfung der technischen Voraussetzungen und Klärung aller diesbezüglichen Fragen statt.</t>
  </si>
  <si>
    <t>Voraussetzungen: internetfähiges Gerät mit aktuellem Browser, Kamera und Mikrofon. Die Zugangsdaten erhalten Sie vor Kursbeginn. in Kooperation mit der VHS Kufstein</t>
  </si>
  <si>
    <t>L32-7218Z</t>
  </si>
  <si>
    <t>Yoga 60+ Zusatzkurs</t>
  </si>
  <si>
    <t>M36-7201</t>
  </si>
  <si>
    <t>Bitte mitnehmen: Yogamatte, evtl. Yogablöcke und Polster, Handtuch oder Decke, bequeme Bekleidung - auch zum Überziehen, Trinkflasche</t>
  </si>
  <si>
    <t>M36-7202</t>
  </si>
  <si>
    <t>Mi, 18:30 - 20:00; Mi, 18:30 - 20:00; Mi, 18:30 - 20:00; Mi, 18:30 - 20:00; Mi, 18:30 - 20:00; Mi, 18:30 - 20:00; Mi, 18:30 - 20:00; Mi, 18:30 - 20:00; Mi, 18:30 - 20:00; Mi, 18:30 - 20:00; Mi, 18:30 - 20:00; Mi, 18:30 - 20:00</t>
  </si>
  <si>
    <t>VINYASA Power Yoga  Für Teilnehmer * innen mit etwas Yoga- oder Pilateserfahrung!</t>
  </si>
  <si>
    <t>Bitte mitnehmen: Matte, evtl. Yogablöcke, Handtuch, bequeme Bekleidung - auch zum Überziehen, Trinkflasche</t>
  </si>
  <si>
    <t>0565</t>
  </si>
  <si>
    <t>Aromatherapie für die Seele – Praxisanwendungen (Graz)</t>
  </si>
  <si>
    <t>Auf seelischer Ebene unterstützen Düfte bei der Entfaltung der Persönlichkeit und helfen, innewohnende Potentiale zu leben. In diesem praxisorientierten 1-Tages-Seminar lernen Sie, wie Sie natürliche Düfte in der Arbeit mit Klient*innen einsetzen können.</t>
  </si>
  <si>
    <t>Aromapraktiker*innen, Lebens- und Sozialberater*innen, Körpertherapeut*innen, Psycholog*innen, Coaches die sich mit der seelischen Wirkung der Aromatherapie auseinandersetzen und in ihrer Arbeit einbinden wollen. Aromainteressierte, die sich mithilfe von natürlichen ätherischen Ölen auf der Persönlichkeitsebene weiterentwickeln und das ihnen innewohnende Potential entfalten wollen und bereits Grundkenntnisse in Aromakunde erworben haben.</t>
  </si>
  <si>
    <t>Dieses praxisorientierte Aufbauseminar vermittelt die Wirkweise ätherischer Öle auf der seelischen Ebene und gibt einen Einblick in die Anwendung der Seelendüfte in der Arbeit mit Klienten. Natürliche Düfte können effektiv und wirksam zur Unterstützung in schwierigen Lebenssituationen oder für die Entfaltung der Persönlichkeit eingesetzt werden. In diesem Seminar erstellen Sie außerdem Ihr persönliches „Seelenparfüm“, das Sie mit nach Hause nehmen können.</t>
  </si>
  <si>
    <t>Institut aromainfo.at, Graz</t>
  </si>
  <si>
    <t>0566</t>
  </si>
  <si>
    <t>GQ 2101</t>
  </si>
  <si>
    <t>ST2101</t>
  </si>
  <si>
    <t>LKW Fahrer, Lagermitarbeiter...</t>
  </si>
  <si>
    <t>Holzbau Aktiv GmbH, Ranggerstraße 12, 6179 Ranggen</t>
  </si>
  <si>
    <t>21_910647</t>
  </si>
  <si>
    <t>Freitag, 09. April 2021 Samstag, 10. April 2021 Samstag, 24. April 2021 Sonntag, 25. April 2021 Freitag, 07. Mai 2021 Samstag, 08. Mai 2021  je von 9:00 bis 16:00 Uhr  Abschlussprüfung: 28. / 29. Mai 2021</t>
  </si>
  <si>
    <t>Die Teilnehmerinnen und Teilnehmer erhalten »	allgemeine Grundkenntnisse des Dolmetschens »	Kenntnisse über Dolmetschmodi und –strategien »	Informationen über die Vorbereitung auf einen Dolmetscheinsatz (Recherchekompetenz) »	Informationen über die Nachbereitung eines Dolmetscheinsatzes »	Kenntnisse über die Rolle des Community Interpreters (Rollenbewusstsein, Abgrenzung, Umgang mit Konflikten, Kompensationsstrategien) »	Ein Bewusstsein über eigene Grenzen und Möglichkeiten »	Grundkenntnisse über Rahmenbedingungen bei Dolmetscheinsätzen</t>
  </si>
  <si>
    <t>Teilnahmebestätigung/Zertifikat der Universität Innsbruck</t>
  </si>
  <si>
    <t>Kenntnisse der deutschen Sprache und mindestens einer anderen Sprache, die für das Community Interpreting (CI) relevant ist (Muttersprache bzw. mindestens Sprachniveau B2 nach Europäischem Referenzrahmen).</t>
  </si>
  <si>
    <t>Personen, die zwei- oder mehrsprachig sind und die ohne einschlägige Vorbildung bereits als Community Interpreter arbeiten (z. B. für Kliniken, Polizei, Bezirkshauptmannschaft, Kinder- und Jugendhilfe, Bundesamt für Fremdenwesen und Asyl (BFA), NGOs usw.) bzw. arbeiten möchten.</t>
  </si>
  <si>
    <t>LC520-we-8f-3-1</t>
  </si>
  <si>
    <t>PMU2021</t>
  </si>
  <si>
    <t>8 Tage, von 09:00 Uhr bis 18:00 Uhr</t>
  </si>
  <si>
    <t>Permanent Make Up Ausbildung</t>
  </si>
  <si>
    <t>Komplette Permanent Make Up Ausbildung, inkl. Anatomie, Somatologie, Dermatologie, Hygiene, Erste Hilfe, Pigmentieren von Augenbrauen, Augen und Lippen, praktische Übungen an Modellen</t>
  </si>
  <si>
    <t>PMU</t>
  </si>
  <si>
    <t>Kosmetik, eingeschränkt auf Permanent Make Up</t>
  </si>
  <si>
    <t>221314</t>
  </si>
  <si>
    <t>10. Nov. - 03. Dez. 2020, Di &amp; Do: 17.00-20.15 Uhr</t>
  </si>
  <si>
    <t>222314</t>
  </si>
  <si>
    <t>15.12.2020 - 25.2.2021, Di &amp; Do:17.00-20.15Uhr</t>
  </si>
  <si>
    <t>223314</t>
  </si>
  <si>
    <t>17:00 - 12:00</t>
  </si>
  <si>
    <t>21-EO0306</t>
  </si>
  <si>
    <t>Hasen - Eier - Schokoladenzeit</t>
  </si>
  <si>
    <t>Wo kommt eigentlich die Schokolade her? Kann man wirklich selbst Schokolade machen? Lasst euch überraschen!</t>
  </si>
  <si>
    <t>Annette Wachinger, annette.wachinger@gmx.at</t>
  </si>
  <si>
    <t>21-EO0307</t>
  </si>
  <si>
    <t>Schon Kinder können spielerisch erlernen, einen Notfall zu erkennen und einen Notruf abzusetzen. Auch einfache Erste-Hilfe-Maßnahmen können sie bereits selbst durchführen.  Speziell geschulte InstruktorInnen der Johanniter bringen Kindern Erste Hilfe nahe, lehren das richtige Anlegen von Verbänden und Pflastern und bereiten spielerisch auf den Ernstfall vor.  Beim zweiten Termin wird zusätzlich ein Rettungswagen vorgeführt und so die Angst vor Notsituationen genommen  HINWEIS: Für Kinder von 6-9 Jahren</t>
  </si>
  <si>
    <t>ekiz.@ebbs.tirol.gv.at</t>
  </si>
  <si>
    <t>2-teilig</t>
  </si>
  <si>
    <t>21-EO0308</t>
  </si>
  <si>
    <t>Für Kinder ab drei Jahren mit Begleitung</t>
  </si>
  <si>
    <t>An diesem Nachmittag haben die Kinder die Möglichkeit, gemeinsam mit Mama, Papa oder Oma selbstgebackene Palmbrezen für ihren Palmbuschen herzustellen!</t>
  </si>
  <si>
    <t>ekiz@ebbs.tirol.gv.at</t>
  </si>
  <si>
    <t>21-EO0309</t>
  </si>
  <si>
    <t>Mi, 14:00 - 16:30</t>
  </si>
  <si>
    <t>Familiennachmittag in der Karwoche</t>
  </si>
  <si>
    <t>Für Familien mit Kindern ab 4 Jahren oder Kinder ab 6 Jahren</t>
  </si>
  <si>
    <t>Bei einer kleinen aber feinen Kräuterwanderung sammeln wir Frühlingskräuter. Im Anschluss färben wir mit den gesammelten Materialien und Naturfarben Ostereier und bereiten in einem kleinen Stationenbetrieb unter anderem eine Gründonnerstagssuppe und ein einfaches Osternest zu.</t>
  </si>
  <si>
    <t>21-EO0310</t>
  </si>
  <si>
    <t>Mobbing - Wenn der Kinderalltag grausam wird</t>
  </si>
  <si>
    <t>Mobbing ist nicht nur ein Konflikt, sondern stets eine Reaktion auf ein dysfunktionales soziales System und damit ein Führungsproblem. Gemobbte Kinder sind handlungsunfähig, die Verantwortung liegt ganz klar bei den Erwachsenen. Wie aber kann ich als Erwachsener Mobbing erkennen und von Hänseleien unterscheiden? Und was ist im konkreten Fall zu tun? Wie hängen Mobbing und Burnout bei Kindern zusammen? Welche Strategien und Möglichkeiten zu helfen gibt es? Wohin kann ich mich wenden? Welche Arten von Mobbing gibt es. Wer ist bei Mobbing beteiligt?  Diese Veranstaltung wird von der Elternbildung Tirol finanziert und ist somit kostenlos! Anmeldung aufgrund begrenzter TeilnehmerInnenzahl jedoch unbedingt erforderlich!</t>
  </si>
  <si>
    <t>Ort wird bei der Anmeldung bekannt gegeben</t>
  </si>
  <si>
    <t>21-EO0311</t>
  </si>
  <si>
    <t>Erste Hilfe für Säuglinge und Kleinkinder</t>
  </si>
  <si>
    <t>Kinder entdecken die Welt mit einer gehörigen Portion Neugierde und Unbefangenheit. Mitunter führt das zu Verletzungen oder lebensbedrohlichen Situationen. Die ersten Minuten nach einem Kindernotfall entscheiden oft über den weiteren Verlauf der Erkrankung oder Verletzung. In dieser Zeit sind jedoch erfahrungsgemäß weder der Rettungsdienst noch andere Fachkräfte vor Ort. Daher ist Ihr Kind in dieser Situation ganz auf Ihre Hilfe angewiesen!   Diese Kurse richtet sich speziell an junge Eltern, Babysitter, Großeltern und Menschen, die in ihrer täglichen Arbeit mit Kindern und Säuglingen zu tun haben.    Nehmen Sie sich die Zeit, damit Sie im Ernstfall fachgerecht helfen können!</t>
  </si>
  <si>
    <t>21-EO0312</t>
  </si>
  <si>
    <t>Handy, Internet und PC im Kinderzimmer</t>
  </si>
  <si>
    <t>Computerspiele und Co. machen Spaß, entspannen, eröffnen den Kindern neue Lebensräume, und man kann einiges dabei lernen« hört man immer wieder. Doch »wie viel, ab wann und was?« fragen sich viele Eltern. Gerade durch den Schulbeginn sind Kinder vielen neuen Einflüssen ausgesetzt. Auch Handys werden schon zum Austausch von Videos mit Gewaltinhalten verwendet. Was können Eltern tun, um ihren Kindern einen verantwortlichen Umgang mit den neuen Medien zu vermitteln?  Wie können Eltern ihre Kinder unterstützen, in die Medienwelt hineinzuwachsen? - Auseinandersetzung mit dem Thema Gewalt in den Medien - Erfahrungsaustausch mit anderen Eltern  Diese Veranstaltung wird von der Elternbildung Tirol finanziert und ist somit kostenlos! Anmeldung aufgrund begrenzter TeilnehmerInnenzahl jedoch unbedingt erforderlich!</t>
  </si>
  <si>
    <t>21-EO0313</t>
  </si>
  <si>
    <t>Wir beschäftigen uns mit der Frage, was emotionale Kompetenz denn genau bedeutet, wie und wann sie sich entwickelt und in welcher Weise wir unser Kind unterstützen können, emotional kompetent zu werden:  - Emotionen: Gefühle, die bewegen - Affektspiegelung: Spiegel der Gefühle - Die Trotzphase - oder trotz der Phase? - Teilen:  Alles meins - Ängste: Monster überall - Eifersucht: Eine Leidenschaft, die mit Eifer sucht, was Leiden schafft? - Sapalotti Kompotti: Über die Kraft von Kraftausdrücken - Herausforderndes Verhalten verstehen und liebevoll begleiten - Gefühle sicht- und greifbar machen  Wir freuen uns auf Wissenswertes, Berührendes und Unterhaltsames!  Diese Veranstaltung wird von der Elternbildung Tirol finanziert und ist somit kostenlos! Anmeldung aufgrund begrenzter TeilnehmerInnenzahl jedoch unbedingt erforderlich!</t>
  </si>
  <si>
    <t>Online via Zoom - der Zugangscode wird rechtzeitig bekannt gegeben!</t>
  </si>
  <si>
    <t>21-EO0314</t>
  </si>
  <si>
    <t>10 praktische Übungen und Rituale zum Mit-nach-Hause-Nehmen</t>
  </si>
  <si>
    <t>Dieser Abend dient der Anfertigung eines Care-Paketes. Was tun, wenn die Zweieinhalbjährige einen Wutanfall bekommt, die Sechsjährige Schulangst hat und der Zwölfjährige seinen ersten Liebeskummer? Ich öffne meine Erste-Hilfe-Box und finde alles, was ich brauche. Die Materialien und Ideen, die die TeilnehmerInnen von diesem Abend mit nach Hause nehmen können, dienen dazu, den ganz normalen Erziehungsalltag leichter bewältigen zu können.   Hinweis: Bitte Schuhschachtel mitbringen.</t>
  </si>
  <si>
    <t>21-EO0315</t>
  </si>
  <si>
    <t>Wertvolles aus dem Bienenstock</t>
  </si>
  <si>
    <t>Honig und andere Bienenschätze als Hausmittel für die ganze Familie</t>
  </si>
  <si>
    <t>Bienen liefern uns nicht nur wertvolle Heilmittel, sondern haben auch enorme ökologische Bedeutung. Wir entdecken, was wir als Familie zum Schutz von Bienen und Co. beitragen und wie Kinder von klein auf für einen achtsamen Umgang mit Insekten sensibilisiert werden können. Wir erfahren, welche Heilkräfte in Honig, Pollen, Propolis, Bienenwachs und Gelée royale stecken. Gemeinsam stellen wir Wachswickel, Lippenpflegestifte, Propoliscreme etc. her, Hausmittel und Pflegeprodukte für die ganze Familie!  Hinweis: Der Materialbeitrag von ca.  9,- wird vor Ort eingehoben.</t>
  </si>
  <si>
    <t>21-EO0316</t>
  </si>
  <si>
    <t>Homöopathie bei Kindern</t>
  </si>
  <si>
    <t>Worauf ist zu achten?</t>
  </si>
  <si>
    <t>Chamomilla bei Zahnweh, Sulfur bei Hautausschlägen oder Arnica bei Verletzungen  ist das Homöopathie?   Wie kann ein Kind reagieren, wenn es wiederholt eine (falsche) Arznei bekommt?  Gibt es wirklich keine Nebenwirkungen?  Warum werden homöopathische Arzneien individuell verordnet?  Welche Besonderheiten gibt es in der Schwangerschaft und Stillzeit? All diese Fragen werden bei dem Vortrag beantwortet.</t>
  </si>
  <si>
    <t>1-teilige ElternWerkstatt, Vortrag</t>
  </si>
  <si>
    <t>21-KO0705</t>
  </si>
  <si>
    <t>In diesem Workshop geht es um regelmäßig frisch hergestellte Kosmetik, die aus wenigen heimischen Rohstoffen, mit geringem Aufwand, in kurzer Zeit hergestellt werden kann. Die nähere Umgebung und der Hausgarten bieten die Grundlagen für Grüne Kosmetik. Kräuter, Knospen, Blüten und Blätter werden zu pflegenden und nährenden Hautpflegeprodukten.  Hinweis: Der Materialbeitrag für 3 Produkte wird vor Ort eingehoben (ca.  6,-).</t>
  </si>
  <si>
    <t>erforderlich: Annemarie Laiminger, Tel. 0664 6520943, laiminger@tirol.com</t>
  </si>
  <si>
    <t>21-KO0822</t>
  </si>
  <si>
    <t>Für Schulkinder von 6-10 Jahren</t>
  </si>
  <si>
    <t>Hexen und Zauberer aufgepasst! Nachdem uns im Herbst der Lockdown gebremst hat, versuchen wir es jetzt noch einmal. Wir laden euch zur magischen Nacht in die Bücherei Walchsee ein. Es gibt magische Geschichten und wieder einiges zum Entdecken, Basteln und die magische Zauberschule Hier könnt ihr einfache Zaubertricks lernen und üben.  Am Ende führen wir unsere Zaubershow den Eltern vor.</t>
  </si>
  <si>
    <t>21-KO0827</t>
  </si>
  <si>
    <t>21-KO0839</t>
  </si>
  <si>
    <t>1110721001</t>
  </si>
  <si>
    <t>Mo, 25.01.2021, 19.30 Uhr</t>
  </si>
  <si>
    <t>Webinar: Lunge, Husten und Grippe bei Wiederkäuern</t>
  </si>
  <si>
    <t>In diesem Webinar geht es um typische Erkrankungen der Atemwege bei Rindern, Schafen und Ziegen und um die Möglichkeit, die Tiere zu unterstützen. Heilpflanzen und homöopathische Hilfe bei Atemwegsinfektionen wie Lungenentzündung, Husten und Grippe: Der Ablauf einer typischen Atemwegserkrankung wird dargestellt und passende Behandlungsmöglichkeiten werden besprochen. - 2 TGD-Weiterbildungsstunden.</t>
  </si>
  <si>
    <t>Lunge Husten Grippe Webinar Heilpflanzen Homöopathie</t>
  </si>
  <si>
    <t>Die TN erfahren Wissenswertes über den Ablauf einer typischen Atemwegserkrankung bei Wiederkäuern und welche Behandlungsmöglichkeiten speziell aus dem Bereich der Heilpflanzen und aus der Homöopathie sinnvoll sind.</t>
  </si>
  <si>
    <t>mind. 25 TN   max. 490 TN</t>
  </si>
  <si>
    <t>2020321001</t>
  </si>
  <si>
    <t>Mi, 17.02.2021, 16.00 - 17.00 Uhr</t>
  </si>
  <si>
    <t>Webinar: Warum essen wir was wir essen?</t>
  </si>
  <si>
    <t>Schmatzi Ernährungssicherheit Kostbare Lebensmittel</t>
  </si>
  <si>
    <t>reflektierende Kenntnisse zu Lebensmitteln; Wissen und Kenntnisse zur Lebensmittelverarbeitung und Lagerung Grundlagenwissen zur ausgewogenen Ernährung</t>
  </si>
  <si>
    <t>2030221001</t>
  </si>
  <si>
    <t>26.03.21 13:00-16:30, 27.03.21 08:30-16:30, 24.04.21 08:30-16:30, 15.05.21 08:30-16:30, 29.05.21 08:30-16:30, 02.06.21 08:30-16:30</t>
  </si>
  <si>
    <t>Lehrgang 'Digitales Marketing'</t>
  </si>
  <si>
    <t>mind. 15 TN   max. 19 TN</t>
  </si>
  <si>
    <t>32012001605</t>
  </si>
  <si>
    <t xml:space="preserve">Klangschalen - Balance </t>
  </si>
  <si>
    <t xml:space="preserve">Klangschalen helfen uns die Hektik des Alltags ablegen zu können. Wir spüren die entspannende Wirkung und erfahren, bei welchen Beschwerden sie helfen. Mit praktischen Übungen für den Eigengebrauch zu Hause. Bequeme Kleidung und wer hat - eigene Klangschale. Eventuell "klingen" wir auch im Freien! Die Veranstaltung findet unter Einhaltung der gesetzlich geltenden Vorgaben statt. </t>
  </si>
  <si>
    <t>32012101605</t>
  </si>
  <si>
    <t xml:space="preserve">Klangschalen helfen uns die Hektik des Alltags ablegen zu können. Wir spüren die entspannende Wirkung und erfahren, bei welchen Beschwerden sie helfen. Mit praktischen Übungen für den Eigengebrauch zu Hause. Bequeme Kleidung und wer hat - eigene Klangschale. Eventuell "klingen" wir auch im Freien! Die Veranstaltung findet unter den gesetzlich vorgeschriebenen Sicherheitsmaßnahmen statt. </t>
  </si>
  <si>
    <t>10x (9./10./11./16./17./18./23./24./25.2.+10.3.) 8.00-18.00 Uhr + 1x (11.3.) 8.00-13.20 Uhr</t>
  </si>
  <si>
    <t>41018010</t>
  </si>
  <si>
    <t>Mo + Di von 9.00-17.00 Uhr</t>
  </si>
  <si>
    <t>Cake Design- Bubble- und Drippingcake, Spiegelglasur &amp; Co</t>
  </si>
  <si>
    <t>Lernen Sie in diesem Kurs, wie aus Torten Kunstwerke entstehen. Wir stellen schmackhafte Massen für unsere Torten her, dazu passende Füllungen und Glasuren. Sie lernen den perfekten Aufbau solcher Kunstwerke bis hin zum Glasieren und professionellen ausdekorieren. Mirror Glaze und Dripping-Cake-Glasur sind nur Beispiele für eine mögliche Ausgestaltung. Gemeinsam stellen wir ausdrucksstarke, neuartige Dekore her, wie etwa Bubbles in den verschiedensten Farben für die 'Bubblecakes', Macarons als Dekorelemente, ein kleines Schokoladenschaustück und weitere Dekorideen. In diesem Kurs ist Fantasie gefragt, es sind unendlich viele Variationen möglich.  Herstellung von Tortenböden  Füllcremen auf Sahnebasis: Topfen, Sauerkirsche, Schokolade  Leichte Buttercremen: Pistazie, Eierlikör, Beeren etc.  Aufbau der Torten: Rohling herstellen  Macarons mehrfärbig  Macarons Füllcremen  Dripping Glasuren  Mirror Glaze mehrfarbig  Einstreichtechniken, Glasiertechniken  Komplette Ausfertigung der Schautorten und Gebäcke  Dekorationen selbstgemacht:  Schokolade Schaustück: Blüte, Tortenaufsatz  Schokoladedekore individuell mit Transferfolie, Strukturfolie  Bunte Bubbles für den Bubble-Cake</t>
  </si>
  <si>
    <t>Patisserie, Dessert, Tortendekoration und Glasur</t>
  </si>
  <si>
    <t>Konditoren, Patissiers &amp; Köche aus der Gastronomie und Hotellerie, Lehrlinge, Anlernkräfte</t>
  </si>
  <si>
    <t>Julius-Raab-Platz 2, 5027 Salzburg</t>
  </si>
  <si>
    <t>2021-Faszienfitness1</t>
  </si>
  <si>
    <t>Basiskurs: 24.04. - 25.04.2021 Aufbaukurs: 19.06. - 20.06.2021</t>
  </si>
  <si>
    <t>371300</t>
  </si>
  <si>
    <t>mündliche Prüfung, Bankenrecht, Versicherungsrecht, VWL, WP</t>
  </si>
  <si>
    <t>370300s</t>
  </si>
  <si>
    <t>mündliche Prüfung, WP, Abschlussprüfung, Abgabenrecht</t>
  </si>
  <si>
    <t>Live-Streaming</t>
  </si>
  <si>
    <t>370300</t>
  </si>
  <si>
    <t>364310s</t>
  </si>
  <si>
    <t>VwGH, Verwaltungsgerichtshof, mündliche Klausur</t>
  </si>
  <si>
    <t>364310</t>
  </si>
  <si>
    <t>363310</t>
  </si>
  <si>
    <t>mündliche Prüfung, Abgabenrecht, Verkehrsteuern, Internationales Steuerrecht</t>
  </si>
  <si>
    <t>363300</t>
  </si>
  <si>
    <t>362310s</t>
  </si>
  <si>
    <t>Berufsrecht, Qualitätssicherung, mündliche Prüfung, StB</t>
  </si>
  <si>
    <t>362310</t>
  </si>
  <si>
    <t>362300s</t>
  </si>
  <si>
    <t>361310s</t>
  </si>
  <si>
    <t>mündliche Prüfung, BWL, Rechnungslegung, Rechtslehre</t>
  </si>
  <si>
    <t>361310</t>
  </si>
  <si>
    <t>361300s</t>
  </si>
  <si>
    <t>360310s</t>
  </si>
  <si>
    <t>360310</t>
  </si>
  <si>
    <t>360300s</t>
  </si>
  <si>
    <t>358333</t>
  </si>
  <si>
    <t>Rechtslehre, Prüfungstraining, Klausur Rechtslehre</t>
  </si>
  <si>
    <t>358331</t>
  </si>
  <si>
    <t>358330</t>
  </si>
  <si>
    <t>353333</t>
  </si>
  <si>
    <t>Umgründungen+</t>
  </si>
  <si>
    <t>Umgründungen &amp;amp; Squeeze-out Verschmelzung Spaltung Umwandlung nach dem UmwG Gesellschafterausschluss nach dem GesAusG Stiftungsrecht Vereinsrecht Genossenschaftsrecht</t>
  </si>
  <si>
    <t>Umgründungen, Stiftungsrecht, Genossenschaftsrecht, Vereinsrecht, Rechtslehre</t>
  </si>
  <si>
    <t>Empfohlen wird der Besuch des Kurses &amp;bdquo;Unternehmens- und Gesellschaftsrecht+&amp;ldquo;</t>
  </si>
  <si>
    <t>353332</t>
  </si>
  <si>
    <t>353331</t>
  </si>
  <si>
    <t>353330</t>
  </si>
  <si>
    <t>352333</t>
  </si>
  <si>
    <t>Unternehmensrecht+</t>
  </si>
  <si>
    <t>und Gesellschaftsrecht</t>
  </si>
  <si>
    <t>Unternehmensrecht Allgemeines Unternehmensrecht, unternehmensbezogene Geschäfte - allg. Tei  Gesellschaftsrecht Allgemeines Gesellschaftsrecht, Gesellschaft bürgerlichen Rechts, Offene Gesellschaft, Kommanditgesellschaft, Stille Gesellschaft, Gesellschaft mit beschränkter Haftung, Aktiengesellschaft</t>
  </si>
  <si>
    <t>Grundkenntnisse Bürgerliches Recht I - entweder Kursbesuch &amp;bdquo;Basis: Bürgerliches Recht I mit Unternehmensrecht&amp;ldquo; oder absolviertes Jusstudium</t>
  </si>
  <si>
    <t>352332</t>
  </si>
  <si>
    <t>352331</t>
  </si>
  <si>
    <t>352330</t>
  </si>
  <si>
    <t>351333</t>
  </si>
  <si>
    <t>Bürgerliches Recht II</t>
  </si>
  <si>
    <t>und Insolvenzrecht</t>
  </si>
  <si>
    <t>Bürgerliches Recht - Vertragliche SchuldverhältnisseVeräußerungsverträgeKaufvertrag (inkl. Kreditkauf, drittfinanzierter Kauf, Versendungskauf, Factoring, Internationaler Warenkauf, Besonderheiten nach UGB - Schenkungsvertrag - BauträgervertragGebrauchsüberlassungsverträge- Mietvertrag - Pachtvertrag - Leasing - Leihe - Darlehen - FranchisingDienstleistungsverträgeDienstvertrag - Werkvertrag - AuftragBürgerliches Recht - Gesetzliche SchuldverhältnisseUnterschied Verschuldenshaftung - GefährdungshaftungVoraussetzungen für Verschuldenshaftung (am Beispiel Sachverständigenhaftung) Arten des Schadens - Rechtswidrigkeit - Verursachung (Kausalität) - VerschuldenArt und Umfang des SchadenersatzesMitverschulden des GeschädigtenMehrheit von SchädigerBesonderheiten bei Sachverständigenhaftung Gefährdungshaftung: nur Grundzüge der ProdukthaftungGrundbegriffe ungerechtfertigte Bereicherung und Geschäftsführung ohne Auftrag  Bürgerliches Recht - Sachenrecht Zusammenhang zwischen Schuldrecht und Sachenrecht; Titel und ModusWesenselemente des Sachenrechts (Publizitätsgrundsatz, Absolutheit, Typenzwang, &amp;bdquo;Niemand kann mehr Rechte weitergeben&amp;hellip;&amp;ldquo; übertragung von Sachenrechten (Körperliche übergabe, übergabe durch Zeichen, übergabe durch Erklärung)Sonderfall: übertragung von unbeweglichen Sachen durch GrundbucheintragungAufbau des Grundbuchs (A-, B-. C-Blatt) - Eintragungen im Grundbuch (Einverleibung, Vormerkung, Anmerkung, Löschung) - Prinzipien des Grundbuchs - Rangordnungsprinzip - IntabulationsprinzipPrinzip des bücherlichen Vormanns (Publizität, Antragsprinzip, öffentlichkeitsprinzip, Spezialität) Einsichtnahme in das GrundbuchEinzelnes Sachenrecht Besitz - Eigentum - Pfandrecht (Grundprinzipien; vertragliches, richterliches, gesetzliches Pfandrecht; Schutz und Verwertung des Pfandrechts, Erlöschen des Pfandrechts) - Dienstbarkeiten (Grunddienstbarkeiten, Personaldienstbarkeiten) - Baurecht  Bürgerliches Recht - Erbrecht Grundbegriffe (Verlassenschaft, Erbe, Vermächtnisnehmer usw.) und Grundsätze (Testierfreiheit und Familienerbfolge) Gesetzliche Erbfolge: Stellung der Kinder, Adoptivkinder, Ehegatte, eingetragener Partner, Lebensgefährten, Eltern und Großeltern, Geschwister; Stellung mehrerer Erben (Miterben) Testamentarische Erbfolge: Testierfähigkeit, Testamentsformen, Erbeneinsetzung, gemeinsames Testament, Widerruf, Wegfall der Angehörigeneigenschaft (zB Scheidung), Wegfall des TestamentserbeErbvertrag Erbverzicht, Erbunwürdigkeit, Enterbung Pflichtteilsrecht Schenkung auf den Todesfall Grundzüge des Verfahrens (Todfallsaufnahme, Verlassenschaftsverfahren, Einantwortung) Haftung der Erben  InsolvenzrechtUnternehmensreorganisationsgesetzInsolvenzeröffnungsvoraussetzungenSanierungsverfahrenKonkurs und Privatkonkursinsolvenzrechtliche GeschäftsführerhaftungssachverhalteEigenkapitalersatzrecht</t>
  </si>
  <si>
    <t>Grundwissen Bürgerliches Recht I - entweder Kursbesuch &amp;bdquo;Basis: Bürgerliches Recht I&amp;ldquo; oder absolviertes Jusstudium</t>
  </si>
  <si>
    <t>351332</t>
  </si>
  <si>
    <t>351331</t>
  </si>
  <si>
    <t>351330</t>
  </si>
  <si>
    <t>350332</t>
  </si>
  <si>
    <t>Basis: Bürgerliches Recht I</t>
  </si>
  <si>
    <t>mit Unternehmens- u. Insolvenzrecht</t>
  </si>
  <si>
    <t>Bürgerliches Recht - Allgemeiner TeilEinordnung des BR im Rechtssystem (nur im überblick) Unterschied Privatrecht - öffentliches Recht - Rechtsquellen (Gesetze, VO, Erlässe, Bedeutung gerichtlicher Entscheidungen) - Einordnung des bürgerlichen Rechts im Stufenbau der Rechtsordnung Wer kann Träger von Rechten sein? &amp;bdquo;Rechtssubjekt&amp;ldquo;Natürliche - juristische Personen - Rechtsfähigkeit; Handlungs- und Entscheidungsfähigkeit; Geschäfts- und Deliktsfähigkeit - Stellvertretung bei natürlichen und juristischen Personen (Art und Umfang der Stellvertretung); Innenverhältnis - Außenverhältnis; Vertreter ohne Vertretungsmacht; Prokura und Handlungsvollmacht Welche Rechte kann eine Person haben? &amp;bdquo;Rechtsobjekt&amp;ldquo; Die Sache als Rechtsobjekt - Einteilung der Sachen (beweglich - unbeweglich; körperlich - unkörperlich; vertretbar-unvertretbar) - Absolute Rechte - relative Rechte  Bürgerliches Recht - Schuldrecht Entstehen eines Schuldverhältnisses (Vertrag, Delikt) Grundprinzipien für Entstehen eines vertraglichen Schuldverhältnisses (Abschlussfreiheit, Gestaltungsfreiheit, Formfreiheit, Endigungsfreiheit) Entstehen eines vertraglichen Schuldverhältnisses Abgabe einer Willenserklärung (ausdrücklich, schlüssig, Schweigen als Willenserklärung) - Auslegung einer Willenserklärung (&amp;sect;&amp;sect; 914, 915 ABGB) - Angebot, Annahme - Vertragsabschluss unter AGB - Unterschied zwischen Vertrag, Vorvertrag und Option Voraussetzungen für das Zustandekommen eines Vertrags Geschäftsfähigkeit - Kein Irrtum (inkl. Willensmängel) - Keine List, Drohung - Erlaubtheit - Einhaltung von Formvorschriften Leistungszeit (Fälligkeit, Stundung) Erfüllungsort (Hol-, Bring-, Schickschuld) Grundsatz Zug-um-Zug Erlöschen eines Schuldverhältnisses Erfüllung - Aufrechnung - Leistung an Zahlungs statt - Zeitablauf - Kündigung - Sonderfall Tod und Insolvenz änderung des Rechts und Verbindlichkeiten eines Schuldverhältnisses änderung aufgrund einer Vereinbarung der Vertragsparteien (Novation, Schuldänderung, Vergleich, Anerkenntnis) - Gläubigerwechsel - Zession (Sonderformen der Zession wie Sicherungszession, Globalzession, stille Zession Inkassozession, Factoring) - Schuldnerwechsel (Schuldübernahme, Schuldbeitritt) - Vertragsübernahme Mehrheit von Gläubigern und Schuldner Geteiltes Schuldverhältnis - Gesamtschuldverhältnis Verträge zugunsten Dritter oder zu Lasten Dritter Besicherung eines Schuldverhältnisses Bürgschaft (Funktion, Formpflicht, Akzessorietät, Subsidiarität, Inanspruchnahme, Rückgriff; Wesen der Ausfallsbürgschaft - Garantievertrag - Pfandbestellungsvertrag - Sicherungsabrede (Begründung von Sicherungseigentum, Sicherungsabtretung, Eigentumsvorbehalt) - Zurückbehaltungsrecht Störungen bei der Vertragserfüllung Schlechterfüllung - Nichterfüllung - Späterfüllung  Querverbindungen und Grundlagen Unternehmensrecht, Gesellschaftsrecht und Insolvenzrecht</t>
  </si>
  <si>
    <t>Berufsanwärter, die sich strukturelles juristisches Wissen aneignen wollen  Ideale inhaltliche Vorbereitung auf die Intensivkurse Bürgerliches Recht II(und Insolvenzrecht)", sowie &amp;bdquo;Unternehmensrecht (und Gesellschaftsrecht)""</t>
  </si>
  <si>
    <t>350331</t>
  </si>
  <si>
    <t>350330</t>
  </si>
  <si>
    <t>338332</t>
  </si>
  <si>
    <t>338331</t>
  </si>
  <si>
    <t>338330</t>
  </si>
  <si>
    <t>338322</t>
  </si>
  <si>
    <t>333332</t>
  </si>
  <si>
    <t>333331</t>
  </si>
  <si>
    <t>333330</t>
  </si>
  <si>
    <t>331332</t>
  </si>
  <si>
    <t>331331</t>
  </si>
  <si>
    <t>331330</t>
  </si>
  <si>
    <t>330331</t>
  </si>
  <si>
    <t>Basiskurs, Bilanzierung, Rechtslehre</t>
  </si>
  <si>
    <t>330330</t>
  </si>
  <si>
    <t>328333</t>
  </si>
  <si>
    <t>328332</t>
  </si>
  <si>
    <t>328330</t>
  </si>
  <si>
    <t>323332</t>
  </si>
  <si>
    <t>323331</t>
  </si>
  <si>
    <t>323330</t>
  </si>
  <si>
    <t>322332</t>
  </si>
  <si>
    <t>322331</t>
  </si>
  <si>
    <t>322330</t>
  </si>
  <si>
    <t>321332</t>
  </si>
  <si>
    <t>321331</t>
  </si>
  <si>
    <t>321330</t>
  </si>
  <si>
    <t>320331</t>
  </si>
  <si>
    <t>320330</t>
  </si>
  <si>
    <t>320310</t>
  </si>
  <si>
    <t>Die TeilnehmerInnen halten die sich ihnen im Rahmen der Prüfungsvorbereitung auftretenden Fragen fest und übermitteln diese bis spätestens 30. März 2021 vorab an den Vortragenden. Bitte verwenden Sie dafür folgenden Link: https://www.appvienna.at/pqa/  Klaus Fritsch sieht sich vorab die gesammelten Fragen durch und bespricht mit den TeilnehmerInnen die ihm wesentlich erscheinenden Inhalte, die den TeilnehmerInnen in der Vorbereitung die größten Probleme bereitet haben. Wichtig ist, dass möglichst viele Fragen gestellt werden, damit der Vortragende die TeilnehmerInnen punktgenau und zielgerichtet auf die Prüfung vorbereiten kann.  Der Schwerpunkt der Veranstaltung liegt auf USt.Zusatzinformation:Klaus Fritsch wird den gesamten Vortragstag übernehmen.</t>
  </si>
  <si>
    <t>PQA, Abgabenrecht, Fragen, Umsatzsteuer, Bundesabgabenordnung, Finanzstrafrecht</t>
  </si>
  <si>
    <t>Berufsanwärter, die am 08.04.2021 zur Klausur Abgabenrecht - Teil 2 -antreten wollen.</t>
  </si>
  <si>
    <t>319310</t>
  </si>
  <si>
    <t>Die TeilnehmerInnen halten die sich ihnen im Rahmen der Prüfungsvorbereitung auftretenden Fragen fest und übermitteln diese bis spätestens 30. März 2021vorab an den Vortragenden. Bitte verwenden Sie dafür folgenden Link: https://www.appvienna.at/pqa/  Klaus Fritsch sieht sich vorab die gesammelten Fragen durch und bespricht mit den TeilnehmerInnen die ihm wesentlich erscheinenden Inhalte, die den TeilnehmerInnen in der Vorbereitung die größten Probleme bereitet haben. Wichtig ist, dass möglichst viele Fragen gestellt werden, damit der Vortragende die TeilnehmerInnen punktgenau und zielgerichtet auf die Prüfung vorbereiten kann.  Zusatzinformation:Klaus Fritsch wird den gesamten Vortragstag übernehmen.</t>
  </si>
  <si>
    <t>PAQ, Abgabernecht, Fragen, Ertragsteuerrecht, BW-Steuerlehre</t>
  </si>
  <si>
    <t>Absolvierte Vorbereitung und Heimstudium der prüfungsrelevanten Themen Ertragsteuern und BW-Steuerlehre.</t>
  </si>
  <si>
    <t>Berufsanwärter, die am 08.04.2021 zur Klausur Abgabenrecht - Teil 1 -antreten wollen.</t>
  </si>
  <si>
    <t>318311</t>
  </si>
  <si>
    <t>Steuergesetze, USt, Abgabenrecht, Bundesabgabenordnung</t>
  </si>
  <si>
    <t>318310</t>
  </si>
  <si>
    <t>317313</t>
  </si>
  <si>
    <t>317312</t>
  </si>
  <si>
    <t>317311</t>
  </si>
  <si>
    <t>317310</t>
  </si>
  <si>
    <t>316313</t>
  </si>
  <si>
    <t>BAO, Finanzstrafrecht, Abgabenrecht</t>
  </si>
  <si>
    <t>316311</t>
  </si>
  <si>
    <t>315313</t>
  </si>
  <si>
    <t>315311</t>
  </si>
  <si>
    <t>314312</t>
  </si>
  <si>
    <t>Abgabenrecht, Ertragsteuerrecht, BW-Steuerlehre</t>
  </si>
  <si>
    <t>314311</t>
  </si>
  <si>
    <t>314310</t>
  </si>
  <si>
    <t>313314</t>
  </si>
  <si>
    <t>313313</t>
  </si>
  <si>
    <t>313311</t>
  </si>
  <si>
    <t>313310</t>
  </si>
  <si>
    <t>312312</t>
  </si>
  <si>
    <t>14:00 - 18:30</t>
  </si>
  <si>
    <t>312311</t>
  </si>
  <si>
    <t>311311</t>
  </si>
  <si>
    <t>Abgabenrecht, Einkommensteuer,Körperschaftsteuer, Ertragsteuerrecht</t>
  </si>
  <si>
    <t>Grundkenntnisse Einkommensteuer und Körperschaftsteuer unbedingt erforderlich!Kenntnisse des Bilanzsteuerrechts (Kurs Erstellung Jahresabschluss/Bilanzierung) empfohlen.  Berufsanwärtern mit geringen steuerlichen Kenntnissen (bzw. am Beginn Ihrer Tätigkeit), empfehlen wir den Besuch des Kurses Steuerrecht (Diplom Steuersachbearbeiter/Bilanz-buchhalter) oder zumindest des Start &amp; Fit-Kurses &amp;bdquo;Systematik des Steuerrechts - graphisch dargestellt: Modul ESt &amp; KöSt&amp;ldquo;</t>
  </si>
  <si>
    <t>265311</t>
  </si>
  <si>
    <t>Prüfungsvorbereitungskurs mündliche Prüfung SteBibu</t>
  </si>
  <si>
    <t>265310</t>
  </si>
  <si>
    <t>265305</t>
  </si>
  <si>
    <t>Prüfungsvorbereitungskurs schriftliche Prüfung SteBibu</t>
  </si>
  <si>
    <t>Bilanzbuchhalter, WIFI, Steuersachbearbeiter</t>
  </si>
  <si>
    <t>265304</t>
  </si>
  <si>
    <t>265303</t>
  </si>
  <si>
    <t>265301</t>
  </si>
  <si>
    <t>265300b</t>
  </si>
  <si>
    <t>265300a</t>
  </si>
  <si>
    <t>263312</t>
  </si>
  <si>
    <t>16:30 - 19:45</t>
  </si>
  <si>
    <t>224314</t>
  </si>
  <si>
    <t>217213</t>
  </si>
  <si>
    <t>215301</t>
  </si>
  <si>
    <t>211320</t>
  </si>
  <si>
    <t>Buchhaltung 1 - Grundlagen und Systematik mit BMD</t>
  </si>
  <si>
    <t>Gesetzliche Rahmenbedingungen der Buchführung        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        Einkaufs- u. Verkaufsbereich, laufende Aufwendungen    Grundlagen der Umsatzsteuer        Steuerbare Umsätze, Steuerbefreiungen, Vorsteuerabzug, Rechnungsmerkmale, Voranmeldung, Vorauszahlung, Veranlagung, Umsatzsteuerkonten, Steuersätze, Bemessungsgrundlage, Buchen einfacher Belege    Grundlagen der Einkommensteuer        Persönliche und Sachliche Steuerpflicht, Betriebliche und außerbetriebliche Einkünfte    Grundzüge Einnahmen-Ausgaben-Rechnung        Aufzeichnungspflichten, Zufluss-Abfluss-Prinzip    Arbeiten mit dem Kodex Steuergesetze    FinanzOnline, Finanzamtskonto    Musterauswertung, Saldenlisten 3 Tage BMD   Anhand von Belegen aus einem im theoretischen Unterricht bearbeiteten Fallbeispiels erlernen die Teilnehmer die Anlage einer Firma/FIBU inkl. der notwendigen Stammdaten (Konten, Prozentsätze, Fixkonten, Buchungssymbole etc.) und die Verbuchung unterschiedlicher Belege (Ausgangs- und Eingangsrechnungen, Kassa- und Bankbelege).  Beim Verbuchen wird das manuelle Buchen von Belegen, die Belegerfassung mit papierlosem Buchen, der Import einer Lohndatei aus der BMD-Software und das elektronische Einlesen, Bearbeiten und Verbuchen von Bankdateien erlernt.  Es werden dieselben Belege in zwei Musterfirmen verbucht, einmal in einer Einnahmen-Ausgaben-Rechnung ohne OP-Verwaltung und einmal in einer doppelten Buchhaltung. Durch die Bearbeitung DERSELBEN Belege sowohl als Bilanzierer als auch EA Rechner werden die Unterschiede in der Bearbeitung für die Teilnehmer besser erkennbar und verständlich.Praxistage Modul 1 mit BMD.pdf</t>
  </si>
  <si>
    <t>0567</t>
  </si>
  <si>
    <t>Aromaanwendungen für Schwangere und Kleinkinder | Webinar</t>
  </si>
  <si>
    <t>61230020</t>
  </si>
  <si>
    <t>Do. und Fr. von 16:00 – 21:00 Uhr</t>
  </si>
  <si>
    <t>Palliativ Care für Heilmasseure</t>
  </si>
  <si>
    <t>Lernen Sie, wie Sie sich in der Palliative Care besser vorbereiten können. Hören Sie welche Möglichkeiten Sie als Heilmasseur haben und rüsten Sie sich um diesen Herausforderungen besser entgegentreten zu können.</t>
  </si>
  <si>
    <t>MASSAGE, Masseur, Masseurin, HEILMASSAGE, HEILMASSEUR</t>
  </si>
  <si>
    <t>Heilmasseure, Medzinische Masseure</t>
  </si>
  <si>
    <t>Max 18. Pers.</t>
  </si>
  <si>
    <t>Online live via Zoom</t>
  </si>
  <si>
    <t>46794</t>
  </si>
  <si>
    <t>ABGESAGT fit for family - Liebevoll Grenzen setzen</t>
  </si>
  <si>
    <t>Schnann, Schulungsraum der FFW</t>
  </si>
  <si>
    <t>47159</t>
  </si>
  <si>
    <t>fit for family online - Warum wir nie ständig immer sagen sollten  - Für Eltern mit Kindern von 0 - 8 Jahren</t>
  </si>
  <si>
    <t>Durch Empathie Beziehungen schützen und vertiefen, sowie Konflikte durch gewaltfreie Kommunikation fördern, ist eine große Herausforderung. Die Kommunikation spielt in der Erziehung wie im ganzen menschlichen Miteinander eine zentrale Rolle. Kommunizieren beinhaltet weit mehr als nur zu sprechen. Wie spreche ich mit meinen Kindern?  Was versteht man unter verbaler, nonverbaler, bewusster oder unbewusster Kommunikation? WEBINAR - Teilnahme über PC, Laptop, Tablet oder Handy möglich. Link auf: www.fit-for-family.at. Online Raum ist ab 20:00 Uhr geöffnet.</t>
  </si>
  <si>
    <t>Anmeldung per SMS an 0664 73484626 oder per Mail: ekiz.wipptal@aon.at.</t>
  </si>
  <si>
    <t>47133</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 WEBINAR - Teilnahme über PC, Laptop, Tablet oder Handy möglich. Link: ww.elternbildung.tirol / online Raum ist ab 20.00 Uhr geöffnet</t>
  </si>
  <si>
    <t>Anmeldung: ekiz@kinderhausmiteinander.at, Tel. 0680/3347536</t>
  </si>
  <si>
    <t>47294</t>
  </si>
  <si>
    <t>fit for family - Kindergeburtstag im Wohnzimmer -  Für Eltern mit Kindern von 5 - 10 Jahren</t>
  </si>
  <si>
    <t>47238</t>
  </si>
  <si>
    <t>fit for family online - Mut tut gut! Wie ermutige ich Kinder?</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 WEBINAR - Teilnahme über PC, Laptop, Tablet oder Handy möglich. Link auf: www.fit-for-family.at. Online Raum ist ab 20:00 Uhr geöffnet.</t>
  </si>
  <si>
    <t>Anmeldung: Ekiz Landeck, Corina Keuschnigg, 0650 3704144.</t>
  </si>
  <si>
    <t>47293</t>
  </si>
  <si>
    <t>47237</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 WEBINAR - Teilnahme über PC, Laptop, Tablet oder Handy möglich. Link auf: www.fit-for-family.at   Der Online-Raum ist ab 20 Uhr geöffnet</t>
  </si>
  <si>
    <t>Anmeldung: Ekiz Landeck, Corina Keuschnigg, 0650 3704144</t>
  </si>
  <si>
    <t>47134</t>
  </si>
  <si>
    <t>fit for family - Regionales Superfood</t>
  </si>
  <si>
    <t>Sind Sie auch schon dem Wahn der exotischen Superfoods verfallen? Goji-Beeren, Chia-Samen oder Matcha-Pulver gehören bei Müsli, Smoothie &amp; Co. inzwischen zu den beliebtesten Zutaten. Oft haben sie jedoch einen weiten Weg aus fernen Ländern hinter sich, bis sie es in unsere Supermarktregale schaffen. Doch der lange Transportweg und die teuren Exoten müssen nicht sein, denn der Blick in den eigenen Garten zeigt: Regionales Superfood ist ebenso gut! Teilnahme nur mit 3 G Nachweis und FFP2 Maske möglich.</t>
  </si>
  <si>
    <t>Anmeldung unbedingt erforderlich! Tel: 0680 334 75 36, Mail: ekiz@kinderhausmiteinander.at</t>
  </si>
  <si>
    <t>47135</t>
  </si>
  <si>
    <t>fit for family online - Vom Baby zum Trotzkopf</t>
  </si>
  <si>
    <t>In den ersten Lebensmonaten empfindet sich Ihr Baby noch völlig eins mit Ihnen. Doch schon bald - etwa ab einem Jahr - entdeckt Ihr Kind seinen eigenen Willen und es möchte Dinge ausprobieren. Gleichzeitig erfährt es auch erste Grenzen, wenn es alleine einfach noch nicht klappt. Was ist die Trotzphase? Wie können Eltern ihr Kind unterstützen und was müssen Eltern einfach aushalten. WEBINAR - Teilnahme über PC, Laptop, Tablet oder Handy möglich. Link auf: www.fit-for-family .at / Online Raum ist ab 20:00 Uhr geöffnet.</t>
  </si>
  <si>
    <t>47153</t>
  </si>
  <si>
    <t>Das gemeinsame Lesen mit Kindern ist nicht nur schön, sondern auch für die Entwicklung sehr förderlich. Welches Buch eignet sich für welches Alter? Wie kann ich das Vorlesen gestalten? Wie erzählt man eine Geschichte frei? WEBINAR - Teilnahme über PC, Laptop, Tablet oder Handy möglich. Online Raum ist ab 20:00 Uhr geöffnet. Einstiegshilfe: https://www.bildung-tirol.at/images/webinar/webinar.pdf</t>
  </si>
  <si>
    <t>47242</t>
  </si>
  <si>
    <t>Tiroler Bibelkurs digital: "Die zwölf Apostel – eine unberechenbare Truppe"</t>
  </si>
  <si>
    <t>Was hat sich Jesus gedacht, dass er ausgerechnet diese zwölf Apostel ausgewählt hat. Die Zusammensetzung der Gruppe kann gegensätzlicher nicht sein: Ein Zöllner als Mitarbeiter der Besatzungsmacht Rom und ein Mitglied der Zeloten, welche die Römer aus dem Land hinauswerfen wollen. Leute im Hintergrund und Petrus mit seiner direkten Art.  Warum zwölf Apostel? Wie ist das Verhältnis zu den anderen Jüngern und Jüngerinnen, wie zu den vielen Frauen, die Jesus nachfolgen. Soll Maria Magdalena aufgrund des Auftrages, die Auferstehung zu verkünden, nicht auch als Apostolin bezeichnet werden? Referent: Franz Troyer, Leiter der Bibelpastoral Innsbruck</t>
  </si>
  <si>
    <t>Anmeldung erforderlich: Manuela Hochrainer; +39 0472 835 588, bildungshaus@kloster-neustift.it Mit der Anmeldung erhalten Sie den Zugangslink</t>
  </si>
  <si>
    <t>47232</t>
  </si>
  <si>
    <t>fit for family online - Große Gefühle in der Familie</t>
  </si>
  <si>
    <t>Wer kennt sie nicht, diese Situationen: eben noch eitel Wonne, Sonnenschein, ... und plötzlich geraten die Gefühle außer Rand und Band und die familiäre Idylle platzt wie eine Seifenblase. Der Umgang mit starken Gefühlen stellt für Eltern und Kinder eine ständige Herausforderung dar. Dieser vortrag gibt praktische Anregungen für eine Erziehung zu emotionaler und sozialer Intelligenz, damit unsere Kinder zu glücklichen Persönlichkeiten und liebevollen Mitmenschen heranwachsen  WEBINAR - Teilnahme über PC, Laptop, Tablet oder Handy möglich. Link auf: www.elternbildung.tirol Einlass ab 20:00 Uhr</t>
  </si>
  <si>
    <t>47233</t>
  </si>
  <si>
    <t>20:15 - 21:00</t>
  </si>
  <si>
    <t>fit for family online - Mit Kindern Achtsamkeit leben</t>
  </si>
  <si>
    <t>Mit Sandra Laßnig, Krippenpädagogin. Wer achtsam durch das Leben geht, nimmt sich, seine Mitmenschen und die Umgebung bewusster wahr. Was können wir voneinander lernen und wie kann es uns im Alltag gelingen? WEBINAR - Teilnahme über PC, Laptop, Tablet oder Handy möglich. Link auf: www.elternbildung.tirol Der Raum ist ab 20 Uhr geöffnet.</t>
  </si>
  <si>
    <t>mit Sandra Laßnig</t>
  </si>
  <si>
    <t>47234</t>
  </si>
  <si>
    <t>fit for family online - Ammenmärchen rund ums Kind</t>
  </si>
  <si>
    <t>Wenn man Kinder hat, bekommt man gut gemeinte Ratschläge von allen Seiten. Manche können hilfreich sein und andere verunsichern uns. Wir schauen uns einige weitverbreitete Ansichten an und überlegen uns – stimmen sie oder schalten wir unsere Ohren besser gleich auf Durchzug. WEBINAR - Teilnahme über PC, Laptop, Tablet oder Handy möglich. Link auf: www.fit-for-family.at / Der Online Raum ist ab 20:00 Uhr geöffnet.</t>
  </si>
  <si>
    <t>47235</t>
  </si>
  <si>
    <t>fit for family online - Faszination Vorlesen - Dialogisches Bilderbuch lesen von 0-6 Jahren</t>
  </si>
  <si>
    <t>Was versteht man unter dialogischem Vorlesen? Welche Rahmenbedingungen braucht es dazu? Welche praktischen Tipps gibt es zur Buchauswahl? Die Antworten dazu bekommen Sie in diesem Webinar. Sie werden erfahren, wie Sie es mit Hilfe der Bilderbücher schaffen, gemeinsam mit Ihrem Kind Zuwendung, Beziehung, Spaß und Freude in den Alltag zu zaubern. WEBINAR - Teilnahme über PC, Laptop, Tablet oder Handy möglich. Link auf: www.elternbildung.tirol Einlass ab 20:00 Uhr</t>
  </si>
  <si>
    <t>mit Roswitha Girstmair, MSc</t>
  </si>
  <si>
    <t>47236</t>
  </si>
  <si>
    <t>fit for family online - Wie stärke ich mich?</t>
  </si>
  <si>
    <t>In dieser Zeit ist es besonders wichtig, sich zu stärken und immer wieder in Balance zu kommen, denn nur wer in seiner Stärke ist, kann eine optimale Stütze für die Familie und das Umfeld sein. Welche Möglichkeiten es dafür gibt, werden wir in diesem Vortrag anhand von praktischen und leicht umsetzbaren Beispielen darstellen. WEBINAR - Teilnahme über PC, Laptop, Tablet oder Handy möglich. Link auf: www.fit-for-family.at Online Raum ab 20:00 Uhr geöffnet</t>
  </si>
  <si>
    <t>Referentin: Angela Baumgartner</t>
  </si>
  <si>
    <t>47136</t>
  </si>
  <si>
    <t>47132</t>
  </si>
  <si>
    <t>fit for family - Richtig schimpfen - (Wie) geht das?</t>
  </si>
  <si>
    <t>47179</t>
  </si>
  <si>
    <t>47180</t>
  </si>
  <si>
    <t>47181</t>
  </si>
  <si>
    <t>47182</t>
  </si>
  <si>
    <t>47183</t>
  </si>
  <si>
    <t>47184</t>
  </si>
  <si>
    <t>47185</t>
  </si>
  <si>
    <t>47186</t>
  </si>
  <si>
    <t>47187</t>
  </si>
  <si>
    <t>47188</t>
  </si>
  <si>
    <t>47189</t>
  </si>
  <si>
    <t>47190</t>
  </si>
  <si>
    <t>47191</t>
  </si>
  <si>
    <t>47192</t>
  </si>
  <si>
    <t>47193</t>
  </si>
  <si>
    <t>47194</t>
  </si>
  <si>
    <t>47195</t>
  </si>
  <si>
    <t>47196</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95</t>
  </si>
  <si>
    <t>fit for family Eltern Kids Coach - Entwicklung und Emotionen</t>
  </si>
  <si>
    <t>Angst, Traurigkeit, Freude, Neugier – Wie umgehen mit starken Gefühlen? Das ist für Erwachsene und Kinder gleichermaßen eine ständige Herausforderung. Was bedeutet emotionale und soziale Intelligenz? Welche praktischen Anregungen sind hilfreich für eine Erziehung zu emotionaler Kompetenz? Wie kann es gelingen, dass Kinder zu starken Persönlichkeiten und glücklichen Mitmenschen heranwachsen?</t>
  </si>
  <si>
    <t>Anrechnung auf das Gütesiegelzertifikat ist möglich. Kosten: EUR 30,- (Sonderpreis ohne Unterlagen, ohne Verpflegung) Information und Anmeldung: Anita Klocker, Tel: 04852 651331, Mail: anita.klocker@bildungshaus.info. Die Veranstaltung findet unter den zum Veranstaltungszeitpunkt gültigen Sicherheitsmaßnahmen statt.</t>
  </si>
  <si>
    <t>Lienz, Bildungshaus</t>
  </si>
  <si>
    <t>47296</t>
  </si>
  <si>
    <t>fit for family Eltern Kids Coach - Kommunikation (Teil 1) und Kreative Konfliktlösungen (Teil 2) nach Marshall B. Rosenberg</t>
  </si>
  <si>
    <t>Teil 1:  Verbale und nonverbale Kommunikationsformen. Kennenlernen von Kommunikations- und Konfliktmethoden, insbesondere das Modell der Gewaltfreien Kommunikation nach Marshall B. Rosenberg. Gesprächsführung in der Familie. Alters- und situationsspezifische Eltern-Kind-Kommunikation. Übungen zum Redeverhalten Teil 2: Wie kann ich wertschätzend und klar Dinge ansprechen? Was bedeutet dialogisch-empathisch Gespräche führen? Wie kann ich mit Ärger, Ängsten, Schuldgefühlen konstruktiv umgehen? Feedback ist ein Geschenk! Wie ist es möglich, gemeinsam Lösungen finden?</t>
  </si>
  <si>
    <t>2 Tagesseminar: Freitag: 14 - 21 Uhr, Samstag: 9 - 17 Uhr. Anrechnung auf das Gütesiegelzertifikat ist möglich. Kosten: EUR 60,- (Sonderpreis ohne Unterlagen, ohne Verpflegung) Information und Anmeldung: Anita Klocker, Tel: 04852 651331, Mail: anita.klocker@bildungshaus.info. Die Veranstaltung findet unter den zum Veranstaltungszeitpunkt gültigen Sicherheitsmaßnahmen statt.</t>
  </si>
  <si>
    <t>47297</t>
  </si>
  <si>
    <t>fit for family Eltern Kids Coach - Entwicklung und Wahrnehmung mit allen Sinnen</t>
  </si>
  <si>
    <t>Fühlen, Tasten, Sehen, Hören, Schmecken, Riechen – Sinneserlebnisse bilden das Fundament für Entwicklung. Welche Zusammenhänge bestehen zwischen Sinnes-erfahrungen, individuellen Interessen und Wahrnehmung? Wie hängen die Entwicklung des Denkens, der Sprache, motorischer und sozialer Fähigkeiten zusammen? Was ist das Modell der multiplen Intelligenzen nach Howard Gardner? Wie können vielfältige Sinnes- und Bewegungserlebnisse in den Alltag integriert werden?</t>
  </si>
  <si>
    <t>47298</t>
  </si>
  <si>
    <t>fit for family Eltern Kids Coach - Erziehung und Entwicklung von Anfang an mit MINT</t>
  </si>
  <si>
    <t>Erziehungsvorstellungen von Eltern. 5 Säulen der Erziehung nach Tschöpe-Scheffler. Was ist entwicklungsfördernd für Kinder? Empathie und Feinfühligkeit. Was ist MINT und wie können MINT-Themen für Kinder bis ca. 6 Jahren vielfältig und anregend für alle Sinne gestaltet werden? Bedeutung von Reimen und Rhythmus, Tipps und praktische Umsetzung in Gruppen.</t>
  </si>
  <si>
    <t>47299</t>
  </si>
  <si>
    <t>Moderne Medien sind Teil unser aller Lebensrealität, auch der kindlichen von Anfang an. Wie gestaltet sich Mediennutzung innerhalb der Familie? Welche Bedürfnisse haben Kinder im Alter von 1-6 Jahren? Wie beeinflussen Medien Kinder von 1-6 Jahren? Welche Möglichkeiten gibt es, moderne Medien im Zusammenleben mit Kindern sinnvoll und hilfreich einzusetzen?</t>
  </si>
  <si>
    <t>47243</t>
  </si>
  <si>
    <t>Klimabündnis Gemeinde - Was heißt das?</t>
  </si>
  <si>
    <t>Seit 2 Jahren ist Münster Klimabündnis Gemeinde und damit Mitglied im größten kommunalen Klimaschutznetzwerk Europas. Impulsvortrag von Andrä Stigger, Klimabündnis Tirol.</t>
  </si>
  <si>
    <t>Ökologie</t>
  </si>
  <si>
    <t>ZOOM Online Meeting Anmeldung bei Renate Doppelbauer: klima@muenster.at oder 0676 7938957 - Der Link zur Veranstaltung wird per email zugeschickt.</t>
  </si>
  <si>
    <t>47222</t>
  </si>
  <si>
    <t>47223</t>
  </si>
  <si>
    <t>47224</t>
  </si>
  <si>
    <t>47225</t>
  </si>
  <si>
    <t>47226</t>
  </si>
  <si>
    <t>47227</t>
  </si>
  <si>
    <t>47228</t>
  </si>
  <si>
    <t>47230</t>
  </si>
  <si>
    <t>Anmeldung und Info Mona Pölzl, 0650 2490477. Bitte eine Decke mitbringen. Der Treffpunkt findet unter den zum Veranstaltungszeitpunkt gültigen Sicherheitsmaßnahmen statt.</t>
  </si>
  <si>
    <t>47229</t>
  </si>
  <si>
    <t>47231</t>
  </si>
  <si>
    <t>47131</t>
  </si>
  <si>
    <t>fit for family - Treffpunkt Generationen Weerberg - Kinder jetzt ist Faschingszeit!</t>
  </si>
  <si>
    <t>Oma, Opa, Mama, Papa (wer Zeit und Lust hat) und Kinder von 0 bis ca. 6 Jahren treffen sich für gemeinsame Erlebnisse! Es erwarten Sie/euch: Spiel, Spaß, Geschichten, Lieder, Kreatives, Zeit miteinander, Lernen voneinander und übereinander! Beim gemeinsamen Jausnen ist Zeit sich gegenseitig auszutauschen.</t>
  </si>
  <si>
    <t>Freiwillige Spenden. Anmeldungen: bei Sarah Lieb 0650 862 31 60.  Bitte Hausschuhe/Patschen mitbringen. Freiwillige Spenden. Der Treffpunkt findet unter den zum Veranstaltungszeitpunkt gültigen Sicherheitsmaßnahmen statt.</t>
  </si>
  <si>
    <t>47239</t>
  </si>
  <si>
    <t>Info und Anmeldung bei Verena: 0676 847131500. Der Treffpunkt findet unter den zum Veranstaltungszeitpunkt gültigen Sicherheitsmaßnahmen statt.</t>
  </si>
  <si>
    <t>47240</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52</t>
  </si>
  <si>
    <t>fit for family - Treffpunkt  Familientreff See - Spielenachmittag</t>
  </si>
  <si>
    <t>Die Familientreffen finden jeden 3. Dienstag im Monat statt. Der Treffpunkt findet unter den zum Veranstaltungszeitpunkt gültigen Sicherheitsmaßnahmen statt.</t>
  </si>
  <si>
    <t>47253</t>
  </si>
  <si>
    <t>47254</t>
  </si>
  <si>
    <t>47255</t>
  </si>
  <si>
    <t>47256</t>
  </si>
  <si>
    <t>Innsbruck 1/2021 1. Jahr</t>
  </si>
  <si>
    <t xml:space="preserve">10 Seminare Samstag 14:30 - 20:00 Uhr Sonntag 8:45- 15:30 Uhr </t>
  </si>
  <si>
    <t>Kreativtraining Innsbruck 1/2021Basiskurs</t>
  </si>
  <si>
    <t xml:space="preserve">Einführungsseminar am 11. April 2021 bzw. persönliches Einführungsgespräch.  Das Mindestaufnahmealter ist das 22. Lebensjahr.  Entscheidende Aufnahmekriterien sind psychische und physische Stabilität, persönliche Reife und eine geregelte Finanzierung.  Unser Gruppenselbsterfahrungsangebot findet im Ausbildungskontext statt und bietet daher nicht Zeit und Raum für individuelle therapeutische Begleitung.  Ein künstlerisches Talent bzw. künstlerische Grundkenntnisse sind nicht erforderlich. Unser Verfahren ist psychodynamisch, und nicht konzeptionell oder ästhetisch. Alles, was Sie zu Ihrer späteren Arbeit benötigen, lernen Sie bei uns kennen. Zu Hause dürfen Sie das Erlernte in Form von Studioarbeit vertiefen, damit Sie ein Gespür für die Wirkung des Materials und der Techniken bekommen. Insofern ist es notwendig, dass Sie zu Hause einen Arbeitsplatz haben, an dem Sie regelmäßig üben können. </t>
  </si>
  <si>
    <t>223312a</t>
  </si>
  <si>
    <t>3707200122</t>
  </si>
  <si>
    <t>3707200123</t>
  </si>
  <si>
    <t>3707200125</t>
  </si>
  <si>
    <t>S-2 (2021)</t>
  </si>
  <si>
    <t>Modul 1: 29./30.01.2021 (Fr 15.00-18.30, Sa 9-17.00) Modul 2: 12./13.03.2021 (Fr 15.00-18.30, Sa 9-17.00) Modul 3: 23./24.04.2021 (Fr 15.00-18.30, Sa 9-17.00) Modul 4: 25./26.06.2021 (Fr 15.00-18.30, Sa 9-17.00)</t>
  </si>
  <si>
    <t>Abgeschlossenes Studium oder individuelle Absprache sowie abgeschlossene Ausbildung „Schreibagogik® I“ oder andere Schreibausbildung</t>
  </si>
  <si>
    <t>S-1 (2021_22)</t>
  </si>
  <si>
    <t>Modul 1: 24.-26. September 2021 (Fr 15.00-18.30, Sa 9-17.00, So 9-12.30) Modul 2: 05.-06. November 2021 (Fr 15.00-18.30, Sa 9-17.00)	 Modul 3: 17.-18. Dezember 2021 (Fr 15.00-18.30, Sa 9-17.00) Modul 4: 28.-29. Jänner 2022 (Fr 15.00-18.30, Sa 9-17.00) Modul 5: 11.-12. März 2022 (Fr 15.00-18.30, Sa 9-17.00) Modul 6: 22.-24. April 2022 (Fr 15.00-18.30, Sa 9-17.00, So 9-12.30)</t>
  </si>
  <si>
    <t>Erwachsenenbildung, Schreiben, Pädagogik, Schreibpädagogik</t>
  </si>
  <si>
    <t>21849010</t>
  </si>
  <si>
    <t>Sa 9.00-17.00 Uhr</t>
  </si>
  <si>
    <t>Lehrgang Fotografie und Bildbearbeitung</t>
  </si>
  <si>
    <t>In diesem Lehrgang erarbeiten Sie den Arbeitsablauf eines Fotografen - vom Motiv über die Lichtauswahl bis zum perfekten Foto. Grundlegende Kameratechnik und professionelle Bildbearbeitung greifen Hand in Hand.</t>
  </si>
  <si>
    <t>Fotografie, Zweiter Bildungsweg</t>
  </si>
  <si>
    <t>WIFI Zeugnis und WIFI Diplom</t>
  </si>
  <si>
    <t>Alle, die sich zum Fotografen weiterbilden möchten.</t>
  </si>
  <si>
    <t>Max. 13 Teilnehmer</t>
  </si>
  <si>
    <t>43450.010</t>
  </si>
  <si>
    <t>9 Module + Prüfung - Kursstart 07.01.2021, 08:00 Uhr, Termine lt. Plan im Internet - Teile finden online statt! Zuganglink folgt per Mail!</t>
  </si>
  <si>
    <t>Bauleiter - Lehrgang</t>
  </si>
  <si>
    <t>Fundierte Ausb. zur erfolgr. Abwicklung von komplexen Bauprojekten. Fähigkeiten zur Optimierung von Prozessen und Wirtschaftlichkeiten. Verständnis der Zusammenhänge. Abschätzen der Konsequenzen von Entscheidungen. Strategisches Denken und Planen auf Bauleiterebene.</t>
  </si>
  <si>
    <t>Baugewerbe; Führungskraft; Bauleiter; Leitung; Hochbau; Arbeitnehmerschutz; Projekt; Baumanagement</t>
  </si>
  <si>
    <t>Zeugnis &amp; Kursbesuchsbestätigung</t>
  </si>
  <si>
    <t>Prüfung schriftlich und mündlich (Projektarbeit</t>
  </si>
  <si>
    <t>Vorrangig Mitarbeiter des Baugewerbes, der Bauindustrie, von Architektur und Ingenieurbüros, Bauträger, sowie Baunebengewerbe, die die Bauleitung von Bauprojekten durchführen oder in Zukunft durchführen wollen.</t>
  </si>
  <si>
    <t>3402190202</t>
  </si>
  <si>
    <t>MO, 19:00 Uhr</t>
  </si>
  <si>
    <t>keine Bestätigung</t>
  </si>
  <si>
    <t>Ebbs, Musikschulhaus</t>
  </si>
  <si>
    <t>3402190203</t>
  </si>
  <si>
    <t>MI, 19:30 Uhr</t>
  </si>
  <si>
    <t>Malkurs</t>
  </si>
  <si>
    <t>Malen</t>
  </si>
  <si>
    <t>Ebbs, Schule</t>
  </si>
  <si>
    <t>3402190204</t>
  </si>
  <si>
    <t>Fr, 14:00 Uhr Sa, 10:00 Uhr</t>
  </si>
  <si>
    <t>Grundkurs Digitale Fotografie</t>
  </si>
  <si>
    <t>Fotografieren</t>
  </si>
  <si>
    <t>3402190207</t>
  </si>
  <si>
    <t>DI, 19:00 Uhr</t>
  </si>
  <si>
    <t>Motivstickerei mit  Kreuzstich</t>
  </si>
  <si>
    <t>Polster, Läufer usw. besticken</t>
  </si>
  <si>
    <t>Sticken</t>
  </si>
  <si>
    <t>3402190209</t>
  </si>
  <si>
    <t>DI, 18:30 Uhr</t>
  </si>
  <si>
    <t>Unser Nahrung - unser Heilmittel</t>
  </si>
  <si>
    <t>5 Elemente Kochen</t>
  </si>
  <si>
    <t>3402190210</t>
  </si>
  <si>
    <t>DO, 19:00 Uhr</t>
  </si>
  <si>
    <t>Fondant bei Torten richtig verwenden</t>
  </si>
  <si>
    <t>Fondat bei Motivtorten</t>
  </si>
  <si>
    <t>Torten - Fondant</t>
  </si>
  <si>
    <t>3402190211</t>
  </si>
  <si>
    <t>MI, 19:00 Uhr</t>
  </si>
  <si>
    <t>Workshop - Meditation? Warum? Auch für mich?</t>
  </si>
  <si>
    <t>3402190213</t>
  </si>
  <si>
    <t>Süße Weihnachtszeit</t>
  </si>
  <si>
    <t>Kekse backen und verzieren</t>
  </si>
  <si>
    <t>3402190214</t>
  </si>
  <si>
    <t>3402200101</t>
  </si>
  <si>
    <t>3402200108</t>
  </si>
  <si>
    <t>3402200109</t>
  </si>
  <si>
    <t>3402200110</t>
  </si>
  <si>
    <t>3402200111</t>
  </si>
  <si>
    <t>3402200112</t>
  </si>
  <si>
    <t>Osterbäckereien</t>
  </si>
  <si>
    <t>Osterlamm backen usw.</t>
  </si>
  <si>
    <t>Osterlamm, Palmbrezen</t>
  </si>
  <si>
    <t>3402200113</t>
  </si>
  <si>
    <t>Cupcake Verzierkurs</t>
  </si>
  <si>
    <t>Muffins verzieren</t>
  </si>
  <si>
    <t>Fondant verzieren</t>
  </si>
  <si>
    <t>3402200114</t>
  </si>
  <si>
    <t>Von den Garten in die Küche - Einkochen, Einlegen usw.</t>
  </si>
  <si>
    <t>Obst, Gemüse, Kräuter verarbeiten</t>
  </si>
  <si>
    <t>einkochen, einlegen</t>
  </si>
  <si>
    <t>3402190206</t>
  </si>
  <si>
    <t>DO, 19:00 Uhr, FR, 13:30 Uhr</t>
  </si>
  <si>
    <t>Dankbare Erntezeit - Die Gaben der Natur wertschätzen</t>
  </si>
  <si>
    <t>Spaziergang verschiedenste Blumen und Kräuter sehen - dann verarbeiten</t>
  </si>
  <si>
    <t>3402190208</t>
  </si>
  <si>
    <t>MO, 19:30 Uhr</t>
  </si>
  <si>
    <t>Life Kinetik und Übungen zur Stressreduktion</t>
  </si>
  <si>
    <t>3402190215</t>
  </si>
  <si>
    <t>Behagliche Winterzeit - Einkehr zu innerer Stille</t>
  </si>
  <si>
    <t>Sommer gesammelte Kräuter weiterverarbeiten</t>
  </si>
  <si>
    <t>3402190216</t>
  </si>
  <si>
    <t>Adventkranz selber binden</t>
  </si>
  <si>
    <t>Adventkränze binden und dekorieren</t>
  </si>
  <si>
    <t>Adventkränze</t>
  </si>
  <si>
    <t>3402200102</t>
  </si>
  <si>
    <t>FR, 9:00 Uhr</t>
  </si>
  <si>
    <t>Treffpunkt 50+</t>
  </si>
  <si>
    <t>Tanzen 50+</t>
  </si>
  <si>
    <t>Pfarrsaal Niederndorf</t>
  </si>
  <si>
    <t>3402200104</t>
  </si>
  <si>
    <t>3402200106</t>
  </si>
  <si>
    <t>autogenes Training - Entspannungstechnik</t>
  </si>
  <si>
    <t>3402200107</t>
  </si>
  <si>
    <t>Wundversorgung, Erste Hilfe</t>
  </si>
  <si>
    <t>3402190201</t>
  </si>
  <si>
    <t>MO, 19:30 Uhr, jeden ersten Montag im Monat - das gesamte Jahr</t>
  </si>
  <si>
    <t>Kräuterstammtisch</t>
  </si>
  <si>
    <t>gemütliches Beisammensein zu  einem immer aktuellen, der Jahreszeit passendes Kräuterthema</t>
  </si>
  <si>
    <t>Erl</t>
  </si>
  <si>
    <t>3402190205</t>
  </si>
  <si>
    <t>DI, 19:00 Uhr, jeden Dienstag bis Anfang Juni</t>
  </si>
  <si>
    <t>trainingstherapeutische Rückenschule</t>
  </si>
  <si>
    <t>Turnen - Rückenfit</t>
  </si>
  <si>
    <t>3402190212</t>
  </si>
  <si>
    <t>DI, 18:00 Uhr</t>
  </si>
  <si>
    <t>Trachten nähen</t>
  </si>
  <si>
    <t>Trachten und Dirndl nähen</t>
  </si>
  <si>
    <t>3402200103</t>
  </si>
  <si>
    <t>3402200105</t>
  </si>
  <si>
    <t>2021-Rückenschule2</t>
  </si>
  <si>
    <t>Teil 1: 02.08. - 06.08.2021 Teil 2 inkl. Prüfung: 17.08. - 18.08.2021  1. Teil 5 Tage 09.00 Uhr bis 17.00 Uhr 2. Teil 2 Tage 13.30 Uhr bis 17.00 Uhr und 09.00 Uhr bis 17.00 Uhr</t>
  </si>
  <si>
    <t>1025100.22</t>
  </si>
  <si>
    <t>14.bis 19. März 2022</t>
  </si>
  <si>
    <t>1025102.21</t>
  </si>
  <si>
    <t>08. bis 13 November 2021</t>
  </si>
  <si>
    <t>1025110.22</t>
  </si>
  <si>
    <t>21. bis 23. März 2022</t>
  </si>
  <si>
    <t>1025111.21</t>
  </si>
  <si>
    <t>22. bis 24. November 2021</t>
  </si>
  <si>
    <t>1098030.21</t>
  </si>
  <si>
    <t>20. Januar 2021 bis 17. Februar 2021</t>
  </si>
  <si>
    <t xml:space="preserve">TRA 2103 - 2105 </t>
  </si>
  <si>
    <t xml:space="preserve">Webinare 17 - 19 Uhr  Präsenzworkshops  09 - 17 Uhr  Online-Workshops 09 - 17 Uhr </t>
  </si>
  <si>
    <t xml:space="preserve">Der Train the Trainer wird unter Erfüllung aller Anforderungen (Anwesenheit und Aufgaben) mit einem Diplom abgeschlossen. </t>
  </si>
  <si>
    <t>820190300</t>
  </si>
  <si>
    <t xml:space="preserve">dienstags und donnerstags, von 16:30 bis 18:00 </t>
  </si>
  <si>
    <t>ZA-LSB 280.0/2014</t>
  </si>
  <si>
    <t>Institut Gerhild Tschachler-Nagy</t>
  </si>
  <si>
    <t>Geblockt ca. einmal pro Monat zum Wochenende, wobei es dzt. Corona-bedingt zu Verschiebungen bzw. der stundenweisen Verlegung auf Zoom-Online-Termine kommen kann</t>
  </si>
  <si>
    <t>Lebens- und Sozialberatung Arbeit am Tonfeld®</t>
  </si>
  <si>
    <t>In dieser dreijährigen Ausbildung werden Sie zum/zur Dipl. Lebens- und SozialberaterIn mit Zertifizierung durch die Wirtschaftskammer Österreich ausgebildet. Diese Ausbildung am österreichischen „Institut für haptische Gestaltbildung Gerhild Tschachler-Nagy“ ist zugleich eine Grundausbildung für die Methode Arbeit am Tonfeld® zum Begleiten von Kindern und Jugendlichen und Erwachsene. Näheres zur Ausbildung und zur Arbeit am Tonfeld®: https://www.tonfeld.at/home/</t>
  </si>
  <si>
    <t>LSB, Lebens- und Sozialberater, Arbeit am Tonfeld</t>
  </si>
  <si>
    <t>Dipl. Lebens- und SozialberaterIn mit Zertifizierung durch die Wirtschaftskammer Österreich</t>
  </si>
  <si>
    <t>Dipl. Lebens- und SozialberaterIn mit Zertifizierung durch die Wirtschaftskammer Österreich ZA-LSB 280.0/2014</t>
  </si>
  <si>
    <t>Personen über 24 Jahre mit abgeschlossener Berufsausbildung und/oder Studium mit psycho-sozialen, anthropologischen und pädagogischen Grundlagenwissen</t>
  </si>
  <si>
    <t>Wien (Module) und Kärnten (Sommervertiefungswochen)</t>
  </si>
  <si>
    <t>3712210102</t>
  </si>
  <si>
    <t>Donnerstag, 19:00 - 20:15 Uhr online 8 Einheiten</t>
  </si>
  <si>
    <t>12204300</t>
  </si>
  <si>
    <t>Fr, 08.30-13:00</t>
  </si>
  <si>
    <t>12204600</t>
  </si>
  <si>
    <t>12214080</t>
  </si>
  <si>
    <t>12214300</t>
  </si>
  <si>
    <t>12234020</t>
  </si>
  <si>
    <t>12244010</t>
  </si>
  <si>
    <t>12264020</t>
  </si>
  <si>
    <t>12696010</t>
  </si>
  <si>
    <t>LEMA Fachbereich Fachcoaching</t>
  </si>
  <si>
    <t>&lt;input type="hidden" class="modul-hidden-field" value="1" /&gt; 						&lt;div class="content-block editor-output margin--bottom-sm"&gt; 						     &lt;p&gt;&lt;strong&gt;Lehre PLUS Matura Teilnehmern wird ein Fachbereichscoaching angeboten, wo sie sich mit ihrem Zeitmanagement, ihrem Auftreten und ihrem Herangehen an schriftlichen sowie mündlichen Aufgabenstellung bei den Berufsreifeprüfungen im Fachbereich auseinandersetzen.&amp;nbsp;&lt;/strong&gt;&lt;/p&gt; 						&lt;/div&gt;</t>
  </si>
  <si>
    <t>15003080</t>
  </si>
  <si>
    <t>15003090</t>
  </si>
  <si>
    <t>15003100</t>
  </si>
  <si>
    <t>15003110</t>
  </si>
  <si>
    <t>15003120</t>
  </si>
  <si>
    <t>15003130</t>
  </si>
  <si>
    <t>23320160</t>
  </si>
  <si>
    <t>23320170</t>
  </si>
  <si>
    <t>23320180</t>
  </si>
  <si>
    <t>23822030</t>
  </si>
  <si>
    <t>23823030</t>
  </si>
  <si>
    <t>23971270</t>
  </si>
  <si>
    <t>23971280</t>
  </si>
  <si>
    <t>31501090</t>
  </si>
  <si>
    <t>31511910</t>
  </si>
  <si>
    <t>Fr, 16.00-16.30</t>
  </si>
  <si>
    <t>56811130</t>
  </si>
  <si>
    <t>56812130</t>
  </si>
  <si>
    <t>56813060</t>
  </si>
  <si>
    <t>84220020</t>
  </si>
  <si>
    <t>Di, Do, 18.00-19.30</t>
  </si>
  <si>
    <t>In der Corona-Krise haben wir erlebt wie sich die Dezentralisierung von Arbeit anfühlt, wie es ist, aus dem Homeoffice zu arbeiten und zu führen. Und auch nach der Krise wird die wachsende Internationalisierung und die damit einhergehende Teamarbeit über verschiedene Standorte hinweg Führungskräfte und Projektmanager vor besondere Herausforderungen stellen.&lt;br&gt; &lt;br&gt; &lt;br&gt; Um virtuelle Teams erfolgreich zu koordinieren, benötigen Sie spezifisches Wissen über erfolgreiche Führung auf Distanz, über die Besonderheiten virtueller Kommunikation und Zusammenarbeit, über die technologischen Werkzeuge, interkulturelle Aspekte und auch wie sie mental längere virtuelle Arbeitsphasen gut bewerkstelligen.&lt;br&gt; &amp;nbsp;&lt;br&gt; Live-Online-Kurs&lt;br&gt; &amp;nbsp;&lt;br&gt; Die Lerninhalte werden von einem Dozententeam aus Deutschland, Österreich und Malaysia in der Gruppe zu festen Terminen laut Stundenplan erarbeitet. Eine aktive Teilnahme und Kommunikation sind zu jedem Zeitpunkt möglich.&lt;br&gt; &lt;br&gt; &lt;em&gt;Inhalte&lt;/em&gt;:&lt;br&gt; Einführung &lt;ul&gt; 	&lt;li&gt;Virtuelles Arbeiten in Österreich und über die Grenze hinaus&lt;/li&gt; 	&lt;li&gt;Chancen und Bedeutung für den österreichischen Markt&lt;/li&gt; 	&lt;li&gt;Mentalität der Österreicher&lt;/li&gt; &lt;/ul&gt; &amp;nbsp;&lt;br&gt; Führung auf Distanz &lt;ul&gt; 	&lt;li&gt;Zusammenstellung virtueller Teams&lt;/li&gt; 	&lt;li&gt;Besonderheiten virtueller Führung&lt;/li&gt; 	&lt;li&gt;Aufgaben der Führungskraft&lt;/li&gt; &lt;/ul&gt; &lt;br&gt; Erfolgsfaktoren virtueller Teamarbeit und Kooperation &lt;ul&gt; 	&lt;li&gt;Chancen und Risiken&lt;/li&gt; 	&lt;li&gt;virtueller Teamarbeit und Kooperation&lt;/li&gt; 	&lt;li&gt;Das Lebensphasenmodell virtueller Teamarbeit&lt;/li&gt; 	&lt;li&gt;Cross-group Cooperation Competence&lt;/li&gt; 	&lt;li&gt;Erfolgsfaktoren virtueller Teamarbeit&lt;/li&gt; 	&lt;li&gt;Ausführlicher Überblick über Werkzeuge zur virtuellen Kooperation&amp;nbsp;und Zusammenarbeit&amp;nbsp;(G Suite, Zoom, Microsoft Teams, Miro u.a.)&lt;/li&gt; &lt;/ul&gt; &amp;nbsp;&lt;br&gt; Interkulturelle Aspekte &lt;ul&gt; 	&lt;li&gt;Kulturspezifische Wahrnehmung - Stereotypen&lt;/li&gt; 	&lt;li&gt;Unterschiedliche westliche  fernöstliche Welt und Kulturkarte&lt;/li&gt; 	&lt;li&gt;Wichtige Aspekte bei der Führung internationaler Teams&lt;/li&gt; &lt;/ul&gt; &amp;nbsp;&lt;br&gt; Work-Life-Balance &lt;ul&gt; 	&lt;li&gt;Gestaltung und Realisierung einer guten Work-Life-Balance&lt;/li&gt; 	&lt;li&gt;Vorbereitung und klare Struktur für den Arbeitsalltag&lt;/li&gt; 	&lt;li&gt;MIND-Power (mentale Einstimmung&lt;/li&gt; 	&lt;li&gt;EMOTION-Power (Erfolgs-/Glücksgefühle verinnerlichen)&lt;/li&gt; 	&lt;li&gt;EYE-Power (einfache Anleitungen zur Erhaltung der Sehkraft&lt;/li&gt; &lt;/ul&gt;</t>
  </si>
  <si>
    <t>84436040</t>
  </si>
  <si>
    <t>95114090</t>
  </si>
  <si>
    <t>820190301</t>
  </si>
  <si>
    <t>dienstags und donnerstags, von 9:00 bis 10:30 und 17:00 bis 18:30</t>
  </si>
  <si>
    <t>Online Deutschkurs B1.2</t>
  </si>
  <si>
    <t>820190302</t>
  </si>
  <si>
    <t>montags 17:30 bis 19:30</t>
  </si>
  <si>
    <t>Online Deutschkurs B1.3</t>
  </si>
  <si>
    <t>820190303</t>
  </si>
  <si>
    <t>online Deutschkurs C1</t>
  </si>
  <si>
    <t>online C1</t>
  </si>
  <si>
    <t>Kurs 66 / Linz</t>
  </si>
  <si>
    <t>An Modultagen (siehe Beilage Termine Kurs 66) jeweils von 09:00 – 17:00 Uhr</t>
  </si>
  <si>
    <t>Kurs 68 / St.Pölten</t>
  </si>
  <si>
    <t>An Modultagen (siehe Beilage Termine Kurs 68) jeweils von 09:00 – 17:00 Uhr</t>
  </si>
  <si>
    <t>21.112.083.05</t>
  </si>
  <si>
    <t>FT1_BC1 - 2021</t>
  </si>
  <si>
    <t>Ausbildung zum/zur Business-Fach-Trainer*in mit Schwerpunkt Beratung &amp; Coaching</t>
  </si>
  <si>
    <t>Ausbildung zum/zur Business-Fach-Trainer*in mit Schwerpunkt Beratung &amp; Coaching und ISO 17024 Fachtrainer*in Zertifizierung  205 Einheiten | 170 Stunden l 11,5 ECTS</t>
  </si>
  <si>
    <t>Business Trainer*in – Ausbildung mit Schwerpunkt Beratung und Coaching</t>
  </si>
  <si>
    <t>anerkanntes Business – Trainer*in - Zertifikat in der Erwachsenenbildung mit Beratung und Coaching  ISO 17024 Fachtrainer*in-Zertifikat zusätzlich möglich</t>
  </si>
  <si>
    <t>Mind. 75 % Anwesenheit, schriftl. Planung eines 1,5 tägigen Fachseminars, Livesequenz vor Gruppe vortragen, Multiple Choice Test (nur bei ISO 17024 Fachtrainer*in-Zertifizierung)</t>
  </si>
  <si>
    <t>(m/w) Personen, die eine fundierte Trainer-Ausbildung anstreben und Beratungs- und Coaching Elemente einsetzen wollen und überlegen eine Beratungs- und/oder Coaching Tätigkeit auszuüben, z.B. Teamleiter oder angehende Teamverantwortliche, HR- Beauftragte, Berater, angehende Trainer, Wiedereinsteiger, Ausbildner, angehende Führungskräfte</t>
  </si>
  <si>
    <t>Josef-Schuster-Gasse 21, 1130 Wien (online Akademie)</t>
  </si>
  <si>
    <t>GPT032021IBK</t>
  </si>
  <si>
    <t>FGPT032021IBK</t>
  </si>
  <si>
    <t>Trainer-Online-05-03-2021</t>
  </si>
  <si>
    <t>Fr, 05.03.2021 von 18:00 bis 19:30 Uhr Sa, 06.03.2021 von. 09:00 bis 12:15 Uhr Mo, 08.03.2021 von 18:00 bis 19:30 Uhr Fr, 12.03.2021 von 18:00 bis 19:30 Uhr Sa, 13.03.2021 von 09:00 bis 12:15 Uhr Mo, 15.03.2021 von 18:00 bis 19:30 Uhr Fr, 26.03.2021 von 18:00 bis 19:30 Uhr Sa, 27.03.2021 von 09:00 bis 12:15 Uhr Mo, 29.03.2021 von 18:00 bis 18:45 Uhr Fr, 02.04.2021 von 18:00 bis 19:00 Uhr</t>
  </si>
  <si>
    <t>Lehrgang zur/zum Online-TrainerIn</t>
  </si>
  <si>
    <t>Online-Trainings gewinnen aktuell mehr denn je an Bedeutung. Nicht zuletzt führte die weltweite Pandemie vielfach dafür, dass Präsenzveranstaltungen in einen virtuellen Klassenraum verlegt wurden. Um als TrainerIn dieser Umstellung produktiv zu begegnen, ist es wichtig, sich das entsprechende didaktische und methodische Wissen anzueignen, um Lernprozesse trotz räumlicher und körperlicher Distanz sinnvoll anzuleiten. Dieser Lehrgang versteht sich deswegen als Möglichkeit, das Qualifikationsprofil eines/einer Trainers/Trainerin um eine zusätzliche Komponente der Online-Lehre zu erweitern.</t>
  </si>
  <si>
    <t>Diplom Bildungsforum Innsbruck</t>
  </si>
  <si>
    <t>Computer/Laptop mit Internetanschluss, Webcam und Mikrofon bzw. Headset</t>
  </si>
  <si>
    <t>UniversitätsabsolventInnen (Wirtschaft, Pädagogik, Psychologie u.a.), Fachkräfte, LehrerInnen sowie bereits tätige TrainerInnen im Bereich der Erwachsenenbildung</t>
  </si>
  <si>
    <t>Erlernen der Fähigkeiten und Fertigkeiten um als Trainer/in bzw. Lehrperson erfolgreich Online-Seminare planen und durchführen zu können.</t>
  </si>
  <si>
    <t>20BTDM0067</t>
  </si>
  <si>
    <t>Montag, Dienstag 09:00 – 16:20 Uhr</t>
  </si>
  <si>
    <t>Google Analytics: Daten erfassen, auswerten und interpretieren</t>
  </si>
  <si>
    <t>Sie kennen die wichtigsten Kennzahlen und wissen, wie Sie die Daten in Analytics erfassen. - Sie identifizieren Seiten mit potenziellen Content-Schwachstellen und können sie optimieren. - Sie überprüfen den Erfolg Ihrer Marketing-Aktionen und können diese besser bewerten. - Sie wissen, wie Sie erweiterte Analysen und benutzerInnendefinierte Reports erstellen. - Sie lernen, wie Sie Filter und Custom Dimensions für spannende Insights nutzen können.</t>
  </si>
  <si>
    <t>Google Analytics</t>
  </si>
  <si>
    <t>Kursbestätigung bei einer Mindestanwesenheit von 75%</t>
  </si>
  <si>
    <t>- Onlineshop-BetreiberInnen - Marketing-Verantwortliche - (Digitale) AnalystInnen, die mehr aus dem Tool holen wollen - MitarbeiterInnen aus Agenturen</t>
  </si>
  <si>
    <t>Alfred Dallinger Platz 1, 1030 Wien</t>
  </si>
  <si>
    <t>2021-EasyTape1</t>
  </si>
  <si>
    <t>MAB_Basis_2021_BB</t>
  </si>
  <si>
    <t xml:space="preserve">Basismodul vom 03.02.2021 bis 17.04.2021 MO: 18.00 bis 21.15 Uhr; MI: 14.00 bis 20.00 Uhr, SA: 8.30 bis ca. 17.00 Uhr  </t>
  </si>
  <si>
    <t>ORDI_BB_2021</t>
  </si>
  <si>
    <t>Aufbaumodul: vom 22.04.2021 bis 28.02.2021 jeweils MI 14.00 bis 20.00 Uhr</t>
  </si>
  <si>
    <t>ORDI_BB_02/21-02/22</t>
  </si>
  <si>
    <t>Basismodul: von 03.02.2021 bis 17.04.2021 MO: 18.00 bis 21.15 Uhr, MI: 14.00 bis 20.00 Uhr, SA: 8.30 bis ca. 17.00 Uhr  Aufbaumodul: von 21.04.2021 bis 28.02.2022 jeweils MI 14.00 bis 20.00 Uhr</t>
  </si>
  <si>
    <t>FitGTr03_21</t>
  </si>
  <si>
    <t>FitETr02_21</t>
  </si>
  <si>
    <t xml:space="preserve">Donnerstag und Freitag von  0900 Uhr bis 1600 Uhr </t>
  </si>
  <si>
    <t>FitGTr02_21</t>
  </si>
  <si>
    <t>Donnerstag und Freitag 0900 Uhr bis 1600 Uhr</t>
  </si>
  <si>
    <t>KIJU02_21</t>
  </si>
  <si>
    <t xml:space="preserve">Donnerstag und Freitag 0900 Uhr bis 1600 Uhr </t>
  </si>
  <si>
    <t>MedPT02_21</t>
  </si>
  <si>
    <t>Donnerstag und Freitag  0900 Uhr bis 1600 Uhr</t>
  </si>
  <si>
    <t>PT02_21</t>
  </si>
  <si>
    <t>FitETr03_21</t>
  </si>
  <si>
    <t>Samstag und Sonntag von  1000 Uhr bis 1700 Uhr</t>
  </si>
  <si>
    <t>KIJU03_21</t>
  </si>
  <si>
    <t>Samstag und Sonntag 1000 Uhr bis 1700 Uhr</t>
  </si>
  <si>
    <t>MedPT03_21</t>
  </si>
  <si>
    <t xml:space="preserve">Samstag und Sonntag  1000 Uhr bis 1700 Uhr </t>
  </si>
  <si>
    <t>PT03_21</t>
  </si>
  <si>
    <t>VCSA01-G202101</t>
  </si>
  <si>
    <t>VCSA04-G202101</t>
  </si>
  <si>
    <t>FZF06-G202101</t>
  </si>
  <si>
    <t>Faszie V</t>
  </si>
  <si>
    <t>Das universale Netzwerk des Bewusstseins Aufbauend auf den Inhalten des gesamten Curriculums von Faszie I-IV: Wie können wir Faszienarbeit in unser Leben integrieren?   Wie durchwirken die Werkzeuge der Intelligenz, unser Handwerkszeug aus Leichtigkeit, Freude und Kompetenz, auch alle Aspekte unseres Alltags?  Inhalte: Integration aller Kurse bis dato Ätherische Faszie Arbeit am bioplasmischen Feld (Behandlung ohne Kontakt) „Alter und Weisheit“: Hintergründe eines archaischen Lebensbilds oder „Um das Feuer sitzen“ Unterstützungsnetzwerk für eine bessere Welt</t>
  </si>
  <si>
    <t>23655050</t>
  </si>
  <si>
    <t>Do-Sa 8.00-17.00, Fr 16.00-20.00</t>
  </si>
  <si>
    <t>KFZ § 57a KFG Grundlagenseminar bis 3,5t</t>
  </si>
  <si>
    <t>Allgemeine Bestimmungen und rechtliche Grundlagen der wiederkehrenden Begutachtung - EBV - Elektronische Begutachtungsverwaltung - Aufbau und Systematik des Mängelkataloges - Einteilung der Mängelgruppen - Ergänzende Erläuterungen - Fahrzeugüberprüfung - Prüfeinrichtungen - Anwendungen in der Praxis</t>
  </si>
  <si>
    <t>KFZ-Techniker, Landmaschinentechniker, Karosseriebautechniker, Meister, welche die gesetzlichen Voraussetzungen für die §57a -Überprüfung bis 3,5t erlangen wollen, sowie Meisterprüfungskandidaten.</t>
  </si>
  <si>
    <t>WIFI Salzburg, Julius Raab Platz 2, 5020 Salzburg</t>
  </si>
  <si>
    <t>HH21 Innsbruck</t>
  </si>
  <si>
    <t>1 Jahr</t>
  </si>
  <si>
    <t>MO - MI von 08:30 bis 19:00 Uhr</t>
  </si>
  <si>
    <t>Ausbildung Heimhilfe Innsbruck</t>
  </si>
  <si>
    <t>Heimhilfe ist ein Beruf mit gesetzlich geregelter Ausbildung und gehört zu den Sozialbetreuungsberufen.  Aufgaben und Tätigkeitsbereich: Hauswirtschaftliche Tätigkeiten insbesondere für Sauberkeit und Ordnung in der unmittelbaren Umgebung des/der KlientIn sorgen Beheizen der Wohnung, Beschaffen des Brennmaterials Unterstützung bei Besorgungen außerhalb des Wohnbereiches wie beispielsweise bei Einkauf, Post, Behörden, Apotheke Unterstützung bei der Zubereitung und Einnahme von Mahlzeiten Einfache Aktivierung und Anregung zur Beschäftigung Förderung von Kontakten im sozialen Umfeld Hygienische Maßnahmen Beobachtung des Allgemeinzustandes und rechtzeitiges Herbeiholen von Unterstützung durch andere Berufsgruppen Unterstützung von Pflegepersonen Dokumentation Unterstützung bei der Basisversorgung einschließlich der Unterstützung bei der Einnahme und Anwendung von Arzneimitteln</t>
  </si>
  <si>
    <t>Ausbildung Heimhilfe, Heime, Heim</t>
  </si>
  <si>
    <t>Mindestalter 17 Jahre Unbescholtenheit körperliche und geistige Eignung mindestens 9 erfolgreich abgeschlossene Schulstufen gute Deutschkenntnisse in Wort und Schrift (mind. B2) soziale Kompetenz Lernbereitschaft</t>
  </si>
  <si>
    <t>- Heimhilfen ohne Ausbildung - MitarbeiterInnen in sozialen Einrichtungen im   hauswirtschaftlichen Bereich - AbteilungsgehilfInnen - Alle Berufsinteressierte</t>
  </si>
  <si>
    <t>max. 30 Personen</t>
  </si>
  <si>
    <t>AZW Ausbildungszentrum West für Gesundheitsberufe</t>
  </si>
  <si>
    <t>DM13_April</t>
  </si>
  <si>
    <t>KC22_April</t>
  </si>
  <si>
    <t>47320</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 WEBINAR - Teilnahme über PC, Laptop, Tablet oder Handy möglich. Link auf: www.fit-for-family.at Einlass ab 20:00 Uhr</t>
  </si>
  <si>
    <t>Anmeldung bis 22. März 2021 unter: Tel: 0677 63862132, Mail: office@ekiz-voels.at</t>
  </si>
  <si>
    <t>47300</t>
  </si>
  <si>
    <t>fit for family - SINN-voll die Welt entdecken</t>
  </si>
  <si>
    <t>Durch viele Sinnes- und Bewegungserlebnisse lernen Kinder sich selbst und ihre Umwelt kennen. Diese Erfahrungen dienen als Fundament für die Entwicklung jedes Menschen und sind die Grundlage für erfolgreiches Lernen.   Welche Sinne brauchen wir, um uns selbst und unsere Umwelt gut wahrzunehmen? Welche Rolle spielen die Sinne in der Entwicklung von Kindern? Wie können Eltern im Alltag ihren Kindern vielfältige Fördermöglichkeiten bieten?</t>
  </si>
  <si>
    <t>47319</t>
  </si>
  <si>
    <t>Weitere Termine: Mi, 21.4. und 28.4. Beitrag: 45 € inkl. Kursunterlagen Anmeldung erforderlich: Freiwilligenbörse Jenbach, Frau Angela Rainer, Tel. 0664 808 376020, freiwilligenboerse@jenbach.at</t>
  </si>
  <si>
    <t>47304</t>
  </si>
  <si>
    <t>fit for family - Resilienz - Was Kinder stark macht</t>
  </si>
  <si>
    <t>47301</t>
  </si>
  <si>
    <t>47302</t>
  </si>
  <si>
    <t>fit for family - Wenn mein Kind zum Rumpelstilzchen wird</t>
  </si>
  <si>
    <t>Wutausbrüche und Gefühlschaos sind deutliche Anzeichen dafür, dass das Kind einen bedeutsamen Entwicklungsschritt in Richtung Selbstständigkeit macht. Die Trotzphase ist ein Meilenstein in der Persönlichkeitsentwicklung eines Kindes, aber auch eine anstrengende Zeit für Kinder und Eltern! Was ist die richtige Reaktion auf einen Trotzanfall? Wo und wann brauchen Kinder Grenzen und Freiräume? Wie können sie lernen mit Wut und Ärger, aber auch mit Traurigkeit und Angst umzugehen?</t>
  </si>
  <si>
    <t>47303</t>
  </si>
  <si>
    <t>Kinder zu selbstbewussten und selbständigen Menschen zu erziehen, ist das große Ziel vieler Eltern und auch eine Herausforderung. Wenige, jedoch ganz klare Regeln sind hilfreich. Wie können wir unseren Kindern Orientierung geben und ihnen Werte vermitteln? Welche Grenzen müssen sein und wie lernen Kinder diese zu respektieren? Wie können wir der "Nörgelfalle" entkommen und Machtkämpfe vermeiden?</t>
  </si>
  <si>
    <t>47318</t>
  </si>
  <si>
    <t>Anmeldung bis 2. Feber 2021: Tel: 0677 63862132 oder Mail: office@ekiz-voels.at</t>
  </si>
  <si>
    <t>820190304</t>
  </si>
  <si>
    <t>820190305</t>
  </si>
  <si>
    <t>820190306</t>
  </si>
  <si>
    <t>820190307</t>
  </si>
  <si>
    <t xml:space="preserve">Neben der Festigung und Vertiefung der B1 Grammatik werden aus den Themenfeldern Natur &amp; Umwelt, Gesundheit, Gesellschaft &amp; Beziehungen, Berufswelt, Lebensraum Österreich und Kulturtechniken teilnehmerspezifische Sprachhandlungen passend zu Beschreibungen der Niveaustufe B1 des Gemeinsamen Europäischen Referenzrahmen behandelt. Das Lehrmaterial wird individuell erstellt, sodass jedeR TeilnehmerIn ein eigenes Lehrwerk zusammenstellt. </t>
  </si>
  <si>
    <t>1042293.21</t>
  </si>
  <si>
    <t>5. Oktober 2021 bis 3. Februar 2022</t>
  </si>
  <si>
    <t>Für Teilnehmer_innen des Gesamtlehrgangs besteht die Möglichkeit nach Kursabschluss zusätzlich eine Zertifikatsprüfung abzulegen und das EU-weit anerkannte Zertifikat "Webdesigner_in nach ISO 17024" zu erwerben.</t>
  </si>
  <si>
    <t>Solide theoretische und praktische Kenntnisse in der Bedienung eines Computers sowie allgemeine EDV-Kenntnisse und Anwenderkenntnisse im Internet sind  erforderlich. Von Vorteil sind erste Grundkenntnisse in einem Adobe Programm und der Bildbearbeitung.  Für die Teilnahme am Fachlehrgang ist ein persönliches Vorgespräch vorgesehen. Termine dafür können mit Herrn Gernot Schafferer (+43 512 59660 814 oder gernot.schafferer@bfi-tirol.at) vereinbart werden.</t>
  </si>
  <si>
    <t>Personen, die umfassende Web-Auftritte (Website, Social Media etc.) professionell realisieren wollen. Von der Planung und dem Design bis zur Projektierung.</t>
  </si>
  <si>
    <t>Der erste Teil des Fachlehrgangs vermittelt solide Kenntnisse zum Gestalten einfacher Webauftritte und umfasst Themen wie Aufbau und Struktur, Design, Konzeption, Mindmaps, Technik und Recht, Layout und Komposition, FTP, HTML (Syntax, Struktur, Grafiken, Links, Tabellen, Standards etc.), CSS (Syntax, Selektoren, Schrift, Farben, Hintergrund, Abstände, Rahmen, Tabellen, Positionen, Layout), Formulare, PHP, JavaScript, Editoren, Typografie und Webfonts, Farben im Web, Logo, Bildbearbeitung, Bilder im Web, Photoshop, Design und Layout, Mockups, Responsive Design, Servermanagement und Domains.</t>
  </si>
  <si>
    <t>1042294.22</t>
  </si>
  <si>
    <t>22. Februar bis 30. Juni 2022</t>
  </si>
  <si>
    <t>1046551.21</t>
  </si>
  <si>
    <t>4. Oktober bis 17. November 2021</t>
  </si>
  <si>
    <t>Für Unternehmen und Organisationen ist es wichtig, ihre Dienstleistungen und Produkte über Druckerzeugnisse wie Plakate, Falter und Broschüren schnell und flexibel zu kommunizieren. Die Module des Fachlehrgangs "Grafik und Mediengestaltung" - Basis 1 und Basis 2 vermitteln das notwendige theoretische Wissen und die praktischen Fertigkeiten, um erste Desktop-Publishing-Produktionen eigenständig planen und umsetzen zu können.</t>
  </si>
  <si>
    <t>Für Teilnehmer_innen des Gesamtlehrgangs besteht die Möglichkeit nach Kursabschluss zusätzlich eine Zertifikatsprüfung abzulegen und das EU-weit anerkannte Zertifikat "DTP-Fachkraft nach ISO 17024" zu erwerben.</t>
  </si>
  <si>
    <t>Bedienung eines PC-Betriebssystems, Dateimanagement und Ordnerstrukturen, allgemeine EDV-Kenntnisse, ideal sind Grundkenntnisse in einem Adobe Programm</t>
  </si>
  <si>
    <t>Personen, die sich für die Bearbeitung von Bildern, Erstellung von Grafiken und Layouts solide Grundkenntnisse mit Adobe InDesign, Photoshop und Illustrator aneignen wollen, Berufseinsteiger_innen oder -umsteiger_innen in den Bereich Digitale Medien</t>
  </si>
  <si>
    <t>Allgemeines: Grundlagen DTP („Desktop-Publishing); Adobe-Programme und Creative Cloud; allgemeine und native Pixel-/Vektorformate; Druckdaten ausgeben; PDF/Postscript; Zielmedien InDesign: Dokumente öffnen/anlegen/einrichten; Dokumentstruktur und Navigation; Seiten, Druckbögen und Layouts anlegen/einrichten; Raster, Grund- und Hilfslinien; Ebenen; Text- und Grafikrahmen; Inhalte erstellen/einfügen/bearbeiten; Verknüpfungen; Objekte anordnen/ausrichten; einfache Textformatierung; Absatz-, Zeichen- und Objekt-Formate; Musterseiten Photoshop: Pixellogik; Arbeitsfläche und Bildgröße; einfache Bildbearbeitung, Korrektur und Retusche; Zielgerichtetes und nicht-destruktives Arbeiten (Auswahlen, Masken, Smartobjekte, Ebenen); Transparenzen und Effekte Tipps und Tricks, praktische Übungen</t>
  </si>
  <si>
    <t>1046561.21</t>
  </si>
  <si>
    <t>22. November 2021 bis 2. Februar 2022</t>
  </si>
  <si>
    <t>Für Unternehmen und Organisationen ist es wichtig, ihre Dienstleistungen und Produkte über Druckerzeugnisse wie Plakate, Falter und Broschüren schnell und flexibel zu kommunizieren. Die Module des Fachlehrgangs „Grafik und Mediengestaltung“ – Basis 1 und Basis 2 vermitteln das notwendige theoretische Wissen und die praktischen Fertigkeiten, um erste Desktop-Publishing-Produktionen eigenständig planen und umsetzen zu können.</t>
  </si>
  <si>
    <t>Personen, die sich für die Bearbeitung von Bildern, Erstellung von Grafiken und Layouts solide Grundkenntnisse mit Adobe InDesign, Photoshop und Illustrator aneignen wollen, Mitarbeiter_innen aus PR und Marketing, Berufseinsteiger_innen oder -umsteiger_innen in den Bereich Digitale Medien</t>
  </si>
  <si>
    <t>Illustrator: Vektorlogik/Bézierkurven; Zeichenflächen und Ebenen; Pfade/Vektorobjekte erstellen und bearbeiten (Pfad-/Formwerkzeuge, Zeichenstift, Transformationen, anordnen/ausrichten); Aussehen-Eigenschaften; Arbeiten nach Vorlage  Desktop-Publishing, Druckvorstufe und Druck/Produktion: Begriffserklärungen/Definitionen; Hard-/Software; Workflow, Gestaltungs-und Druckprozess; Farbmodelle/-räume; Druckfarben (Prozess-/Volltonfarben); Aussparen/Überdrucken; Separation; Auflösung und Rasterung; Proofs; Papier/Bedruckstoffe; Druckverfahren; Veredelung (Lackierung, Kaschierung, Prägung etc.); Endfertigung (Zuschnitt, Falz, Heftung, Bindung etc.); Druckkosten/Angebote; Druckdaten (Merkmale, richtige Erstellung, PDF-Standards)  Tipps und Tricks, praktische Übungen</t>
  </si>
  <si>
    <t>1046571.22</t>
  </si>
  <si>
    <t>Mo 18:00-22:00, Mi 18:00-22:00</t>
  </si>
  <si>
    <t>&lt;p&gt;Zur Erstellung und Gestaltung von professionellen Druckerzeugnissen geh&amp;ouml;rt neben Kenntnissen und Fertigkeiten in grafischer Gestaltung, Typografie und Druckvorstufe auch die Praxis im Umgang mit fortgeschrittenen Techniken und effizienten Arbeitsabl&amp;auml;ufen in den g&amp;auml;ngigen DTP-Anwenderprogrammen wie Adobe InDesign, Adobe Photoshop und Adobe Illustrator.&lt;/p&gt;</t>
  </si>
  <si>
    <t>Grafik-Design; Designer; Designerin; Printmedien; DTP; Zertifikat; Ausbildung</t>
  </si>
  <si>
    <t>&lt;p&gt;F&amp;uuml;r Teilnehmer_innen des Gesamtlehrgangs (Basis 1, Basis 2, Vertiefung 1, Vertiefung 2) besteht die M&amp;ouml;glichkeit, nach Kursabschluss zus&amp;auml;tzlich eine Zertifikatspr&amp;uuml;fung abzulegen und das EU-weit anerkannte Zertifikat &amp;bdquo;DTP-Fachkraft nach ISO 17024&amp;ldquo; zu erwerben.&lt;/p&gt;</t>
  </si>
  <si>
    <t>&lt;p&gt;Fachlehrgang &amp;quot;Grafik- und Mediengestaltung - Basis 1 und Basis 2&amp;quot; oder entsprechende Kenntnisse&lt;/p&gt;</t>
  </si>
  <si>
    <t>&lt;p&gt;Personen mit fundierten theoretischen und praktischen DTP-Basiskenntnissen und Praxis im Umgang mit den Programmen Adobe Photoshop, Adobe Illustrator und Adobe InDesign, Fachkr&amp;auml;fte aus dem grafischen Gewerbe, Personen aus den Bereichen &amp;Ouml;ffentlichkeitsarbeit, Marketing und Werbung, die sich gezielt auf den neuesten Stand bringen wollen&lt;/p&gt;</t>
  </si>
  <si>
    <t>&lt;p&gt;Photoshop: Nicht-destruktives Arbeiten; Zielgerichtete Bearbeitung: Auswahlen, Ebenenmasken, Quickmask, Schnittmasken; Freistellen: Werkzeuge/ Methoden; Bildanalyse: Bildgr&amp;ouml;&amp;szlig;e/-aufl&amp;ouml;sung, Histogramm, optische Beurteilung; Einstellungsebenen: Tonwerte, Gradationskurve, Farbver&amp;auml;nderung/-korrektur, Graustufen-/Schwarzwei&amp;szlig;-Bilder, Tonung, Mischmodi/F&amp;uuml;llmethoden; Bildfehler/-korrektur: Korrekturbefehle/-dialoge, Filter/Smartfilter, Weichzeichnen/Scharfzeichnen; Retusche; Verfl&amp;uuml;ssigen; individuelle Themen/Problemstellungen&lt;br /&gt; Illustrator: Erstellung freier Formen: Freihand-/Verfl&amp;uuml;ssigen-Werkzeuge, Grafik-Tablets, Pinsel-Konturen; Konturen bearbeiten: Kontur-Eigenschaften, variable Konturst&amp;auml;rken/Breitenprofile; Schnittmasken; Vektorobjekte kombinieren/aufteilen: Zusammengesetzte Pfade, Zusammengesetzte Formen, Pathfinder-Befehle/-Effekte, Formerstellungswerkzeug, Interaktive Malgruppen, Angleichungen; Pixeldaten vektorisieren: Vorlagen optimieren, manuelles/automatisches Vektorisieren, Bildnachzeichner, Verzerrungen/Verkr&amp;uuml;mmungen, Verl&amp;auml;ufe, Verlaufsgitter; Vektorgrafik umwandeln/vereinfachen: Umwandeln-Funktionen, Transparenzreduzierung, Grafik reinzeichnen; individuelle Themen/Problemstellungen&lt;br /&gt; Tipps und Tricks, praktische &amp;Uuml;bungen&lt;/p&gt;</t>
  </si>
  <si>
    <t>1046581.22</t>
  </si>
  <si>
    <t>&lt;p&gt;Die flexible und schnelle Erstellung und Gestaltung von Druckerzeugnissen wie Informations- und Werbematerialien vor Ort gewinnt heute immer mehr an Bedeutung. Diese Produkte k&amp;ouml;nnen von der Planung bis zur Druckvorstufe direkt im eigenen Unternehmen erstellt und gestaltet werden. Voraussetzung daf&amp;uuml;r sind Mitarbeiter_innen, die nicht nur im Umgang mit den Programmen sondern auch in den effizienten Arbeitsabl&amp;auml;ufen und der selbstst&amp;auml;ndigen Planung und Umsetzung geschult sind.&lt;/p&gt;</t>
  </si>
  <si>
    <t>&lt;p&gt;Desktop-Publishing und Gestaltung: Farbe: Farbfelder, Farbsysteme, Farbempfinden-/Wahrnehmung, Farbharmonien/-kontraste (Farbhilfe Illustrator), Farbgewichtung, Farbbedeutung, Farbgestaltung; Gestaltung/Design: Begriffserkl&amp;auml;rungen/Definitionen, Gestaltungsregeln, Design-Prinzipien, &amp;Auml;sthetik; Gestaltung und Geometrie: Wahrnehmungsregeln, Format, Layout, Satzspiegel, Positionierung/Anordnung, Linienf&amp;uuml;hrung, Proportionen, Formen, Symbole/Piktogramme; Corporate Design/Logogestaltung: Logo-Schrift/-Farbe/-Aussage, Corporate-Design-Manuals; Bilder: Motive, Bildstil, Bildgestaltung/-komposition, Bildanordnung; Schrift und Typografie: Schriftmerkmale/-analyse, Schriftausstattung/-zurichtung, typografische Regeln, korrekter Satz, Gr&amp;ouml;&amp;szlig;en/Abst&amp;auml;nde, Lesbarkeit; Schriftkategorisierung: Schrifthistorie, technische/&amp;auml;sthetische Schriftenwicklung, Schriftarten/-kategorien, Auswahl/Kombination von Schriften&lt;br /&gt; InDesign: Komplexe Layouts: Zeichen-/Absatz-/Objektformate, verschachtelte Formate, Inhaltsaufnahme/-platzierung, Musterseiten; Feinsatz/Typografie: Laufweite, Kerning, OpenType-Schriften, Sonderzeichen/-abst&amp;auml;nde, Textfluss/Umbruch; Tabellen; Diagramme (Illustrator); Kontrolle/ Ausgabe: Reinzeichnung, Preflight, Daten drucken/ausgeben, PDF-Einstellungen/Joboptions, Daten verpacken/archivieren; individuelle Themen/Problemstellungen&lt;br /&gt; Projekt und Pr&amp;auml;sentation: Unterst&amp;uuml;tzung bei der Konzeption, Ausarbeitung und Pr&amp;auml;sentation einer umfangreichen Projektarbeit bestehend aus verschiedenen Drucksorten&lt;br /&gt; Tipps und Tricks, praktische &amp;Uuml;bungen&lt;/p&gt;</t>
  </si>
  <si>
    <t>1060012.21</t>
  </si>
  <si>
    <t>14. April bis 18. Mai 2021</t>
  </si>
  <si>
    <t>Kreative Schreibwerkstatt oder: Der kurze Kurs zur Kurzgeschichte</t>
  </si>
  <si>
    <t>Kreativ, Kreative Schreibwerkstatt, schreiben, Kreatives Schreiben, Kurzgeschichte, Deutsch als Muttersprache, Deutsch, 1060012.21</t>
  </si>
  <si>
    <t>Autoren und Hobbyautoren sowie solche, die es noch werden wollen.</t>
  </si>
  <si>
    <t>Wir alle haben Geschichten zu erzählen. Hier tun wir es. In sechs Einheiten finden wir in dieser Werkstatt unseren Weg zur jeweils eigenen Kurzgeschichte, von der Idee bis hin zur Vollendung. Der Autor, Illustrator und Verleger Johannes Mahlknecht verrät dabei Tipps und Tricks zu Motivation, Gestaltung, Struktur, Stil, Erzählperspektive, Figurencharakterisierung sowie zu etwaigen Publikationsoptionen. Im gemeinsamen Austausch über unseren Fortschritt sowie im Lesen und Besprechen bereits veröffentlichter Werke schärfen wir überdies nicht nur ein Gefühl für die Vielfalt sprachlicher Ausdrucksmöglichkeiten, sondern auch für die Kraft unseres eigenen kreativen Potentials. Lehrbuch: Eigene Unterlagen</t>
  </si>
  <si>
    <t>1713085.21</t>
  </si>
  <si>
    <t>Februar 2021 bis Januar 2022</t>
  </si>
  <si>
    <t>4713100.21</t>
  </si>
  <si>
    <t>13. September 2021 bis 8. Juli 2022</t>
  </si>
  <si>
    <t>DM14</t>
  </si>
  <si>
    <t>KC23</t>
  </si>
  <si>
    <t>MK23</t>
  </si>
  <si>
    <t>Basic April 2021 West</t>
  </si>
  <si>
    <t>Event-Manager Basic-Kurs Innsbruck</t>
  </si>
  <si>
    <t>Der Eventmanagement Kurs „Event-Manager Basic“ beruht auf der Ausbildungs-Erfahrung der ESB Marketing Netzwerk seit 1993. Das Thema Eventmanagement ist sehr konkret, daher bieten wir Ihnen in 3 Tagen auch einen konkreten Überblick. Wir legen im Eventmanagement Kurs großen Wert auf praktische Fallbeispiele, Gruppeninteraktion und Learning-by-doing. Zudem liegt uns die individuelle Betreuung unserer Teilnehmer sehr am Herzen. Mit maximal 15 Teilnehmern pro Kurs können wir dies gewährleisten und somit auf spezielle Interessen und Ru?ckfragen direkt eingehen. In einer der angesagtesten Eventlocations Österreichs erleben Sie Events live vor Ort mit und sind so sofort mitten im Geschehen.   Lehrgangsort: Innsbruck (Ramada Innsbruck Hotel) Anmeldeschluss: Da wir pro Eventmanagement Kurs nur max. 15 Teilnehmer aufnehmen schließt das Anmeldefenster sobald diese Anzahl erreicht ist. Teilnahmevoraussetzungen: Eine formale Teilnahmevoraussetzung besteht nicht. Sehr gut für Quereinsteiger und zur Orientierungssuche geeignet.   Weitere Informationen finden Sie unter: www.eventmanagementacademy.com</t>
  </si>
  <si>
    <t>Diplom Mai 2021 West</t>
  </si>
  <si>
    <t>Die sechzehnmonatige berufsbegleitende Weiterbildung „Diplom Event-Manager“, die zweimal pro Jahr startet, setzt sich aus 10 Präsenzseminaren und 6 Online Video Webinaren zusammen. Die Eventmanagement Ausbildung ist daher eine Duale Ausbildung aus klassischer berufsbegleitender Weiterbildung mit Seminaren am Wochenende (ca. 1x pro Monat) und einem Fernstudium mit Rücksichtnahme auf Ihr Berufsleben. Bei uns wird Eventmanagement studieren leicht gemacht!  Die nächsten Starts: – WESTÖSTERREICH ab 26. November 2022  Anmeldeschluss: Sobald das Teilnehmer Kontingent erschöpft ist. Noch gibt es freie Plätze! Dauer: 16 Monate Teilnahmevoraussetzungen: Eine formale Teilnahmevoraussetzung besteht nicht. Wir empfehlen Quereinsteigern die Teilnahme am Event-Manager Basic Lehrgang.</t>
  </si>
  <si>
    <t>DLG LSB IBK 21- 23 Frühjahr</t>
  </si>
  <si>
    <t>Mittwoch 17:45– 21:45(wöchentlich außer Schulferien), Samstag  (1 x monatlich) Seminarzeiten: 08.30 bis 17.30, bzw. Wochenendblock 20 AE Freitag Nachmittag bis SO Mittag (10-12 Blöcke pro Jahr)</t>
  </si>
  <si>
    <t>Beginn: 28. Februar 2021 Ort: Innsbruck Grabenweg 69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LGB Move</t>
  </si>
  <si>
    <t>Spiraldynamik Akademie AG</t>
  </si>
  <si>
    <t>10.00 Uhr bis 18.00 und 09.00Uhr bis 17.00 Uhr</t>
  </si>
  <si>
    <t>Spiraldynamik® Lehrgang Basic Move</t>
  </si>
  <si>
    <t>Von Kopf bis Fuss alles zum Thema Bewegungskoordination: Der Lehrgang Basic Move ist die Spiraldynamik® Basisausbildung für Personen aus den Bereichen Schul- und Bewegungspädagogik, Komplementärtherapie, Bewegungskunst sowie für interessierte und motivierte Laien - erkenntnisorientiert und praktisch umsetzbar. Ziel: Sie erleben und erkennen die Zusammenhänge zwischen Bewegungspotential und Anatomie, zwischen Praxis und Theorie. Sie haben die Kompetenz, die anatomisch begründeten Bewegungsprinzipien theoretisch zu verstehen und praktisch nachhaltig umzusetzen. Sie haben die Fähigkeit mit gezielten Interventionen die Bewegungsqualität bei sich selbst und bei Ihren Klienten/Schülern nachhaltig zu optimieren. Inhalt: . Spiraldynamik® Prinzipien  - 3D-Anatomie: Knochen, Gelenke, Bänder, Muskulatur  - 3D-Bewegungsanalyse in Statik und Dynamik - Risikoanalyse und Interpretation: Erkennen von Details und Globalzusammenhang  - Pädagogische Prinzipien: Didaktik der Bewegungsschulung und physiopädagogische Instruktion  - Therapeutische Prinzipien im Ansatz   Umsetzung der theoretischen Inhalte in die Praxis:  - Wahrnehmungsschulung: Eigene Bewegungsdefizite erkennen und verändern  - 3D-Bewegungsanalyse: Ableiten sinnvoller Lernziele  - 3D-Manuelle Bewegungsführung: Entwickeln neuer Bewegungspotentiale  - Bewegungstraining: Zielführend, kreativ, nachhaltig  - Integration der neuen Bewegungsqualität in alltagsrelevante Bewegungen = Hilfe zur Selbsthilfe für sich selbst sowie für Klienten und Schüler.   Anwendung der theoretischen Inhalte in der bewegungspädagogischen Arbeit:  - Bewegungsschulung und -Training: entdeckend, aktiv und kreativ  - Anwendungsvielfalt in Unterricht, Training, Beratung Methodik: Die Lerninhalte werden im Wechsel von verschiedenen Lehr- und Lernformen erarbeitet. Die theoretischen Inhalte werden mittels Kurzreferaten oder Lehrgesprächen im Plenum erarbeitet, oder in Kleingruppen oder Partnerarbeit experimentierend hergeleitet. Die 3D-Bewegungsführung wird Schritt für Schritt angeleitet und in Partnerarbeit geübt, vertieft und präzisiert. Das tägliche Spiraldynamik® Körpertraining erweitert das individuelle Bewegungsrepertoire und erleichtert die Integration des Gelernten ins persönliche Bewegungsverhalten und in die professionelle Arbeit. Die Arbeit am eigenen Körper und schriftlich einzureichende Fallbeispiele aus der eigenen Praxis fördern und unterstützen den Lernprozess zwischen den einzelnen Kursmodulen. Lernerfolgskontrollen (Quiz, praktische Aufgabenstellungen im Kurs) helfen den Teilnehmenden ihre Lernfortschritte zu überprüfen. Mit Hilfe der Standortbestimmung können die Lernenden die Fortschritte quantifizieren. Die Fallbeispiele und das Selbststudium sind integrierender Bestandteil des Lehrgangs und notwendig für die erfolgreiche Integration des Gelernten in die persönliche professionelle Arbeit. Dozenten, Assistierende und ergänzende Angebote unterstützen die Kursteilnehmenden in diesem Lernprozess.</t>
  </si>
  <si>
    <t>Spiraldynamik® Basic</t>
  </si>
  <si>
    <t>Spiraldynamik® Fachkraft Level Basic</t>
  </si>
  <si>
    <t>Pädagogen und Trainer auf Kinder- und Erwachsenenbildungsstufe | Menschen aus Sport, Tanz, Gymnastik</t>
  </si>
  <si>
    <t>Max 24 Teilnehmer</t>
  </si>
  <si>
    <t>Spiraldynamik Center für Yoga und Bodymind, Wasserfeldstrasse 17, 5020 Salzburg</t>
  </si>
  <si>
    <t>Lega-Hybrid-06-03-2021</t>
  </si>
  <si>
    <t>06.03.2021 07.03.2021 05.06.2021 06.06.2021 26.06.2021 18.09.2021 19.09.2021 23.10.2021 24.10.2021 13.11.2021 14.11.2021  jeweils Sa/So von 10:00 - 18:00 Uhr  Prüfung: 26.11.2021 zwischen 10:00 - 18:00 Uhr</t>
  </si>
  <si>
    <t>Lehrgang zur/zum Legasthenie- und Dyskalkuliecoach (Hybrid)</t>
  </si>
  <si>
    <t>Der Lehrgang zur_zum Legasthenie- und Dyskalkuliecoach vermittelt Ihnen eine fundierte, praxisorientierte Ausbildung zur_zum professionellen Begleiter_in von Kindern, Jugendlichen und Erwachsenen mit Legasthenie (Lese-Rechtschreibschwäche) und/oder Dyskalkulie (Rechenschwäche) und anderen Lernstörungen (z.B. Konzentrationsschwäche, „AD(H)S“). Sie erhalten ein weitgehendes Wissen zur aktuellen Lern- und Leistungsdiagnostik und lernen, wie Sie individualisierte Trainingspläne erstellen und professionell durchführen. Sie erhalten die Befähigung, die individuellen Bedürfnisse jedes_jeder einzelnen Schülers_in zu analysieren und ressourcen-, ziel- und lösungsorientiert zu arbeiten. Durch gezielte Förderdiagnostik können mögliche vorhandene Defizite abgebaut und dadurch selbstwertstärkende und symptomreduzierende Maßnahmen individuell gesetzt werden.</t>
  </si>
  <si>
    <t>Dyskalkulie, Legasthenie, Lernen, Lernförderung, Pädagogik</t>
  </si>
  <si>
    <t>UniversitätsabsolventInnen (Pädagogik, Psychologie, Lehramt u.a.), ElementarpädagogInnen, HortpädagogInnen, Fachkräfte, LehrerInnen, FreizeitpädagogInnen, NachhilfelehrerInnen</t>
  </si>
  <si>
    <t>Erlernen der Fähigkeiten und Fertigkeiten um Kinder &amp; Jugendliche mit Lernstörungen optimal fördern zu können</t>
  </si>
  <si>
    <t>Klagenfurt - Karfreitstraße 6</t>
  </si>
  <si>
    <t>12204140</t>
  </si>
  <si>
    <t>12534010</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den einjährigen Vorbereitungskurs im Fachbereich Chemie absolviert haben, WiederholerInnen oder TeilnehmerInnen der Berufsreifeprüfung, die einen alternativen Termin suchen, können diese mindestens 5-stündige schriftliche Prüfung und eine mündliche Prüfung ablegen. Für Absolventen des Vorbereitungskurses Fachbereich Chemie ist die Anmeldung kostenlos.&lt;/p&gt; 						&lt;/div&gt;</t>
  </si>
  <si>
    <t>12880050</t>
  </si>
  <si>
    <t>12880060</t>
  </si>
  <si>
    <t>15003330</t>
  </si>
  <si>
    <t>15003470</t>
  </si>
  <si>
    <t>15003480</t>
  </si>
  <si>
    <t>15003490</t>
  </si>
  <si>
    <t>15003560</t>
  </si>
  <si>
    <t>Mo, 18.30 - 21.00</t>
  </si>
  <si>
    <t>15003570</t>
  </si>
  <si>
    <t>15003580</t>
  </si>
  <si>
    <t>15003830</t>
  </si>
  <si>
    <t>15003840</t>
  </si>
  <si>
    <t>23220100</t>
  </si>
  <si>
    <t>23884010</t>
  </si>
  <si>
    <t>Tschechisch B2 - Fortgeschrittene Teil 1</t>
  </si>
  <si>
    <t>&lt;input type="hidden" class="modul-hidden-field" value="1" /&gt; 						&lt;div class="content-block editor-output margin--bottom-sm"&gt; 						     &lt;p&gt;Durch Ihre guten Tschechischkenntnisse nehmen Sie Ihre Geschäftspartner für sich ein und stärken&amp;nbsp;Ihre geschäftlichen Kontakte.&lt;br&gt; &lt;br&gt; Inhalt: &lt;ul&gt; 	&lt;li&gt;Schriftliche und mündliche Konversation&lt;/li&gt; 	&lt;li&gt;Termine vereinbaren&lt;/li&gt; 	&lt;li&gt;über vergangene Ereignisse berichten&lt;/li&gt; 	&lt;li&gt;über Wohnverhältnisse sprechen&lt;/li&gt; 	&lt;li&gt;Einkäufe und Besorgungen erledigen&lt;/li&gt; 	&lt;li&gt;Kommunikation bei Konflikten&lt;/li&gt; &lt;/ul&gt; &lt;br&gt; &amp;nbsp;&lt;/p&gt; 						&lt;/div&gt;</t>
  </si>
  <si>
    <t>Personen, die tschechische Sprachkenntnisse im Beruf benötigen und vollständige Kenntnisse auf B1-Niveau haben</t>
  </si>
  <si>
    <t>23913710</t>
  </si>
  <si>
    <t>23914160</t>
  </si>
  <si>
    <t>23971290</t>
  </si>
  <si>
    <t>31359080</t>
  </si>
  <si>
    <t>31359410</t>
  </si>
  <si>
    <t>34115510</t>
  </si>
  <si>
    <t>34189010</t>
  </si>
  <si>
    <t>Informationsabend Studium Management &amp;  Business Excellence B.A., M.A.</t>
  </si>
  <si>
    <t>Auf dem Weg zu Ihrem Titel!</t>
  </si>
  <si>
    <t>&lt;input type="hidden" class="modul-hidden-field" value="1" /&gt; 						&lt;div class="content-block editor-output margin--bottom-sm"&gt; 						     &lt;p&gt;An diesem Informationsabend wird Ihnen der Diplomlehrgang&amp;nbsp;der anschlussfähig für Bachelor (B.A.) und Master (M.A.)&amp;nbsp;ist, 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Anmeldung wird vorausgesetzt.&lt;/p&gt; 						&lt;/div&gt;</t>
  </si>
  <si>
    <t>Management, manager, master, studium, Betriebswirtschaftl. Lehrgang</t>
  </si>
  <si>
    <t>34189020</t>
  </si>
  <si>
    <t>34291050</t>
  </si>
  <si>
    <t>34291060</t>
  </si>
  <si>
    <t>52040110</t>
  </si>
  <si>
    <t>Mo, Do 18.30-22.00 Uhr</t>
  </si>
  <si>
    <t>56554010</t>
  </si>
  <si>
    <t>&lt;input type="hidden" class="modul-hidden-field" value="1" /&gt; 						&lt;div class="content-block editor-output margin--bottom-sm"&gt; 						     &lt;p&gt;&lt;em&gt;Zielsetzung:&lt;/em&gt;&lt;br&gt; Die Teilnehmer lernen die Prüfungsumgebung sowie den Prüfungsablauf kennen und machen sich mit den Geräten vertraut. Des Weiteren erhalten die Teilnehmer Informationen zu den wichtigsten Themengebieten und Werkzeugen. Es werden keine Prüfungsaufgaben im Detail bekanntgegeben.&lt;br&gt; &lt;br&gt; &lt;em&gt;Zielgruppe:&lt;/em&gt;&lt;br&gt; Lehrlinge oder Personen aus dem 2. Bildungsweg die zur Lehrabschlussprüfung antreten möchten.&lt;br&gt; &lt;br&gt; &lt;em&gt;Inhalt:&lt;/em&gt; &lt;ul&gt; 	&lt;li&gt;Prüfungsorganisation (Ablauf und Erklärung der Prüfung)&lt;/li&gt; 	&lt;li&gt;Erklärung der Aufgabenstellungen mit praktischen Übungsbeispielen für&lt;/li&gt; 	&lt;li&gt;Praktische Prüfung Teil 1 und&lt;/li&gt; 	&lt;li&gt;Praktische Prüfung Teil 2 (AutoCAD 2015 oder Solid-Edge ST7)&lt;/li&gt; 	&lt;li&gt;Drucken aus dem CAD-System&lt;/li&gt; 	&lt;li&gt;Praktische Übungen (Themenschwerpunkte)&lt;/li&gt; 	&lt;li&gt;Simulation bzw. kurzes Beispiel und Ablauf des Fachgespräches für jeden einzelnen Fachbereich&lt;/li&gt; &lt;/ul&gt; &lt;/p&gt; 						&lt;/div&gt;</t>
  </si>
  <si>
    <t>lap, Vorbereitung auf Prüfung, vorbereitung</t>
  </si>
  <si>
    <t>56554020</t>
  </si>
  <si>
    <t>56811140</t>
  </si>
  <si>
    <t>56811150</t>
  </si>
  <si>
    <t>56812140</t>
  </si>
  <si>
    <t>56812150</t>
  </si>
  <si>
    <t>56813070</t>
  </si>
  <si>
    <t>84434020</t>
  </si>
  <si>
    <t>85630020</t>
  </si>
  <si>
    <t>Basics, Tourismus, Tourismuslehrlinge</t>
  </si>
  <si>
    <t>85652610</t>
  </si>
  <si>
    <t>Mo-Sa, 09.00-17.00, Starttermin Do</t>
  </si>
  <si>
    <t>85654610</t>
  </si>
  <si>
    <t>85674510</t>
  </si>
  <si>
    <t>85674820</t>
  </si>
  <si>
    <t>85675510</t>
  </si>
  <si>
    <t>&lt;em&gt;Zulassungsbedingungen:&lt;/em&gt; &lt;ul&gt; 	&lt;li&gt;Kursbesuch&lt;/li&gt; 	&lt;li&gt;Mindestalter 18 Jahre (Stichtag: Erster&amp;nbsp;Prüfungstag)&lt;/li&gt; &lt;/ul&gt;</t>
  </si>
  <si>
    <t>85675820</t>
  </si>
  <si>
    <t>85676510</t>
  </si>
  <si>
    <t>Nach der schriftlichen Prüfung stellen Sie nun auch Ihr praktisches Können unter Beweis.</t>
  </si>
  <si>
    <t>85676820</t>
  </si>
  <si>
    <t>3221210102</t>
  </si>
  <si>
    <t>DI, 15.00-18.00</t>
  </si>
  <si>
    <t>&lt;p&gt;&lt;strong&gt;Leider kann der Kurs nicht wie geplant starten!&lt;/strong&gt;&lt;/p&gt; &lt;p&gt;&lt;strong&gt;Kl&amp;ouml;ppeln&lt;/strong&gt; ist ein altes, fast in Vergessenheit geratenes textiles Handwerk. Die Arbeitstechnik ist einfacher, als sie auf den ersten Blick erscheint.&lt;/p&gt; &lt;p&gt;Ausgehend von den Grundschl&amp;auml;gen, wie Leinenschlag, Netzschlag und Gitterschlag stellen wir einfache Spitzen her.&lt;/p&gt; &lt;p&gt;&lt;strong&gt;F&amp;uuml;r den Anf&amp;auml;ngerkurs&lt;/strong&gt; kann das Material ausgeliehen werden.&lt;/p&gt; &lt;p&gt;&lt;strong&gt;Im Fortsetzungskurs&lt;/strong&gt; wird aufbauend und vertiefend f&amp;uuml;r fortgeschrittene Kl&amp;ouml;pplerinnen gearbeitet. Pers&amp;ouml;nliche Interessen und der individuelle Kenntnisstand werden ber&amp;uuml;cksichtigt.&lt;/p&gt; &lt;p&gt;&lt;strong&gt;Einstieg jederzeit m&amp;ouml;glich.&lt;/strong&gt;&lt;/p&gt; &lt;p&gt;&lt;strong&gt;Fortgeschrittenen-Termine:&lt;/strong&gt; 15.Februar, 2. M&amp;auml;rz, 13. April, 4. Mai, 1. Juni&lt;/p&gt; &lt;p&gt;&amp;nbsp;&lt;/p&gt;</t>
  </si>
  <si>
    <t>3221210103</t>
  </si>
  <si>
    <t>&lt;p&gt;&lt;strong&gt;Leider kann der Kurs nicht wie geplant starten!&lt;/strong&gt;&lt;/p&gt; &lt;p&gt;Bewegung in der frischen Luft, f&amp;ouml;rdert die Immunabwehr und gibt Schwung die dunkle Jahreszeit gut zu &amp;uuml;berstehen!!!Wir gehen auf verschiedenen Wegen in und um Zirl und werden dazwischen 2 &amp;Uuml;bungsbl&amp;ouml;cke einbauen um unsere Kraft, Koordination und das Gleichgewicht zu verbessern.&lt;/p&gt; &lt;p&gt;&lt;strong&gt;Einstieg jederzeit m&amp;ouml;glich!!&lt;/strong&gt; &lt;br /&gt;&lt;strong&gt;Erstanmeldung&lt;/strong&gt; bitte unter der Tel.Nr: 0650/72 87 130&lt;br /&gt;&lt;strong&gt;Mitzubringen:&lt;/strong&gt; Nordic Walking St&amp;ouml;cke (wenn m&amp;ouml;glich h&amp;ouml;henverstellbar, keine Skist&amp;ouml;cke), dem Wetter angepasste Kleidung und viel gute Laune, damit das Lachen nicht zu kurz kommt!!&lt;/p&gt; &lt;p&gt;&amp;nbsp;&lt;/p&gt;</t>
  </si>
  <si>
    <t>3221210105</t>
  </si>
  <si>
    <t>&lt;p&gt;&lt;strong&gt;Sprache die verbindet&lt;/strong&gt;: In diesem Workshop lernst du mit viel Spa&amp;szlig; und Leichtigkeit eine Technik kennen, die dir hilft, deinem Gegen&amp;uuml;ber - auch in schwierigen Situationen - wertsch&amp;auml;tzend zu begegnen. Du lernst ehrlich und authentisch zu sein und gleichzeitig auf deine und die Bed&amp;uuml;rfnisse deines Gegen&amp;uuml;bers zu achten. Das Gelernte l&amp;auml;sst sich in allen Alltagsbereichen (beruflich und privat) einsetzen.&lt;/p&gt; &lt;p&gt;&lt;strong&gt;Der Kurs findet als Online-Veranstaltung statt (Zoom-Webinar). &lt;/strong&gt; Gerne unterst&amp;uuml;tzt die Trainerin beim Eintritt in das Meeting &amp;ndash; mit einer schriftlichen Anleitung und - wenn n&amp;ouml;tig - auch mit telefonischem Support.&lt;/p&gt; &lt;p&gt;&lt;strong&gt;Sollten Sie an einer Präsenzveranstaltung zu diesem Thema interessiert sein, bitten wir um ein e-mail an die Leitung der Erwachsenenschule Zirl unter es-zirl@tsn.at.&lt;/strong&gt;&lt;/p&gt;</t>
  </si>
  <si>
    <t>3221210107</t>
  </si>
  <si>
    <t>MO, 18.00-20.30</t>
  </si>
  <si>
    <t xml:space="preserve"> Easy Cooking</t>
  </si>
  <si>
    <t>Wer schnell, gesund und schmackhaft kochen will, sich außerdem gerne saisonal und regional ernährt, für den ist dieser Kurs genau das richtige. An diesem Abend kochen wir zwei Hauptgerichte, die wir dann gemeinsam genießen werden. &lt;br /&gt;Auch ein kleiner Crashkurs in dieser gemütlichen Runde, über das Konzept von „easy cooking“ inkl. Handout, darf natürlich nicht fehlen.&lt;/p&gt; &lt;p&gt;&lt;strong&gt;Bitte mitbringen: &lt;/strong&gt;&lt;/p&gt;Schürze, 2 Geschirrtücher, Schreibzeug</t>
  </si>
  <si>
    <t>Kochen, gesunde Ernährung</t>
  </si>
  <si>
    <t>3221210108</t>
  </si>
  <si>
    <t>DI,14.00-17.30;  MI,13.00-16.30</t>
  </si>
  <si>
    <t>&lt;p&gt;Herstellung von kleinen Fl&amp;auml;chenfilzen, z.B. Sitzauflage, Kissenbezug, Set, Pulsw&amp;auml;rmern, F&amp;auml;ustlinge, Hut oder Kappe.&lt;/p&gt; &lt;p&gt;&lt;strong&gt;Bitte mitbringen:&lt;/strong&gt; alte Handt&amp;uuml;cher oder Leintuch! Schere, falls vorhanden: Plastiks&amp;auml;cke (z. B. von chem. Reinigung oder Abdeckfolie) evtl. Filz-Wolle&lt;/p&gt;</t>
  </si>
  <si>
    <t>3221210109</t>
  </si>
  <si>
    <t>Überraschung zum Muttertag</t>
  </si>
  <si>
    <t>&lt;p&gt;Wir kreieren ganz klassisch eine Sachertorte mit h&amp;uuml;bscher Verzierung und f&amp;uuml;r die Fans von Cremetorten wagen wir uns an einen Hingucker auf jedem Kaffeetisch - einer "Charlotte" mit cremiger F&amp;uuml;llung.&lt;br /&gt;&lt;strong&gt;Bitte mitbringen:&lt;/strong&gt; 2 Geschirrt&amp;uuml;cher, Schreibzeug, Gef&amp;auml;&amp;szlig;e zum Mitnehmen der hergestellten Kuchen. Wenn verf&amp;uuml;gbar runde Sch&amp;uuml;ssel, f&amp;uuml;r Charlotte, kleine Springform oder Tortenring.&lt;/p&gt;</t>
  </si>
  <si>
    <t>Backen, Muttertag, Sachertorte</t>
  </si>
  <si>
    <t>3221210110</t>
  </si>
  <si>
    <t>FR,14.00-16.30</t>
  </si>
  <si>
    <t>Naturwanderung zu heimischen Kräutern</t>
  </si>
  <si>
    <t>Wir bilden Fahrgemeinschaften, fahren nach Seefeld und starten unseren sportlichen Rundgang vom Gschwandtkopf-Parkplatz durch Wiesen und Wald Richtung Seefelder See. Kurz vor dem See steigen wir wieder über Wiesen auf den Pfarrhügel hinauf. Von dort geht es direkt hinter dem Hotel "Klosterbräu" in der Fußgängerzone wieder RIchtung Gschwandtkopf. Während unserer Wanderung werden wir einige heimische Kräuter sehen und über ihre Wirkungsweise sprechen. Auf unserem Weg kommen wir auch an einigen Bäumen und Sträuchern vorbei, die genauso interessante und heilende Wirkung haben wie manche Kräuter.</t>
  </si>
  <si>
    <t>Kräuter, Natur, Wanderung</t>
  </si>
  <si>
    <t>Treffpunkt Parkplatz Szenzi, Florianstraße</t>
  </si>
  <si>
    <t>3221210101</t>
  </si>
  <si>
    <t xml:space="preserve"> Yoga</t>
  </si>
  <si>
    <t xml:space="preserve">&lt;p&gt;&lt;strong&gt;In der Ruhe liegt die Kraft!&lt;/strong&gt; Erlernen Sie Yoga-Asanas (K&amp;ouml;rper&amp;uuml;bungen), Pranajama (Atmung), Savasan (Entspannung).&lt;/p&gt; &lt;p&gt;&lt;strong&gt;Ohne Anmeldung&lt;/strong&gt; Einstieg jederzeit m&amp;ouml;glich.&lt;/p&gt; &lt;p&gt;&lt;strong&gt;Bitte mitbringen: &lt;/strong&gt;bequeme Kleidung, Matte, Decke und Kissen&lt;/p&gt;  </t>
  </si>
  <si>
    <t>3221210104</t>
  </si>
  <si>
    <t xml:space="preserve">&lt;p&gt;&lt;strong&gt;Kurs leider ausgebucht!&lt;/strong&gt;&lt;/p&gt; &lt;p&gt;&amp;nbsp;&lt;/p&gt; &lt;p&gt;Wir starten mit Atem- u. Lockerungs&amp;uuml;bungen&lt;/p&gt; &lt;p&gt;Ein Ganzk&amp;ouml;rpertraining nach Josef Pilates, dabei werden die Tiefenmuskeln an der Wirbels&amp;auml;ule, an den Gelenken und am Beckenboden aktiviert.&lt;/p&gt; &lt;p&gt;Die Stunde schlie&amp;szlig;t mit einem Entspannungsteil&lt;/p&gt; &lt;p&gt;&lt;strong&gt;Bitte mitbringen:&lt;/strong&gt; Matte, Handtuch, Socken&lt;/p&gt; </t>
  </si>
  <si>
    <t>My Yoga in Zirl,  Bahnhofumgebung 17a</t>
  </si>
  <si>
    <t>3221210106</t>
  </si>
  <si>
    <t>SA, 14:00 bis 17:00 Uhr</t>
  </si>
  <si>
    <t>6. Zirler Reparatur-Café</t>
  </si>
  <si>
    <t>Neuer Termin frühestens im Herbst 2021</t>
  </si>
  <si>
    <t xml:space="preserve">&lt;p&gt;&lt;strong&gt;Was haben &lt;em&gt;Repaircaf&amp;eacute;, Covid-19, Klimanotstand&lt;/em&gt; und &lt;em&gt;Datingplattformen&lt;/em&gt; gemeinsam?&lt;/strong&gt;&lt;/p&gt; &lt;p&gt;&lt;strong&gt;&amp;nbsp;&lt;/strong&gt;&lt;/p&gt; &lt;p&gt;Sie wurden 2020 &amp;ndash; neben 3000 weiteren W&amp;ouml;rtern &amp;ndash; in die 28. Auflage des Rechtschreibduden aufgenommen!&lt;/p&gt; &lt;p&gt;Bei uns k&amp;ouml;nnen Sie &lt;em&gt;ressourceneffizient&lt;/em&gt; ihre kaputten Gegenst&amp;auml;nde reparieren lassen und nebenbei als &lt;em&gt;Achtsamkeits&amp;uuml;bung&lt;/em&gt; den Experten beim Reparieren zusehen. W&amp;auml;hrend der Wartezeit k&amp;ouml;nnen Sie Kaffee und Kuchen genie&amp;szlig;en.&lt;/p&gt; &lt;p&gt;Speziell in Zirl: Messer schleifen und kleine Reparaturen an B&amp;uuml;chern.&lt;/p&gt; &lt;p&gt;&lt;strong&gt;Achtung:&lt;/strong&gt; unter Umst&amp;auml;nden m&amp;uuml;ssen das gewohnte Reparatur-Angebot und der Ablauf coronabedingt ver&amp;auml;ndert werden.&lt;/p&gt; &lt;p&gt;Projekte wie das Repaircaf&amp;eacute; leben vom Mitwirken m&amp;ouml;glichst vieler Beteiligter:&lt;/p&gt; &lt;p&gt;Wenn sie einen Kuchen beisteuern m&amp;ouml;chten, vielleicht ein geschickter Bastler oder Computerfreak sind, oder n&amp;auml;hen und flicken k&amp;ouml;nnen, freuen wir uns &amp;uuml;ber ihren Anruf.&lt;/p&gt; &lt;p&gt;Reparaturcaf&amp;eacute;s sind ein starkes Zeichen daf&amp;uuml;r, was wir miteinander bewegen k&amp;ouml;nnen, ein gro&amp;szlig;er Erfolg gegen die Wegwerfkultur!&lt;/p&gt; &lt;p&gt;Weiterf&amp;uuml;hrende Informationen zur Repaircaf&amp;eacute;-Tirol-Bewegung und Termine unter: &lt;a href="http://www.repaircafe-tirol.at"&gt;http://www.repaircafe-tirol.at&lt;/a&gt;&lt;/p&gt;   </t>
  </si>
  <si>
    <t>3221210111</t>
  </si>
  <si>
    <t>FR, 20:15-21:45</t>
  </si>
  <si>
    <t>Fledermausnacht in Martinsbühel</t>
  </si>
  <si>
    <t>Die fliegenden Kobolde der Nacht</t>
  </si>
  <si>
    <t xml:space="preserve">&lt;p&gt;&lt;strong&gt;Flederm&amp;auml;use, die fliegenden Kobolde der Nacht:&lt;/strong&gt; Die TeilnehmerInnen erfahren an diesem spannenden Abend alles Interessante &amp;uuml;ber Biologieund &amp;Ouml;kologie von Flederm&amp;auml;usen. Dar&amp;uuml;ber hinaus werden auch individuelle Fragen beantwortet. Mit Ultraschalldetektor und Scheinwerfern wird im Dunkeln nach Flederm&amp;auml;usen gesucht. Mit etwas Gl&amp;uuml;ck k&amp;ouml;nnen wir sie auch aus n&amp;auml;chster N&amp;auml;he beobachten.&lt;/p&gt; &lt;p&gt;&lt;strong&gt;Bitte mitbringen:&lt;/strong&gt; eventuell Sitzunterlage, Taschenlampen, entsprechende Kleidung&lt;/p&gt; &lt;p&gt;&lt;strong&gt;Achtung: Anmeldung&lt;/strong&gt; ist aus organisatorischen Gr&amp;uuml;nden &lt;strong&gt;unbedingt n&lt;em&gt;&amp;ouml;tig&lt;/em&gt;!&lt;/strong&gt;&lt;/p&gt; &lt;p&gt;&lt;strong&gt;Anreise:&lt;/strong&gt; siehe Anfahrtsplan unter weitere Infos im rechten Feld&lt;/p&gt; &lt;p&gt;&lt;strong&gt;Achtung:&lt;/strong&gt; es ist nur in begr&amp;uuml;ndeten Ausnahmef&amp;auml;llen m&amp;ouml;glich, bis zur Kirche hoch zu fahren (Anfragen bei Anmeldung)&lt;/p&gt; &lt;p&gt;&lt;strong&gt;Autofahrer&lt;/strong&gt; k&amp;ouml;nnen am Kletterparkplatz an der B171 parken. Von dort sind es ca. 15. Minuten zu Fu&amp;szlig; bis zum Treffpunkt.&lt;/p&gt; &lt;p&gt;&lt;strong&gt;Mit dem Fahrrad&lt;/strong&gt; gelangt man bequem &amp;uuml;ber Dornachweg und Inndamm nach Martinsb&amp;uuml;hel.&lt;/p&gt; &lt;p&gt;Wer in der Gruppe radeln m&amp;ouml;chte, (Anfrage bei Anmeldung) f&amp;uuml;r den gilt&lt;/p&gt; &lt;p&gt;Treffpunkt 20h beim Brunnen Ecke Innweg/ Dornachweg&lt;/p&gt; &lt;p&gt;&amp;nbsp;&lt;/p&gt; &lt;p&gt;Wir hoffen auf gutes &amp;bdquo;Flugwetter&amp;ldquo;, denn bei Schlechtwetter muss die Veranstaltung abgesagt werden&lt;/p&gt; &lt;p&gt;&amp;nbsp;&lt;/p&gt;  </t>
  </si>
  <si>
    <t>Martinsbühel, Kirche</t>
  </si>
  <si>
    <t>820190308</t>
  </si>
  <si>
    <t>L18-7243B</t>
  </si>
  <si>
    <t>So, 18:00 - 19:00</t>
  </si>
  <si>
    <t>Hatha Yoga - für mehr Flexibilität nach dem Bergsport gratis Online-Schnuppertermin</t>
  </si>
  <si>
    <t>L18-7418A</t>
  </si>
  <si>
    <t>Ein Körper zum ranZOOMen gratis Online Schnuppertermin</t>
  </si>
  <si>
    <t>M18-6006A</t>
  </si>
  <si>
    <t>Fr, 10:00 - 10:50; Fr, 10:00 - 10:50</t>
  </si>
  <si>
    <t>Kreative Schreibwerkstatt - gratis Online-Schnupperstunde</t>
  </si>
  <si>
    <t>Sie würden gern am Online-Schreibworkshop teilnehmen, trauen sich aber nicht drüber? Dann ist dieser kostenlose Schnupperkurs gerade richtig für Sie, um Ihre Scheu zu überwinden, das Online-Format auszuprobieren. Frau Mag.a Bader zeigt Ihnen, wie leicht es erlernbar ist, mit diesem neuen Medium umzugehen.</t>
  </si>
  <si>
    <t>Bitte bereitlegen: Papier und Schreibgerät</t>
  </si>
  <si>
    <t>3 / 15</t>
  </si>
  <si>
    <t>M18-7103</t>
  </si>
  <si>
    <t>M18-7113</t>
  </si>
  <si>
    <t>Mobile Wirbelsäule und Stretching</t>
  </si>
  <si>
    <t>In diesem Kurs wird Ihre Wirbelsäule durch Alltagsbewegungen gestreckt, gebeugt und rotiert. Durch Rumpfkräftigung und abschließendem Stretching werden Sie mobiler nach Hause gehen.</t>
  </si>
  <si>
    <t>M18-V110</t>
  </si>
  <si>
    <t>Reisevortrag "Unterwegs am South West Coast Path"</t>
  </si>
  <si>
    <t>Dass es möglich ist, aus einem Couchpotato eine Weitwanderin zu machen, beweist die Autorin und Sozialpädagogin Daniela Leinweber in diesem Vortrag. In Minehead beginnt die Wanderung der Autorin auf dem britischen Fernwanderweg - den gesamten, mit 1.014 Kilometern und 35.031 Höhenmetern bezifferten, South West Coast Path entlang der Küsten von Somerset, Cornwall und Devon. Leinweber schildert ihre 59 Wandertage in einem humorvollen Ton und berichtet von Höhen und Tiefen, körperlichen und mentalen Herausforderungen, Legenden und (halb-)wahren Geschichten, großen Glücksmomenten sowie einzigartigen Begegnungen mit Menschen, Tieren und unvergleichlichen Naturlandschaften.</t>
  </si>
  <si>
    <t>M16-7202</t>
  </si>
  <si>
    <t>M19-620X</t>
  </si>
  <si>
    <t>Mo, 19:00 - 21:00; Mo, 19:00 - 21:00; Mo, 19:00 - 21:00; Mo, 19:00 - 21:00; Mo, 19:00 - 21:00; Mo, 19:00 - 21:00; Mo, 19:00 - 21:00; Mo, 19:00 - 21:00; Mo, 19:00 - 21:00; Mo, 19:00 - 21:00; Do, 19:00 - 21:00; Do, 19:00 - 21:00; Do, 19:00 - 21:00; Do, 19:00 - 21:00; Do, 19:00 - 21:00; Do, 19:00 - 21:00</t>
  </si>
  <si>
    <t>M22-6400</t>
  </si>
  <si>
    <t>Partygebäck - süß und pikant</t>
  </si>
  <si>
    <t>Wir machen Baguette mit Fülle, Kräuter-Käseschnecken, Käsegebäck, Pizzastangerl, Tomatentascherl, Nusskronen, Kartoffelmürbteig, Kipferl, Apfel-Topfentascherl etc. Wertvolle Inhaltsstoffe garantieren noch mehr Genuss!</t>
  </si>
  <si>
    <t>0 / 17</t>
  </si>
  <si>
    <t>M28-6400</t>
  </si>
  <si>
    <t>Wir machen Baguette mit Fülle, Kräuter-Käseschnecken, Käsegebäck, Pizzastangerl, Tomatentascherl, Nusskronen, Kartoffelmürbteig, Kipferl, Apfel-Topfentascherl etc. Wertvolle Inhaltsstoffe garantieren noch mehr Genuss! BITTE BEACHTEN: Der hier angegebene Termin kann nicht eingehalten werden. Den konkreten Starttermin erfahren Sie, sobald der Kurs in Übereinstimmung mit den Corona-Vorgaben beginnen kann!</t>
  </si>
  <si>
    <t>M29-7201</t>
  </si>
  <si>
    <t>Shaolin Acht Brokate (Baduanjin)</t>
  </si>
  <si>
    <t>Eine klassische chinesische Art von Fitnessübung mit mehr als 2000 Jahren Tradition. Es besteht aus acht Übungen, die Gesundheit und Wohlbefinden unterstützen und dadurch Krankheiten vorbeugen sollen. Als Gesundheitsqigong können die Acht Brokate im Alltag die Widerstandskraft und den Geist stärken. Die Gelenke werden geschont, Muskeln &amp; Sehnen gedehnt, Rücken &amp; Nacken entspannt, Kreislauf &amp; Verdauung gefördert. Leicht auszuführen. Für alle geeignet.</t>
  </si>
  <si>
    <t>M29-7202</t>
  </si>
  <si>
    <t>Yoga-Pilates</t>
  </si>
  <si>
    <t>Pilates fokussiert auf das Training des "Powerhouse", d. h. der vier Musketiere Beckenboden, Korsettmuskel, Zwerchfell und vielspaltiger Muskel an der Wirbelsäule. Ergänzt durch Yoga-Übungen wird das Kraftzentrum des Körpers gestärkt, die Weichheit, Ausdauer und das Gleichgewicht können verbessert werden. Für alle geeignet.</t>
  </si>
  <si>
    <t>M29-7203</t>
  </si>
  <si>
    <t>Vinyasa Yoga kann dazu beitragen, Flexibilität, Balance und Konzentration zu verbessern. Die Herz-Kreislauf-Gesundheit kann unterstützt, Muskelkraft und Lungenkapazität können ausgebaut werden, was für Gesundheit und Wohlbefinden förderlich ist. Jeder kann mitmachen.</t>
  </si>
  <si>
    <t>M29-7204</t>
  </si>
  <si>
    <t>Tai Chi für AnfängerInnen und Mittelstufe</t>
  </si>
  <si>
    <t>Gelernt werden Tai Chi 24 Formen für AnfängerInnen und Schwert 32 Formen für Mittelstufe.</t>
  </si>
  <si>
    <t>M29-7205</t>
  </si>
  <si>
    <t>Di, 19:00 - 20:15; Di, 19:00 - 20:15; Di, 19:00 - 20:15; Di, 19:00 - 20:15; Di, 19:00 - 20:15; Di, 19:00 - 20:15</t>
  </si>
  <si>
    <t>Geübt werden Tai Chi 42 Formen, 48 Formen, Schwert 42 Formen und Fächer 56 Formen. NeueinsteigerInnen sind herzlich willkommen!</t>
  </si>
  <si>
    <t>M29-7206</t>
  </si>
  <si>
    <t>M29-7212</t>
  </si>
  <si>
    <t>Die einzige Voraussetzung für diesen Kurs ist Spaß am Tanzen! Frauen und Männer jeden Alters können mitmachen, auch Jugendliche. Ähnlich wie bei griechischen oder südosteuropäischen Tänzen wird je nach Tanz im Kreis, in einer langen Reihe oder paarweise getanzt. Die Musik ist sehr vielschichtig, von langsam bis lebhaft und schnell. Erst werden die Grundschritte erklärt, dann wird geübt und zusammengesetzt, schließlich wird der komplette Tanz ausgeführt.</t>
  </si>
  <si>
    <t>lockere Kleidung, Decke oder Matte</t>
  </si>
  <si>
    <t>M29-7602</t>
  </si>
  <si>
    <t>Fit 4 Fun Tanzaerobic für Jung und Alt</t>
  </si>
  <si>
    <t>M31-3002</t>
  </si>
  <si>
    <t>M31-6105</t>
  </si>
  <si>
    <t>M31-6106</t>
  </si>
  <si>
    <t>M33-7610</t>
  </si>
  <si>
    <t>2050320011</t>
  </si>
  <si>
    <t>Di, 27.04.2021, 15.00 - 17.30 Uhr</t>
  </si>
  <si>
    <t>Schmatzi für die Volksschule - Ernährungsbildung in der Grundstufe I - Teil 1</t>
  </si>
  <si>
    <t>Ernährungsbildung in der Volksschule! Lebensnahes, handlungsorientiertes, soziales und offenes Lernen - nach diesem Motto werden die anschaulichen Schmatzi-Materialien (Schmatzi Mappe + Kiste) zu den Themen Ernährung und Landwirtschaft, Lebensmittel-Vielfalt, Kräuter, Ei, Brot, Apfel, Wasser, Trinken und Erdbeere, vorgestellt und eingeführt.</t>
  </si>
  <si>
    <t>Schmatzi Volksschule Teil 1 Ernährung Landwirtschaft Lebensmittel Kräuter Ei Brot Apfel Wasser Trinken Erdbeere</t>
  </si>
  <si>
    <t>Volksschullehrer u -lehrerinnen</t>
  </si>
  <si>
    <t>Ernährungsbildung in der Volksschule</t>
  </si>
  <si>
    <t>2050320012</t>
  </si>
  <si>
    <t>Do, 29.04.2021, 15.00 - 17.30 Uhr</t>
  </si>
  <si>
    <t>Schmatzi für die Volksschule - Ernährungsbildung in der Grundstufe I - Teil 2</t>
  </si>
  <si>
    <t>Ernährungsbildung in der Volksschule! Lebensnahes, handlungsorientiertes, soziales und offenes Lernen - nach diesem Motto werden die anschaulichen Schmatzi-Materialien (Schmatzi Mappe + Kiste) zu den Themen Ernährung und Landwirtschaft, Radieschen, Karotte, Ernten - das ganze Jahr über, Kartoffel, Kürbis, Fit gekocht + gern gegessen, Fleisch, Milch u. -produkte, vorgestellt.</t>
  </si>
  <si>
    <t>Schmatzi Volksschule Teil 2 Ernährung Landwirtschaft Radieschen Karotte Ernten - das ganze Jahr über Kartoffel Kürbis Fit gekocht + gern gegessen Fleisch Milch u. -produkte</t>
  </si>
  <si>
    <t>2090421001</t>
  </si>
  <si>
    <t>Webinar: Mobile Hühnerhaltung - Einstieg und Austausch</t>
  </si>
  <si>
    <t>mind. 10 TN   max. 150 TN</t>
  </si>
  <si>
    <t>2090421002</t>
  </si>
  <si>
    <t>Webinar: Gesunde Kälber am Milchvieh- und Mutterkuhbetrieb</t>
  </si>
  <si>
    <t>Kranke Kälber bereiten vielen Betrieben Sorgen. Eine gute Tiergesundheit beginnt bereits beim Geburtsverlauf. Biestmilchversorgung, Nabelgesundheit, Durchfallerkrankungen sowie Tränkepläne und die Mineralstoffversorgung sind wichtige Faktoren bei der Jungtierentwicklung. Diese und weitere Themen werden im Kurs behandelt und mit praktischen Übungen im Stall gefestigt. - 2 Stunden werden als TGD-Weiterbildung anerkannt.</t>
  </si>
  <si>
    <t>2090421003</t>
  </si>
  <si>
    <t>Fr, 05.02.2021, 13.00 - 16.00 Uhr</t>
  </si>
  <si>
    <t>Webinar: Gute Umbaulösungen -  vom Anbindestall zum Laufstall</t>
  </si>
  <si>
    <t>Viele Betriebe mit Anbindehaltung von Milch- oder Mutterkühen stehen vor dem Problem, dass ihre Ställe den heutigen Anforderungen an Tierschutz und Tierwohl nicht mehr entsprechen. Ein Umbau/Neubau kommt für viele aufgrund des vermeintlich hohen Investitionsbedarfs aber nicht in Frage. Dabei gibt es aber auch einfache und kostengünstige Umbaulösungen. Dieser Tag soll Möglichkeiten und Anstöße aufzeigen, wie man aus alten Anbindeställen zukunftstaugliche Laufställe machen kann.</t>
  </si>
  <si>
    <t>2090421005</t>
  </si>
  <si>
    <t>Mo-Fr, 08.-12.02.2021, jeweils 08.30 - 12.00 Uhr</t>
  </si>
  <si>
    <t>2. Bio-Bauerntage Tirol 2021</t>
  </si>
  <si>
    <t>Hauptvorträge: Martin Ott, Biodynamiker und Buchautor / In jeder Krise liegt eine Chance - Die Bedeutung der Bio-Landwirtschaft in Zeiten von Corona und Klimawandel. Gertraud Grabmann, Obfrau BIO AUSTRIA / Die neue EU-Bio-Verordnung. Wahlprogramm: Thema 1: Bio-Grünland. Thema 2: Bio-Tierhaltung. Thema 3: Bio-Acker- und Gemüsebau. Thema 4: Direktvermarktung. Podiumsdiskussion. - 2 TGD-Stunden NUR bei Wahlthema 2 (Bio-Tierhaltung)</t>
  </si>
  <si>
    <t>2110221003</t>
  </si>
  <si>
    <t>Mi, 27.01.2021, 19.00 - 21.30 Uhr</t>
  </si>
  <si>
    <t>Webinar: Faszination Melkroboter: Überlegung - Planung - Umsetzung</t>
  </si>
  <si>
    <t>Das Melken einem Roboter überlassen? - Melken und Eutermanagement sind von größter Bedeutung in der Milchviehhaltung. Im modernen Zeitalter überlegen sich immer mehr, v.a. große Milchviehbetriebe, die Melkarbeit einem Roboter zu überlassen. Doch wie genau funktioniert ein AMS? Was muss beim Umbau beachtet werden und ab wann rentiert es sich, in einen Melkroboter zu investieren? Was bedeutet das für das Herdenmanagement? 1 Stunde wird als TGD-Weiterbildung anerkannt.</t>
  </si>
  <si>
    <t>AMS, Melkroboter, Umbau, Laufstall, Melkroboterseminar</t>
  </si>
  <si>
    <t>Funktion und Ablauf des Melkens mit einem AMS, Erörterung der Kosten und Rentabilität eines AMS, Entscheidungen für oder gegen ein  AMS auch in Bezug auf Umbaumöglichkeiten / Umbaukosten.</t>
  </si>
  <si>
    <t>LK Tirol</t>
  </si>
  <si>
    <t>7030321001</t>
  </si>
  <si>
    <t>Do, 18.02.2021, 09.00 - 13.00 Uhr</t>
  </si>
  <si>
    <t>Symposium: Digitalisierung in der Landwirtschaft - online</t>
  </si>
  <si>
    <t>Was bedeutet Digitalisierung in der Landwirtschaft für unsere Region? Welche Techniken gibt es und welche Vorteile bringen sie? Das erfahren Sie in dieser kostenlosen Online-Veranstaltung. Referenten: Dipl.-Ing. Heinrich Prankl (HBLFA Wieselburg), DI Martin Hirt (LFI Österreich), DI Christian Fasching (HBLFA Raumberg-Gumpenstein), Ing. Michael Wurzrainer (Rinderzucht Tirol), Josef Achrainer (Biobauernhof Achrainer-Moosen), Ing. Hubert Hotter (MR/my-regio.shop), Philipp Jans (Osttirol-kostbar).</t>
  </si>
  <si>
    <t>Digitalisierung;Landwirtschaft;Landwirtschaft 4.0;Precision Farming;</t>
  </si>
  <si>
    <t>MitarbeiterInnen und BetriebsführerInnen landwirtschaftlicher Betriebe; HofübernehmerInnen; BeraterInnen; Personen, die im Agrardienstleistungssektor und/oder nachgelagertem landwirtschaftlichen Bereich tätig sind.</t>
  </si>
  <si>
    <t>Stärkung der Wettbewerbsfähigkeit einzelner Betriebe durch Vermittlung einschlägiger Fachinformation im Bereich der Digitalisierung in der heimischen Landwirtschaft.</t>
  </si>
  <si>
    <t>mind. 12 TN   max. 990 TN</t>
  </si>
  <si>
    <t>7080321002</t>
  </si>
  <si>
    <t>Do, 28.01.2021, 19.30 - 21.30 Uhr</t>
  </si>
  <si>
    <t>Webinar: Notstromversorgung für landwirtschaftliche Betriebe</t>
  </si>
  <si>
    <t>Gründe sich Gedanken über die Notstromversorgung am eigenen Betrieb zu machen gibt es genügend. Vor allem für tierhaltende Betriebe kann ein Stromausfall enorme Schäden verursachen. In diesem Webinar erfahren Sie das notwendige Grundwissen über Möglichkeiten und Voraussetzungen der Notstromversorgung. Diese Veranstaltung richtet sich an jene, die nicht bereits am Webinar "ÖMAG Antragstellung 2021"am 16.12.20 teilgenommen haben, da sich die Inhalte zur Notstromversorgung von damals wiederholen.</t>
  </si>
  <si>
    <t>Notstrom;Stromausfall;Aggregat;Strom</t>
  </si>
  <si>
    <t>Landwirtinnen und Landwirte; Elektrotechnikerinnen und Elektrotechniker</t>
  </si>
  <si>
    <t>Grundkenntnisse Notstromversorgung</t>
  </si>
  <si>
    <t>9010221001</t>
  </si>
  <si>
    <t>Mi, 08.09.2021, 19.30 Uhr</t>
  </si>
  <si>
    <t>Ein Bienenwachstuch ist eine nachhaltige Alternative zu Plastiksackerl, Frischhaltefolie oder gar Alufolie. In einem Bienenwachstuch hält man Brot, Semmeln, Käse, Speck, Gemüse und Obst wunderbar frisch. Aus Bio-Baumwolle, Bio-Bienenwachs, Bio-Öl und etwas Lärchenpech wird in diesem Kurs ein Vierecktuch in der Größe von ca. 40 x 40 cm angefertigt. So ein Bienenwachstuch ist bei einfacher Pflege lange verwendbar. Am Ende der Lebensdauer kann es noch als Anzündhilfe im Holz- und Kachelofen dienen.</t>
  </si>
  <si>
    <t>Mittelschule - Werkraum</t>
  </si>
  <si>
    <t>9020321001</t>
  </si>
  <si>
    <t>Di, 16.03.2021, 19.30 Uhr</t>
  </si>
  <si>
    <t>Mittelschule - Küche</t>
  </si>
  <si>
    <t>21-KO0849</t>
  </si>
  <si>
    <t>Pilgerkabarett  von Assisi nach Rom</t>
  </si>
  <si>
    <t>Mit Humor, Bildern, Poetry und Gottvertrauen ins Glück</t>
  </si>
  <si>
    <t>Lassen Sie sich entführen in ein skurriles Pilgerabenteuer mit Tiefgang. Mit der Sinnsuche im Gepäck und einem zuhause vergessenen Pilgerführer begleiten Sie den Pongauer Lehrer Christoph Lukas Schwaiger von Assisi nach Rom. Sie erleben hautnah mit, welche ungeahnten Erfahrungen, Bekanntschaften und Erkenntnisse auf dem Pilgerweg warten können. Unter dem Motto Wein, Friede, Ambulanz erwartet Sie ein unterhaltsamer Abend und eine außergewöhnliche Reise.</t>
  </si>
  <si>
    <t>Pilgerkabarett</t>
  </si>
  <si>
    <t>21-KO0850</t>
  </si>
  <si>
    <t>21-KO0851</t>
  </si>
  <si>
    <t>Mexiko - Land der Gegensätze</t>
  </si>
  <si>
    <t>Der Referent führt in ein Land voll der landschaftlichen und kulturellen Gegensätze, voll der Brückenschläge aber auch Abrisse - von den präkolumbianischen Zeiten, über die Zeit der Kolonialisierung herauf bis heute. Er stellt die großen Kultstätten der Maya, zwischen Meer, Busch und Urwald gelegen, vor. Staunen erregen die Götterstädte der Hochkulturen, insbesondere die der Azteken, Chichimeken und Tolteken (in Teotihuacan, Oaxaca und Tula). Ebenfalls werden wir mit den großen sozialen Fragen mexikanischer Gegenwart konfrontiert. Station ist auch die 22-Millionen-Stadt Mexico City, 2.300 m über dem Meer gelegen, mit der größten und bedeutendsten Kathedrale des amerikanischen Doppelkontinentes.</t>
  </si>
  <si>
    <t>21-KO0852</t>
  </si>
  <si>
    <t>"Strömen", an sich selbst Hand anzulegen, bringt Körper, Geist und Seele ins Gleichgewicht und lässt Lebensenergie heilsam fließen. Ein belebender Atem führt zu einem harmonischen Energiefluss.</t>
  </si>
  <si>
    <t>21-KO0853</t>
  </si>
  <si>
    <t>Wertschätzung  Balsam für die Seele</t>
  </si>
  <si>
    <t>21-KO0854</t>
  </si>
  <si>
    <t>21-KO0855</t>
  </si>
  <si>
    <t>Was uns Zuversicht schenkt</t>
  </si>
  <si>
    <t> und uns durch harte Zeiten trägt</t>
  </si>
  <si>
    <t>Oftmals wird das Leben von Angst und Unsicherheit bestimmt. Menschen fühlen sich vielerorts wie gelähmt. In diesen Situationen kann Zuversicht neue Kräfte freisetzen und helfen, wieder Mut, Gewissheit und Sinn zu finden. Zuversicht ist eine Lebenskunst, die gelernt werden kann, ohne zugleich blind und naiv zu sein. Mit dem Blick nach vorne, Humor und Gelassenheit im Leben sowie Vertrauen im Herzen. Zuversichtliches Leben bewährt sich auch heute für die Menschen selbst und für ihre Umgebung: in der Gewissheit, dass das Leben in all seinen Höhen und Tiefen Sinn hat.</t>
  </si>
  <si>
    <t>21-KO0856</t>
  </si>
  <si>
    <t>Mia drahn die Zeit zrugg</t>
  </si>
  <si>
    <t>21-KO0858</t>
  </si>
  <si>
    <t>Dankgottesdienst und Frühstück</t>
  </si>
  <si>
    <t>Wir treffen uns in der Pfarrkirche zum Gottesdienst und anschließend zum gemeinsamen Frühstück im Pfarrsaal.</t>
  </si>
  <si>
    <t>3612200108</t>
  </si>
  <si>
    <t>MS Zams-Schönwies</t>
  </si>
  <si>
    <t>3413210112</t>
  </si>
  <si>
    <t>Montag, 19:15 - 20:15 Uhr</t>
  </si>
  <si>
    <t>ONLINE -  Beckenboden Yoga für Frauen</t>
  </si>
  <si>
    <t>Bringe dir Entspannung und Beckenbodenbewusstsein in deinen Alltag. Mit Yoga für mehr Ruhe, Kraft und Entspannung.&lt;br&gt;  Dieser Kurs ist speziell für Frauen, die Yoga-Anfänger sowie Wiedereinsteiger sind, oder auch glauben für Yoga zu unbeweglich zu sein und gerne etwas für ihren Beckenboden machen möchten.</t>
  </si>
  <si>
    <t>Yoga Kurs, Beckenbodentraining</t>
  </si>
  <si>
    <t>Frauen, die Yoga zu Hause online machen möchten!</t>
  </si>
  <si>
    <t>Online-Kurs</t>
  </si>
  <si>
    <t>3309210101</t>
  </si>
  <si>
    <t>19.00 - 20:30 Uhr</t>
  </si>
  <si>
    <t>Ein Anker in der Krise - Online per Zoom Konfernez</t>
  </si>
  <si>
    <t>Konflikte in der Partnerschaft, Probleme mit den Kinder, Stress in der Arbeit, Zukunftsängste, Krankheiten... wir stehen immer wieder vor kleinen oder großen Herausforderungen in unserem Leben. Doch jede Krise birgt auch die Chance, sich in eine positive Richtung zu entwickeln.  In diesem Online-Workshop zeige ich dir eine einfache Methode, die dir hilft, neue Perspektiven und individuelle Lösungen für ein befreites Leben zu finden.</t>
  </si>
  <si>
    <t>Online - Workshop</t>
  </si>
  <si>
    <t>3309210102</t>
  </si>
  <si>
    <t>Ein Anker in der Krise - Online per Zoom Konfernez  ABGESAGT</t>
  </si>
  <si>
    <t>3309210103</t>
  </si>
  <si>
    <t>3612200201</t>
  </si>
  <si>
    <t>3309210104</t>
  </si>
  <si>
    <t>Dienstag 19:00 - 20:00 Uhr   10 Abende  Online</t>
  </si>
  <si>
    <t>Zumba  ONLINE Kurs</t>
  </si>
  <si>
    <t>2021-HWS2 Kofpgelenke und CMD</t>
  </si>
  <si>
    <t>RC210110</t>
  </si>
  <si>
    <t>Mittelschule Inzing, Mühlweg 12</t>
  </si>
  <si>
    <t>RC210111</t>
  </si>
  <si>
    <t>Jugendzentrum St. Johann</t>
  </si>
  <si>
    <t>32012102606</t>
  </si>
  <si>
    <t xml:space="preserve">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Link für Einstieg wird gemailt.  </t>
  </si>
  <si>
    <t>3617200242</t>
  </si>
  <si>
    <t>361720043</t>
  </si>
  <si>
    <t>Yogalites für den Rücken</t>
  </si>
  <si>
    <t>Kü30-02-21</t>
  </si>
  <si>
    <t>lsbiwf21</t>
  </si>
  <si>
    <t>Dipl. Lebens- und Sozialberater/in</t>
  </si>
  <si>
    <t>hlmiwh21</t>
  </si>
  <si>
    <t>gmiwf21</t>
  </si>
  <si>
    <t>nepswf21</t>
  </si>
  <si>
    <t>9.00 - 17.00 Uhr (Montag, Dienstag, Samstag, Sonntag, fallweise Freitag)</t>
  </si>
  <si>
    <t>Dipl. Natur- und Erlebnispädagoge/in</t>
  </si>
  <si>
    <t>Als Diplomierter Natur- und Erlebnispädagoge qualifizieren Sie sich für das Arbeiten sowohl in sozialen Feldern der Erwachsenenbildung, als auch im Bereich der Kinder- und Jugendarbeit. Unsere Natur mit den Bergen, Seen und Wiesen ist Quell der Lebensfreude und spendet unerschöpfliche Energien, die für das Zusammenleben in der heutigen Zeit immer mehr an Bedeutung gewinnen. Im Zentrum unseres Lehrganges stehen Projekt- und Eventmanagement sowie prozess- und lösungsorientierte Methoden und Gruppenerfahrungen mit Selbstreflexion.</t>
  </si>
  <si>
    <t xml:space="preserve">Kinderarbeit, Jugendarbeit, Natur, Erlebnispädagogik, </t>
  </si>
  <si>
    <t>Abschlusszertifikat  Diplom - bei Diplomarbeit</t>
  </si>
  <si>
    <t xml:space="preserve">Der Lehrgang richtet sich an Personen, die...    * sich durch eine Zusatzqualifikation neue beruflich Chancen sichern möchten.     * sich beruflich neu orientieren und haupt- oder nebenberuflich als selbstständiger Natur- und     Erlebnispädagoge arbeiten möchten.     * sich umfassende Grundlagen aufgrund von persönlichem     Interesse aneignen möchten. </t>
  </si>
  <si>
    <t>Salzburg, Gut Aiderbichl</t>
  </si>
  <si>
    <t>820190309</t>
  </si>
  <si>
    <t xml:space="preserve">mittwochs, von 18:00 bis 20:00 </t>
  </si>
  <si>
    <t>GemNova Standort, Kundl, Hüttenstraße 23</t>
  </si>
  <si>
    <t>820190310</t>
  </si>
  <si>
    <t>Hüttenstraße 23, 6250 Kundl</t>
  </si>
  <si>
    <t>820190311</t>
  </si>
  <si>
    <t>GemNova Standort - Hüttstraße 23, 6250 Kundl</t>
  </si>
  <si>
    <t>0568</t>
  </si>
  <si>
    <t>820190312</t>
  </si>
  <si>
    <t xml:space="preserve">dienstags und donnerstags, von 19:30 bis 21:00 </t>
  </si>
  <si>
    <t>GemNova Standort Kundl, Hüttstraße 23, 6250 Kundl</t>
  </si>
  <si>
    <t>820190313</t>
  </si>
  <si>
    <t>820190314</t>
  </si>
  <si>
    <t>donnerstags, 9:00 - 11:00 und 18:00 - 20:00</t>
  </si>
  <si>
    <t>Deutsch, Deutschkurs, Arbeit, Kommunikation, Arbeitsleben, Dialekt, Arbeitsmittel, A2, B1, Basiskurs, Alltagsleben</t>
  </si>
  <si>
    <t>3413210113</t>
  </si>
  <si>
    <t xml:space="preserve">ONLINE - Yoga in der Schwangerschaft </t>
  </si>
  <si>
    <t xml:space="preserve">Bewusste Auszeiten, Bewegung &amp; Entspannung sind für eine entspannte Schwangerschaft essentiell und optimal zur Geburtsvorbereitung. Nimm dir wöchentlich 60 Minuten Auszeit für dich und dein Baby.  Dieser Kurs ist für schwangere Frauen, die noch nie Yoga gemacht haben, Yoga Anfängerinnen oder Wiedereinsteigerinnen sind.   </t>
  </si>
  <si>
    <t xml:space="preserve">Yoga, Schwangerschaftsyoga, Wiedereinsteiger, Anfänger </t>
  </si>
  <si>
    <t>Frauen in der Schwangerschaft, die noch nie Yoga gemacht haben, AnfängerInnen oder WiedereinbsteigerInnen</t>
  </si>
  <si>
    <t>Stapler Februar 2021</t>
  </si>
  <si>
    <t>Stapler April 2021</t>
  </si>
  <si>
    <t>Stapler Juni 2021</t>
  </si>
  <si>
    <t>47317</t>
  </si>
  <si>
    <t>fit for family online - Pupptentheater Häschen und die Rübe</t>
  </si>
  <si>
    <t>Das Häschen sucht seine Rübe im Wald und erlebt Abenteuer mit verschiedenen Tieren. Eine wunderschöne Geschichte über Nächstenliebe und Freundschaft. WEBINAR - Teilnahme über PC, Laptop, Tablet oder Handy möglich. Link auf: www.elternbildung.tirol / Online Raum ist ab 15:45 Uhr geöffnet. Einstiegshilfe: https://www.bildung-tirol.at/images/webinar/webinar.pdf</t>
  </si>
  <si>
    <t>Anmeldung per SMS an 0664 73484626 oder per Mail: ekiz.wipptal@aon.at</t>
  </si>
  <si>
    <t>47325</t>
  </si>
  <si>
    <t>fit for family online- Mediennutzung im Kleinkindalter - zwischen Faszination und Risiko</t>
  </si>
  <si>
    <t>Anmeldung unter Tel 05332 81463 oder 05332 235565 oder per Mail office@familientreff-kirchbichl.at Einstiegshilfe: https://www.bildung-tirol.at/images/webinar/webinar.pdf.</t>
  </si>
  <si>
    <t>47434</t>
  </si>
  <si>
    <t>Durch viele Sinnes- und Bewegungserlebnisse lernen Kinder sich selbst und ihre Umwelt kennen. Diese Erfahrungen dienen als Fundament für die Entwicklung jedes Menschen und sind Grundlage für erfolgreiches Lernen. Welche Sinne brauchen wir, um uns selbst und unsere Umwelt gut wahrzunehmen? Welche Rolle spielen die Sinne in der Entwicklung von Kindern? Wie können Eltern im Alltag ihren Kindern vielfältige Fördermöglichkeiten bieten? WEBINAR - Teilnahme über PC, Laptop, Tablet oder Handy möglich. Link auf: www.elternbildung.tirol / Online Raum ist ab 20:00 Uhr geöffnet.</t>
  </si>
  <si>
    <t>47435</t>
  </si>
  <si>
    <t>fit for family online - Stressfrei in die Schule</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WEBINAR - Teilnahme über PC, Laptop, Tablet oder Handy möglich. Link auf: www.elternbildung.tirol / Online Raum ist ab 20:00 Uhr geöffnet.</t>
  </si>
  <si>
    <t>47347</t>
  </si>
  <si>
    <t>ABGESAGT - Sehnsucht nach Geborgenheit</t>
  </si>
  <si>
    <t>Mit Dr. Karlheinz Kolb. Geborgenheit: sich geborgen wissen, sein dürfen: tiefe, zentrale Sehnsucht eines jeden Menschen. Kann sie in dieser heutigen Zeit noch gestillt werden?</t>
  </si>
  <si>
    <t>47348</t>
  </si>
  <si>
    <t>Mode ist nur so gut wie sie Ihnen steht</t>
  </si>
  <si>
    <t>Mit Elfi Knofler. Lernen Sie die 5 goldenen Regeln, wie Sie Ihre natürliche Schönheit optimal betonen.</t>
  </si>
  <si>
    <t>47349</t>
  </si>
  <si>
    <t>09:15 - 11:00</t>
  </si>
  <si>
    <t>Schwaz entdecken - Stadtführung</t>
  </si>
  <si>
    <t>Mit Gottfried Winkler. Besichtigung der St. Veit's Kapelle, Pfarrkirche Schwaz, Fresken im Kreuzgang des Franziskanerklosters und die drei wichtigsten Kunstwerkde der Klosterkirche.</t>
  </si>
  <si>
    <t>Treffpunkt um 9:15 Uhr , Brücke am Lahnbachbichl!</t>
  </si>
  <si>
    <t>Schwaz, Treffpunkt Brücke am Lahnbachbichl</t>
  </si>
  <si>
    <t>47350</t>
  </si>
  <si>
    <t>30 Jahre Atempause Schwaz - Feiern und sich erinnern</t>
  </si>
  <si>
    <t>Die "Gründerinnen" der Atempause berichten über Erlebnisse, wir laden zu Buffet, Musik und Hoangart ein und freuen uns über euer Dabeisein. Herzliche Einladung!</t>
  </si>
  <si>
    <t>47442</t>
  </si>
  <si>
    <t>47444</t>
  </si>
  <si>
    <t>47445</t>
  </si>
  <si>
    <t>47351</t>
  </si>
  <si>
    <t>08:00</t>
  </si>
  <si>
    <t>SelbA-Lichtblicke für den Lockdown</t>
  </si>
  <si>
    <t>Wir versorgen Sie 2mal wöchentlich (Di/Do) mit kleinen Lichtblicken, neuen SelbA Übungen. Nützen wir doch diese außergewöhnliche Zeit, um weiterhin an unserer geistigen Fitness zu arbeiten. www.selba.at</t>
  </si>
  <si>
    <t>47352</t>
  </si>
  <si>
    <t>SelbA-Lichtblicke</t>
  </si>
  <si>
    <t>47353</t>
  </si>
  <si>
    <t>47354</t>
  </si>
  <si>
    <t>47355</t>
  </si>
  <si>
    <t>47356</t>
  </si>
  <si>
    <t>47357</t>
  </si>
  <si>
    <t>47358</t>
  </si>
  <si>
    <t>47359</t>
  </si>
  <si>
    <t>47360</t>
  </si>
  <si>
    <t>47443</t>
  </si>
  <si>
    <t>ADR 2101 Basis</t>
  </si>
  <si>
    <t>ADR 2101 Basis und Tank</t>
  </si>
  <si>
    <t>ADR 2101 Auffrischung</t>
  </si>
  <si>
    <t>ADR 2101 Basis, Tank, Klasse 1+7</t>
  </si>
  <si>
    <t>Basiskurs, Aufbaukurse Tank, Klasse 1 und Klasse 7</t>
  </si>
  <si>
    <t>ADR 2101 Basis, Tank, Klasse 1 oder 7</t>
  </si>
  <si>
    <t>Basiskurs, Aufbaukurse Tank und Klasse 1 oder Klasse 7</t>
  </si>
  <si>
    <t>INN Fahrschule Tirox, Höttinger Au 73, 6020 Innsbruck</t>
  </si>
  <si>
    <t>svpiwf21</t>
  </si>
  <si>
    <t xml:space="preserve">Samstag, 10.00 - 17.30 Uhr </t>
  </si>
  <si>
    <t>Dipl. Selbstversorgungspädagoge/in</t>
  </si>
  <si>
    <t>In Zeiten, wo alte Werte neu entdeckt werden, man nicht mehr von der industriellen Nahrungsmittelproduktion abhängig sein möchte, steigt das Bedürfnis selbstbestimmter zu leben. Wussten Sie schon, dass man Bienen am Balkon in der Stadt halten oder Gemüse auf der Terrasse anbauen kann? Haben Sie schon überlegt, Wasch- und Putzmittel selbst herzustellen oder Seifen zu sieden?  In diesem Lehrgang erhalten Sie das nötige Grundlagenwissen für die Selbstversorgung. Von Gemüseanbau, Anlegen eines Hochbeets, Hühnerhaltung bis hin zum Haltbarmachen, Konservieren und Brotbacken. Viele Menschen schätzen die Qualität, die Naturbelassenheit und insbesondere den Geschmack selbst hergestellter Produkte. Sogar bewährte Handwerkstechniken lernen Sie kennen. Darüber hinaus wird Ihnen fundiertes und zeitgemäßes Hintergrundwissen praxisorientiert vermittelt.   Ausbildungsziele und Tätigkeitsfelder:  Diplomierte Selbstversorgungspädagogen/-pädagoginnen verfügen über das nötige Wissen eine Vielzahl von natürlichen pflanzlichen als auch tierischen Produkten selbst herzustellen. Dieses Wissen kann in Kursen, Seminaren und Workshops zum Thema Selbstversorgung anwendungsorientiert weitergegeben werden. Ziel des Lehrgangs ist es, das nötige Know-how zur Selbstversorgung im Kleinen, sowie auch im Großen zu erlangen.</t>
  </si>
  <si>
    <t>Natur, Nachhaltigkeit, Obstbau, Anbaumethoden, Zero Waste, Brotbacken, Kosemtik, Hausmittel, Vorratshaltung, Konservierung, Urban, Lebensmittelverarbeitung</t>
  </si>
  <si>
    <t>Abschlussprüfung mit Zertifikat oder Diplomabschluss</t>
  </si>
  <si>
    <t xml:space="preserve">Der Lehrgang richtet sich an Personen, die…  * in der Stadt und auf dem Land neue Werte leben möchten. * Interesse an Gesundheit und Nachhaltigkeit haben. * sich umfangreiches Wissen zum Thema Selbstversorgung aneignen möchten. * sich beruflich neu orientieren und diese Kenntnisse weitergeben möchten. </t>
  </si>
  <si>
    <t>2090421006</t>
  </si>
  <si>
    <t>allgemeine Kosten Bio Austria Wissen 2021</t>
  </si>
  <si>
    <t>2090421007</t>
  </si>
  <si>
    <t>Kranke Kälber bereiten vielen Betrieben Sorgen. Eine gute Tiergesundheit beginnt bereits beim Geburtsverlauf. Biestmilchversorgung, Nabelgesundheit, Durchfallerkrankungen sowie Tränkepläne und die Mineralstoffversorgung sind wichtige Faktoren bei der Jungtierentwicklung. Diese und weitere Themen werden im Kurs behandelt. - 2 Stunden werden als TGD-Weiterbildung anerkannt.</t>
  </si>
  <si>
    <t>2100121001</t>
  </si>
  <si>
    <t>Di, 09.02.21 von 19.30 - 21.30 Uhr</t>
  </si>
  <si>
    <t>2110220027</t>
  </si>
  <si>
    <t>Do, 03.12.2020, 19.00 - 21.30 Uhr</t>
  </si>
  <si>
    <t>2110721001</t>
  </si>
  <si>
    <t>Fr, 22.01.2021, 09.00 -11:50 (3 UE) und 13:30 - 16:00 Uhr (2,5 UE) und Fr, 29.01.2021, 09.00 - 11.30 Uhr (2,5 UE)</t>
  </si>
  <si>
    <t>Webinarreihe: Ausbildungskurs Tiergesundheitsdienst zur Tierarzneimittelanwendung (Modul 1 und 2)</t>
  </si>
  <si>
    <t>TGD, Ausbildungskurs, Tierarzneimitteleinsatz, Tierschutz</t>
  </si>
  <si>
    <t>mind. 50 TN   max. 300 TN</t>
  </si>
  <si>
    <t>2140421001</t>
  </si>
  <si>
    <t>Do, 08.04.2021</t>
  </si>
  <si>
    <t>Vorbereitungslehrgang - FacharbeiterIn Feldgemüsebau</t>
  </si>
  <si>
    <t>Allgemeiner Teil: Agrarische Basiskompetenzen. Personale und soziale Kompetenzen. Fachliche Kompetenzen. Unternehmenskompetenzen. Berufsbezogene Fachmodule: Pflanzenbauliche Grundlagen, Gemüsebau, Landtechnik, Baukunde. Hofkonzept, Onlinekurs und Wahlpflichtfächer wie Digitales Marketing, Direktvermarktung, Kräuterbau etc.</t>
  </si>
  <si>
    <t>FacharbeiterIn, Feldgemüsebau</t>
  </si>
  <si>
    <t>Interessierte mit mind. 3 Jahren Berufserfahrung Feldgemüsebau</t>
  </si>
  <si>
    <t>Erfolgreicher Abschluss der Facharbeiterprüfung zur/zum FacharbeiterIn Feldgemüsebau</t>
  </si>
  <si>
    <t>6140921001</t>
  </si>
  <si>
    <t>01.01.21 - 31.12.2021</t>
  </si>
  <si>
    <t>Digitalisierungsoffensive Tiroler Berglandwirtschaft allgemein 2021</t>
  </si>
  <si>
    <t>mind. 1 TN   max. 1 TN</t>
  </si>
  <si>
    <t>9110421001</t>
  </si>
  <si>
    <t>Do, 11.02.2021, 09:30 - 11:30 Uhr</t>
  </si>
  <si>
    <t>Webinar: Schaf- und Ziegenkrankheiten mit Alternativmedizin vorbeugen und behandeln</t>
  </si>
  <si>
    <t>Der große Vorteil der Alternativmedizin ist, dass der Tierbesitzer frühzeitig und selbständig agieren kann. In diesem Webinar werden die Einsatzmöglichkeiten von Alternativmedizin bei häufigen Erkrankungen der kleinen Wiederkäuer erläutert. Wie kann man z.B. Geburtsproblemen vorbeugen und das Muttertier unterstützen? Wie kann die Häufigkeit und Schwere von Lippengrind und anderen typischen Jungtiererkrankungen vermindert werden? - 2 Stunden werden als TGD-Weiterbildung anerkannt.</t>
  </si>
  <si>
    <t>Schaf, Ziege, Krankheiten, Alternativmedizin, Homöopathie, Phytotherapie, Webinar</t>
  </si>
  <si>
    <t>Schaf- und ZiegenhalterInnen</t>
  </si>
  <si>
    <t>der Link zum Einstieg wird rechtzeitig per Mail zugesendet</t>
  </si>
  <si>
    <t>2021/KBI_I</t>
  </si>
  <si>
    <t>81831010</t>
  </si>
  <si>
    <t>Montag und Dienstag 08:30 – 18:00 Uhr Mittwoch 08:00 – 12:00 Uhr</t>
  </si>
  <si>
    <t>Basislehrgang für  Design und Kreation - Design-Basics -  2. Semester</t>
  </si>
  <si>
    <t>Durch den Schwerpunkt auf längeren Projekten entwickeln die TeilnehmerInnen im zweiten Semester weitere analytische und lösungsorientierte Fähigkeiten. Sie kooperieren mit echten Auftraggebern und lernen die Arbeit mit Kundenwünschen kennen - damit bereiten sie sich perfekt auf das zukünftige Berufsleben im Designbereich vor.</t>
  </si>
  <si>
    <t>Der Basislehrgang für Design &amp; Kreation schließt mit einer kommissionellen Prüfung ab. Diese besteht aus einem Abschlussprojekt und dessen Präsentation. Bei erfolgreichem Bestehen der Prüfung erhält man ein Zeugnis der Werbe Akademie.</t>
  </si>
  <si>
    <t>Zeugnis der Werbe Akademie</t>
  </si>
  <si>
    <t>Der Lehrgang richtet sich an Personen, die •	kreativ und talentiert sind •	ihr kreativ-gestalterisches Potenzial noch entfalten wollen •	sich für Ausbildung, Studium oder Beruf im Kreativbereich rüsten möchten</t>
  </si>
  <si>
    <t>3413210114</t>
  </si>
  <si>
    <t>ONLINE -  Mama-Baby Yoga</t>
  </si>
  <si>
    <t xml:space="preserve">Du bist Mama geworden und fühlst dich nach einer Gemeinschaft und einem wöchentlichen Treffen mit anderen Mama's. Eine Stunde in der du dich nicht nur austauschen kannst, sondern auch deinen Körper spürst, und deine Verspannungen ganz sanft mit Yoga weg dehnst. Du bekommst Tipps und kannst Fragen stellen, denn viele Mama's sind in deiner Situation, oder haben bestimmte Erfahrungen bereits gemacht.  Hole dir das Einverständnis von deinem Frauenarzt. Normalerweise ist es ok 6 Wochen nach einer natürlichen Geburt und 12 Wochen nach einem Kaiserschnitt am Kurs teilzunehmen.  </t>
  </si>
  <si>
    <t>Yoga, Mama- Baby-Yoga, Fitnessaufbau nach der Geburt</t>
  </si>
  <si>
    <t>Frauen nach der Schwangerschaft</t>
  </si>
  <si>
    <t>INTERNET</t>
  </si>
  <si>
    <t>ES210107</t>
  </si>
  <si>
    <t>Donnerstag, 20.00 bis 21.30 Uhr</t>
  </si>
  <si>
    <t>Zoom ist ein einfaches Programm, um Bildungsangebote, Treffen etc.  Online umzusetzen. In dieser Einheit lernen wir gemeinsam die Basics von Zoom kennen.&lt;br&gt;Diese Einschulung ist speziell für Leitungen und Teammitglieder der Erwachsenenschulen sowie dort tätige ReferentInnen.</t>
  </si>
  <si>
    <t>820190315</t>
  </si>
  <si>
    <t>dienstags, 9:00 - 11:00 und 18:00 - 20:00</t>
  </si>
  <si>
    <t>Deutsch im Alltag und Arbeitsleben Aufbaukurs 1 (A2/B1)</t>
  </si>
  <si>
    <t xml:space="preserve"> In den „Deutsch im Arbeitsleben“ - Aufbaukursen werden die Inhalte der Basiskurse erweitert und vertieft.  Inhaltliche Themenschwerpunkte sind: -	Wortschatz zu arbeitstechnisch relevanten Themen -	Handlungen, Ereignisse und Zustände beschreiben -	Anweisungen verstehen, um Instruktionen bitten, Informationen mitteilen -	Adäquate Formulierung schriftlicher Texte  -	Dialektale Ausdrücke und Konversation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 </t>
  </si>
  <si>
    <t>820190316</t>
  </si>
  <si>
    <t xml:space="preserve">montags und freitags, von 18:00 bis 19:30 </t>
  </si>
  <si>
    <t>Online Deutschkurs A1.1</t>
  </si>
  <si>
    <t>Deutsch, Deutschkurs, Online Deutschkurs, Arbeit, Kommunikation, Arbeitsleben, Dialekt, Arbeitsmittel, A1, Basiskurs, Alltagsleben</t>
  </si>
  <si>
    <t>Stabile Internetverbindung, Laptop oder Computer</t>
  </si>
  <si>
    <t>820190317</t>
  </si>
  <si>
    <t>mittwochs 18:00 - 19:30 und samstags 10:00 - 11:30</t>
  </si>
  <si>
    <t>Online Deutschkurs - Deutsch im Alltag und Arbeitsleben Basiskurs 3 (A2.2)</t>
  </si>
  <si>
    <t>Online Deutschkurs</t>
  </si>
  <si>
    <t>35062021111</t>
  </si>
  <si>
    <t>1 Abend Freitag 18:00 bis 21:00</t>
  </si>
  <si>
    <t>Handschrift Osterkurs</t>
  </si>
  <si>
    <t xml:space="preserve">Was ist Lettering?   Lettering ist die Kunst der schönen Buchstaben. Lettering ist kunstvoll und bezeichnet auch das Zeichnen von Buchstaben. In diesem Kurs lernst du die Grundlagen des Letterings und bekommst noch einen Lettering Guide mit Übungsblättern dazu. Da du am Ende des Kurses auch mit einigen Projekten nach Hause gehen sollst, machen wir direkt einige Geschenke: Osterkarten, Tischdekorationen oder Blumentopf-Grüße. Du kannst die Karten ganz nach deinem Geschmack gestalten und die Beschenkten werden sofort die Zeit und Liebe bemerken, die du investiert hast!  Inklusive:  - Lettering Guide inkl. Übungsblätter - Brush Pen - Inspirationen für Ostern - Etiketten zum Selbergestalten - Karten zum Selbergestalten  </t>
  </si>
  <si>
    <t>35062021112</t>
  </si>
  <si>
    <t>Handschrift Grundkurs</t>
  </si>
  <si>
    <t xml:space="preserve">Was ist Lettering?   Lettering ist die Kunst der schönen Buchstaben. Lettering ist kunstvoll und bezeichnet auch das Zeichnen von Buchstaben. In diesem Kurs lernst du die Grundlagen des Letterings und bekommst noch einen Lettering Guide mit Übungsblättern dazu. Wir gehen näher ein auf die Unterschiede zwischen Handlettering- und Brushlettering, lernen Faux Calligraphy und können am Ende bereits deine eigenen Projekte, seien es Geburtstagskarten, Geschenks-Etiketten oder Tischkarten umsetzen. Lettering eignet sich perfekt dafür, Karten und Beschriftungen selbst umzusetzen und die Beschenkten werden sofort die Zeit und Liebe bemerken, die du investiert hast!   Inklusive:  - Lettering Guide inkl. Übungsblätter - Brush Pen - Inspirationen für Glückwünsche, Namenskarten etc. - Etiketten zum Selbergestalten - Karten zum Selbergestalten   </t>
  </si>
  <si>
    <t>12216400</t>
  </si>
  <si>
    <t>12224910</t>
  </si>
  <si>
    <t>Fr,07.30-12.30 Uhr</t>
  </si>
  <si>
    <t>12234030</t>
  </si>
  <si>
    <t>12251020</t>
  </si>
  <si>
    <t>12727910</t>
  </si>
  <si>
    <t>15003340</t>
  </si>
  <si>
    <t>15003350</t>
  </si>
  <si>
    <t>15003640</t>
  </si>
  <si>
    <t>15003650</t>
  </si>
  <si>
    <t>15003940</t>
  </si>
  <si>
    <t>15003950</t>
  </si>
  <si>
    <t>23220110</t>
  </si>
  <si>
    <t>23320190</t>
  </si>
  <si>
    <t>23320200</t>
  </si>
  <si>
    <t>23320210</t>
  </si>
  <si>
    <t>23320220</t>
  </si>
  <si>
    <t>23320230</t>
  </si>
  <si>
    <t>23355810</t>
  </si>
  <si>
    <t>&lt;input type="hidden" class="modul-hidden-field" value="1" /&gt; 						&lt;div class="content-block editor-output margin--bottom-sm"&gt; 						     &lt;p&g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lt;/p&gt; 						&lt;/div&gt;&lt;input type="hidden" class="modul-hidden-field" value="1" /&gt; 						&lt;div class="content-block editor-output margin--bottom-sm"&gt; 						     &lt;p&gt;Sie verfügen bereits über Grundkenntnisse der italienischen Sprache und wollen diese vertiefen. Nach diesem Kurs beherrschen Sie ein Grundvokabular, das es Ihnen ermöglicht, einfache Unterhaltungen in&amp;nbsp;Italienisch zu führen und typische Alltagssituationen zu meistern.&lt;/p&gt; 						&lt;/div&gt;</t>
  </si>
  <si>
    <t>23971300</t>
  </si>
  <si>
    <t>31501110</t>
  </si>
  <si>
    <t>Mi, Do 18.00-21.30</t>
  </si>
  <si>
    <t>34115400</t>
  </si>
  <si>
    <t>42931020</t>
  </si>
  <si>
    <t>42963060</t>
  </si>
  <si>
    <t>42963070</t>
  </si>
  <si>
    <t>42963080</t>
  </si>
  <si>
    <t>56208010</t>
  </si>
  <si>
    <t>LAP-Vorbereitung Karosseriebautechniker  Fachgespräch</t>
  </si>
  <si>
    <t>&lt;input type="hidden" class="modul-hidden-field" value="1" /&gt; 						&lt;div class="content-block editor-output margin--bottom-sm"&gt; 						     &lt;p&gt;&lt;br&gt; Dieser Kurs bereitet Sie auf das Fachgespräch zur Lehrabschlussprüfung im Bereich Karosseriebautechniker vor.&amp;nbsp;&lt;br&gt; &amp;nbsp;&lt;/p&gt; 						&lt;/div&gt;</t>
  </si>
  <si>
    <t>karosserie, Karosseriespengler, lap, LAP Vorbereitung</t>
  </si>
  <si>
    <t>&amp;nbsp;Lehrlinge Karosserietechniker&lt;br&gt; &amp;nbsp;Kandidaten zur Lehrabschlussprüfung</t>
  </si>
  <si>
    <t>56208020</t>
  </si>
  <si>
    <t>Di, 13.00-17.00</t>
  </si>
  <si>
    <t>84413010</t>
  </si>
  <si>
    <t>Persönlichkeitsentwicklung für Lehrlinge</t>
  </si>
  <si>
    <t>Dieses Seminarl dient einem emotionalen und motivationalen Kick Off und der Start in eine wirkende und umfangreiche Persönlichkeitsentwicklung.&lt;br&gt; IDabei werden &amp;nbsp;die &amp;nbsp;Lehrlinge &amp;nbsp;auf &amp;nbsp;interaktive &amp;nbsp;Art &amp;nbsp;und &amp;nbsp;Weise &amp;nbsp;gefordert &amp;nbsp;ihre Wahrnehmung &amp;nbsp;zu &amp;nbsp;schulen &amp;nbsp;und &amp;nbsp;dazu &amp;nbsp;gebracht &amp;nbsp;dies &amp;nbsp;auch &amp;nbsp;sofort auszuprobieren. &amp;nbsp;Prinzipielle Regeln des Verhaltens und des Miteinanders werden beigebracht und praktisch erprobt. Auch Effekte und Möglichkeiten des äußeren Erscheinungsbildes werden behandelt.&lt;br&gt; &lt;br&gt; Humor, &amp;nbsp;Wissenschaft, &amp;nbsp;spannende &amp;nbsp;Techniken &amp;nbsp;aus &amp;nbsp;Kommunikation &amp;nbsp;und &amp;nbsp;Motivation &amp;nbsp;kommen zum Einsatz und fördern durch hoch gefühlsbetonte Inputs und Überraschungsmomente die positive Bewusstseinsbildung der Lehrlinge. Wie in einer verantwortungsvollen Familie wird in dieser Sprosse die persönliche Weiterentwicklung gefördert.&lt;br&gt; &lt;br&gt; Das Erkennen der gelungenen Zusammenarbeit ist das Ziel dieser Trainings-Tage und darauf sind die Jugendlichen richtig stolz.&lt;br&gt; &lt;br&gt; Wir arbeiten in diesem Modul mit folgenden Methoden: &lt;ul&gt; 	&lt;li&gt;Psychodrama-Vorstellung&lt;/li&gt; 	&lt;li&gt;Feedback &amp;nbsp;I&lt;/li&gt; 	&lt;li&gt;Individuelles Arbeiten &amp;nbsp;an &amp;nbsp;jeder &amp;nbsp;Person&lt;/li&gt; 	&lt;li&gt;Zusammenarbeit&lt;/li&gt; 	&lt;li&gt;Richtiges Fragen&lt;/li&gt; 	&lt;li&gt;persönliche Reflexion&amp;nbsp;&lt;/li&gt; &lt;/ul&gt;</t>
  </si>
  <si>
    <t>lehrlinge, Lehrlingsfortbildung</t>
  </si>
  <si>
    <t>Lehrlinge, Jugendliche</t>
  </si>
  <si>
    <t>84413020</t>
  </si>
  <si>
    <t>84414010</t>
  </si>
  <si>
    <t>Kommunikation für Lehrlinge</t>
  </si>
  <si>
    <t>Dieses Seminar fördert &amp;nbsp;aufbauend &amp;nbsp;auf &amp;nbsp;die &amp;nbsp;gelernten &amp;nbsp;Inhalte &amp;nbsp;weiterhin &amp;nbsp;eine Sensibilisierung &amp;nbsp;der &amp;nbsp;Wahrnehmung &amp;nbsp;und &amp;nbsp;des &amp;nbsp;eigenen &amp;nbsp;Verhaltens. &amp;nbsp;Im &amp;nbsp;Vordergrund &amp;nbsp;stehen gesunde &amp;nbsp;Beziehungsgestaltung, &amp;nbsp;ethische, &amp;nbsp;moralische &amp;nbsp;Grenzen &amp;nbsp;und &amp;nbsp;Eigenmotivation. Individuelle Tipps, die sie unmittelbar für ihr eigenes Verhalten umsetzen können, wie auch Techniken, um kommunikativ auch in schwierigen Situationen vorteilhaft handeln zu können, gehen Hand in Hand. Praktische Beispiele und Szenen in Verbindung mit Videoanalyse und Selbst- und Fremdbildabgleiche runden das zweite Sprossenmodul ab.&lt;br&gt; &lt;br&gt; Das &amp;nbsp;Erkennen und &amp;nbsp;die &amp;nbsp;Wahrnehmung &amp;nbsp;des &amp;nbsp;Individuums &amp;nbsp;als &amp;nbsp;MitarbeiterIn &amp;nbsp;und &amp;nbsp;als &amp;nbsp;KundeIn, sowie die Wichtigkeit einer Wohlfühl-Atmosphäre für alle Menschen vor Ort.&lt;br&gt; &lt;br&gt; Wir arbeiten in diesem Modul mit folgenden Methoden: &lt;ul&gt; 	&lt;li&gt;Präsentation&lt;/li&gt; 	&lt;li&gt;Planungsspiele&lt;/li&gt; 	&lt;li&gt;Impro-Trainings&lt;/li&gt; 	&lt;li&gt;Klein-Gruppen-Arbeit&lt;/li&gt; 	&lt;li&gt;Video-Analyse&lt;/li&gt; 	&lt;li&gt;Feedback II&lt;/li&gt; &lt;/ul&gt; &lt;br&gt; &amp;nbsp;</t>
  </si>
  <si>
    <t>Kommunikation, Kommunikationsmittel, Kommunikationsmuster, kommunikationstechn., kommunikationstechnik</t>
  </si>
  <si>
    <t>84414020</t>
  </si>
  <si>
    <t>Kommunikation, Kommunikationsmittel, Kommunikationsmuster, kommunikationstechn., kommunikationstechnik, lehrlinge</t>
  </si>
  <si>
    <t>84415010</t>
  </si>
  <si>
    <t>Präsentation für Lehrlinge</t>
  </si>
  <si>
    <t>Im 3. Sprossen-Modul kommt &amp;nbsp;es &amp;nbsp;zu &amp;nbsp;einer &amp;nbsp;Integration &amp;nbsp;des &amp;nbsp;bisherigen &amp;nbsp;Wissens &amp;nbsp;und &amp;nbsp;zur Analyse &amp;nbsp;von &amp;nbsp;individuellen &amp;nbsp;Erfahrungswerten &amp;nbsp;aus &amp;nbsp;dem &amp;nbsp;Berufsleben. &amp;nbsp;Es &amp;nbsp;werden &amp;nbsp;zusätzliche psychologische &amp;nbsp;Strategien, &amp;nbsp;kommunikative &amp;nbsp;Möglichkeiten &amp;nbsp;und &amp;nbsp;lösungsorientierte &amp;nbsp;Techniken für die Führungskräfte von morgen" individualisiert zur Verfügung gestellt. Weitere praktische Beispiele und Analysetechniken ergänzen den Lerneffekt und die motivationale Komponente der TeilnehmerInnen, um sie FIT zu machen für die Lehr-Abschluss-Prüfung und den weiteren Berufsweg.&lt;br&gt; &lt;br&gt; Das Erkennen neuer Wege benötigt MUT, eine Portion Neugierde und die Fähigkeit über den Tellerrand &amp;nbsp;hinauszublicken. &amp;nbsp;Nicht &amp;nbsp;vergessend &amp;nbsp;auf &amp;nbsp;seine/ihre &amp;nbsp;Wurzeln &amp;nbsp;zu &amp;nbsp;achten &amp;nbsp;und &amp;nbsp;die Menschen in der Umgebung wahrzunehmen.&lt;br&gt; &lt;br&gt; Wir arbeiten in diesem Modul mit folgenden Methoden: &lt;ul&gt; 	&lt;li&gt;Kommunikationstechniken&lt;/li&gt; 	&lt;li&gt;Präsentieren&lt;/li&gt; 	&lt;li&gt;Starke Stimme&lt;/li&gt; 	&lt;li&gt;Feedback III&lt;/li&gt; 	&lt;li&gt;Einzeln-Arbeit&amp;nbsp;&lt;/li&gt; 	&lt;li&gt;Rollenspiel &amp;amp; Motivation&lt;/li&gt; 	&lt;li&gt;&amp;nbsp;&lt;/li&gt; &lt;/ul&gt; &lt;br&gt; &amp;nbsp;</t>
  </si>
  <si>
    <t>84415020</t>
  </si>
  <si>
    <t>Präsentationen, lehrlinge</t>
  </si>
  <si>
    <t>84416020</t>
  </si>
  <si>
    <t>Sicher im Netz für Lehrlinge</t>
  </si>
  <si>
    <t>In &amp;nbsp;diesem Modul geht &amp;nbsp;es &amp;nbsp;um &amp;nbsp;die &amp;nbsp;digitale &amp;nbsp;Kommunikation. &amp;nbsp;Das &amp;nbsp;Internet &amp;nbsp;als &amp;nbsp;die Informationstechnologie &amp;nbsp;hat &amp;nbsp;in &amp;nbsp;den &amp;nbsp;letzten &amp;nbsp;Jahrzehnten &amp;nbsp;viele &amp;nbsp;Bereiche &amp;nbsp;unseres &amp;nbsp;Alltags verändert und beeinflusst. Unser Privat- und Berufsleben steht durch das World Wide Web in einer ständigen Wechselwirkung. Beide Bereiche sind miteinander verknüpft und lassen sich nicht mehr losgelöst voneinander betrachten. Sicherheit im Internet ist mittlerweile genauso wichtig wie im Team.&lt;br&gt; &lt;br&gt; In diesem Modul begleiten wir Lehrlinge &amp;amp; Ausbildner bei ihrer digitalen Visitenkarte und wie ein Auftritt gestaltet wird. Dazu gehören das richtige Passwort-Management, Datenspeicher, Soziale Netzwerke, Datenschutz uvm.&lt;br&gt; &lt;br&gt; Das &amp;nbsp;Erkennen der &amp;nbsp;unbegrenzten &amp;nbsp;Möglichkeit &amp;nbsp;aber &amp;nbsp;auch &amp;nbsp;der &amp;nbsp;unbegrenzten &amp;nbsp;Vernetzung &amp;nbsp;im Internet und wie die Jugendliche rundum sichersurfen können sind die Ziele in diesem Modul.&lt;br&gt; &lt;br&gt; Wir arbeiten in diesem Modul mit folgenden Methoden: &lt;ul&gt; 	&lt;li&gt;Präsentation Gruppen-Arbeit&lt;/li&gt; 	&lt;li&gt;Individuelles &amp;nbsp;Arbeiten &amp;nbsp;an &amp;nbsp;jeder &amp;nbsp;Person&lt;/li&gt; 	&lt;li&gt;Try &amp;nbsp;&amp;amp; &amp;nbsp;Error Zusammenarbeit&lt;/li&gt; 	&lt;li&gt;Umfragen&lt;/li&gt; 	&lt;li&gt;persönliches &amp;nbsp;Feedback &amp;amp; &amp;nbsp;TOP-Experte &amp;nbsp;aus &amp;nbsp;der &amp;nbsp;Internet- Security&lt;/li&gt; 	&lt;li&gt;&amp;nbsp;&lt;/li&gt; &lt;/ul&gt;</t>
  </si>
  <si>
    <t>digitale daten, digitalisierung, Kommunikation</t>
  </si>
  <si>
    <t>84417010</t>
  </si>
  <si>
    <t>FinanzFIT für Lehrlinge</t>
  </si>
  <si>
    <t>"Jetzt kann ich mir kaufen was ich möchte!", Ich muss unbedingt das neue iPhone haben!"&lt;br&gt;  mit &amp;nbsp;dem &amp;nbsp;ersten &amp;nbsp;Geld &amp;nbsp;kommen &amp;nbsp;die &amp;nbsp;ersten &amp;nbsp;Freiheitsgedanken  und &amp;nbsp;schon &amp;nbsp;ist &amp;nbsp;man &amp;nbsp;in &amp;nbsp;die Konsumfalle &amp;nbsp;getappt. &amp;nbsp;Lehrlinge &amp;nbsp;sind &amp;nbsp;eine &amp;nbsp;von &amp;nbsp;der &amp;nbsp;Konsumindustrie &amp;nbsp;stark &amp;nbsp;umworbene Zielgruppe. &amp;nbsp;Und &amp;nbsp;wenn &amp;nbsp;wir &amp;nbsp;uns &amp;nbsp;schon &amp;nbsp;als &amp;nbsp;Erwachsene &amp;nbsp;den &amp;nbsp;Reizen &amp;nbsp;der &amp;nbsp;Werbewirtschaft &amp;nbsp;so schwer entziehen können, wie schwierig ist es dann für Jugendliche mit diesen Verlockungen umzugehen? &amp;nbsp;Und &amp;nbsp;die &amp;nbsp;Zahlen &amp;nbsp;sind &amp;nbsp;wirklich &amp;nbsp;alarmierend: &amp;nbsp;Jeder &amp;nbsp;dritte &amp;nbsp;Lehrling &amp;nbsp;hat &amp;nbsp;bereits &amp;nbsp;im ersten Lehrjahr Erfahrungen mit Mahnungen, Zahlungsverzug und Inkasso gemacht. Daher ist es besonders wichtig, diese Zielgruppe besser auf die finanzielle Zukunft vorzubereiten.&lt;br&gt; &lt;br&gt; Unsere physische, mentale und finanzielle Fitness sind eng miteinander verknüpft. Schlechte finanzielle &amp;nbsp;Gewohnheiten &amp;nbsp;wirken &amp;nbsp;sich &amp;nbsp;direkt &amp;nbsp;und &amp;nbsp;indirekt &amp;nbsp;auf &amp;nbsp;unsere &amp;nbsp;Gesundheit, &amp;nbsp;unser Wohlbefinden, unsere Beziehungen und die Arbeitsleistung aus. Daher werden wir in diesem Workshop die finanzielle Fitness und auch mentale Stärke unserer Lehrlinge STÄRKEN!&lt;br&gt; &lt;br&gt; Das &amp;nbsp;Erkennen wie ich &amp;nbsp;nachhaltig &amp;nbsp;mit &amp;nbsp;Geld und &amp;nbsp;Betriebsmittel umgehe, &amp;nbsp;wie &amp;nbsp;viel &amp;nbsp;Monat &amp;nbsp;am Ende &amp;nbsp;des &amp;nbsp;Geldes &amp;nbsp;noch überbleibt, &amp;nbsp;wie &amp;nbsp;ich &amp;nbsp;(k)einen &amp;nbsp;Spar- &amp;amp; &amp;nbsp;Budget-Plan &amp;nbsp;erstelle &amp;nbsp;&amp;amp; &amp;nbsp;somit FinanzFIT arbeite &amp;amp; lebe.&lt;br&gt; &lt;br&gt; Wir arbeiten in diesem Modul mit folgenden Methoden: &lt;ul&gt; 	&lt;li&gt;Präsentation&lt;/li&gt; 	&lt;li&gt;Try &amp;amp; Error&lt;/li&gt; 	&lt;li&gt;Feedback&lt;/li&gt; 	&lt;li&gt;Individuelles Arbeiten&lt;/li&gt; 	&lt;li&gt;Zusammenarbeit&lt;/li&gt; 	&lt;li&gt;Digitales Infotainment&lt;/li&gt; 	&lt;li&gt;Effektives-Bewegtes-Digitales-Lernen&amp;nbsp;&lt;/li&gt; &lt;/ul&gt; &lt;br&gt; &amp;nbsp;</t>
  </si>
  <si>
    <t>lehrlinge</t>
  </si>
  <si>
    <t>84417020</t>
  </si>
  <si>
    <t>84418010</t>
  </si>
  <si>
    <t>Sicher in der Online-Kommunikation</t>
  </si>
  <si>
    <t>Video-Telefonie, Virtuelle Meetings, Home-Schooling &amp;amp; -Working sind innerhalb kürzester Zeit zu unserem täglichen Begleiter geworden. Wir treffen uns virtuell, tauschen uns aus, besprechen, diskutieren und arbeiten gemeinsam an verschiedensten Themen.&lt;br&gt; &lt;br&gt; Mein persönlicher Auftritt ist dabei enorm wichtig. Wie wirke ich am Bildschirm / im Video, wie funktioniert die Moderation solcher Online-Meetings, auf was ist dabei zu achten. Diese und viele weitere Themen werden im Modul Online-Kommunikation" ausprobiert, durchgespielt und integriert.&lt;br&gt; Das Erkennen der gelungenen, digitalen Zusammenarbeit ist das Ziel in diesem Level-Programm.&lt;br&gt; &lt;br&gt; Wir arbeiten in diesem Modul mit folgenden Methoden: &lt;ul&gt; 	&lt;li&gt;Präsentation&lt;/li&gt; 	&lt;li&gt;Vorführeffekt&lt;/li&gt; 	&lt;li&gt;2-Trainer-Bildschirm-Model&lt;/li&gt; 	&lt;li&gt;Feedback&lt;/li&gt; 	&lt;li&gt;Individuelles Arbeiten&lt;/li&gt; 	&lt;li&gt;Zusammenarbeit&lt;/li&gt; 	&lt;li&gt;Digitales Infotainment&lt;/li&gt; 	&lt;li&gt;Effektives-Bewegtes-Digitales-Lernen&lt;/li&gt; &lt;/ul&gt;</t>
  </si>
  <si>
    <t>Kommunikation, Kommunikationsmuster, kommunikationstechn., kommunikationstechnik, Online Kurs</t>
  </si>
  <si>
    <t>84418020</t>
  </si>
  <si>
    <t>84422010</t>
  </si>
  <si>
    <t>Herzensbildung - Die heilsame Kraft  Innerer Bilder</t>
  </si>
  <si>
    <t>Die treibende Kraft für fließende Lebensenergie ist Lebensfreude. Der Hirnforscher Gerald Hüther ist der Meinung, dass künftig nur noch diejenigen eine Beschäftigung finden, die Freude an dem haben, was sie tun "&lt;br&gt; &lt;br&gt; Diese Menschen nutzen gezielt die Kraft Innerer Bilder zur Stärkung unserer Vitalität und emotionalen Intelligenz.&lt;br&gt; &lt;br&gt; Freude zu empfinden, ist auch an die eigene innere Ordnungsstruktur gekoppelt. Bestimmend dafür sind unsere oft unbewussten Gedanken und Gefühle, die als Erinnerungen und Erfahrungen in uns abgespeichert sind.&lt;br&gt; &lt;br&gt; Mit unserer menschlichen Fähigkeit zur Inneren Wahrnehmung haben wir die Möglichkeit, uns bewusst mit unseren Kompetenzen zu verbinden und innere Informationen, die unser Denken, Fühlen und Handeln bestimmen im Sinne von Ordnung und Wohlbefinden zu beeinflussen. Dadurch setzen wir neue Impulse in unserem Zellsystem.&lt;br&gt; &lt;br&gt; Getragen von einem logotherapeutischen Menschenbild dient uns der spielerische Umgang mit Inneren Bildern in imaginativen Prozessen als Brücke zum Unterbewusstsein, um freudvolle Lebenskräfte freizusetzen und Selbstsicherheit zu stärken.</t>
  </si>
  <si>
    <t>Alle InteressentInnen</t>
  </si>
  <si>
    <t>85528010</t>
  </si>
  <si>
    <t>Do, Fr, 09.00 bis 17.00</t>
  </si>
  <si>
    <t>Kitchen Basics für Lehrlinge:  zeitgemäße &amp; klassische Gartechniken</t>
  </si>
  <si>
    <t>Klassische sowie aktuelle Garmethoden sind entscheidend bei der Zubereitung von Lebensmitteln. In zwei spannenden Tagen geben wir Einblick in die Grundelemente des Kochens. Hier kommt auch der ideale Einsatz der Gerätschaften ins Spiel: Kombidämpfer, Entsafter, Hochleistungsmixer und Schockfroster</t>
  </si>
  <si>
    <t>Kitchen, Basics, Kochpraxis, Koch, Köchin, Gartechniken</t>
  </si>
  <si>
    <t>85530010</t>
  </si>
  <si>
    <t>Do, Fr, 9.00 bis 17.00</t>
  </si>
  <si>
    <t>Kitchen Basics für Lehrlinge: Patissier  - Teige &amp; Massen</t>
  </si>
  <si>
    <t>Kitchen, Basics, Kochpraxis, Lehrlinge, Koch, Köchin, Patissier, Teige, Massen</t>
  </si>
  <si>
    <t>85531010</t>
  </si>
  <si>
    <t>Kitchen Basics für Lehrlinge: Rotisseur  &amp; Entremetier - zeitgemäße und  klassische Beilagen</t>
  </si>
  <si>
    <t>&lt;input type="hidden" class="modul-hidden-field" value="1" /&gt; 						&lt;div class="content-block editor-output margin--bottom-sm"&gt; 						     &lt;p&gt;Hauptspeisen gelten als Königsdisziplin in der Küche.&lt;br&gt; &lt;br&gt; Klassische Ansätze werden mit top aktuellen Trends kombiniert.&lt;br&gt; &lt;br&gt; Das Ansetzen von Grundsaucen sowie das Auslösen von Fleischteilen steht an erster Stelle. Das Programm wird abgerundet mit Grundrezepten für passende Beilagen.&lt;/p&gt; 						&lt;/div&gt;</t>
  </si>
  <si>
    <t>Kitchen, Basics, Kochpraxis, Lehrlinge, Koch, Köchin, Gardemanger, Beilagen</t>
  </si>
  <si>
    <t>&lt;ul&gt; 	&lt;li&gt;Lehrlinge&lt;/li&gt; 	&lt;li&gt;Auszubildende am zweiten Bildungsweg&lt;/li&gt; &lt;/ul&gt; &lt;br&gt; &amp;nbsp;</t>
  </si>
  <si>
    <t>85532010</t>
  </si>
  <si>
    <t>Do,Fr, 09.00 - 17.00</t>
  </si>
  <si>
    <t>&lt;input type="hidden" class="modul-hidden-field" value="1" /&gt; 						&lt;div class="content-block editor-output margin--bottom-sm"&gt; 						     &lt;p&gt;Was ist bei der Zubereitung von Vorspeisen zu beachten, wie gelingt jede Suppe?&lt;br&gt; &lt;br&gt; Das Zubereiten von Vorspeisen und Suppen ist eine wichtige Basiskompetenz gerade für Lehrlinge. In zwei spannenden Tagen werden wir kalte und warme Vorspeisen sowie die Herstellung von Basisfonds und Suppen genau erlernen.&amp;nbsp;&lt;br&gt; &lt;br&gt; Klassische Methoden und aktuelle Trends fließen in beiden Tagen ein.&lt;/p&gt; 						&lt;/div&gt;</t>
  </si>
  <si>
    <t>Kitchen, Basics, Kochpraxis, für , Lehrlinge, Koch, Köchin, Gardemanger, Vorspeisen, Suppen</t>
  </si>
  <si>
    <t>85533020</t>
  </si>
  <si>
    <t>85624010</t>
  </si>
  <si>
    <t>Online und Social Media Marketing für  Tourismuslehrlinge</t>
  </si>
  <si>
    <t>&lt;input type="hidden" class="modul-hidden-field" value="1" /&gt; 						&lt;div class="content-block editor-output margin--bottom-sm"&gt; 						     &lt;p&gt;&lt;ul&gt; 	&lt;li&gt;Website - Check&lt;/li&gt; 	&lt;li&gt;professionelles Social-Media-Marketing für Facebook, Instagram und Pinterest&lt;/li&gt; &lt;/ul&gt; Das Internet bietet verschiedene digitale Kommunikationsformern, Informationsquellen, Plattformen und Vermarktungsmöglichkeiten für den Tourismus.&lt;br&gt; In diesem zweitägigen Lehrgang wird die Basis gelegt sowie alle aktuellen Entwicklungen im Bereich des touristischen Online-Marketings erkundet.&lt;/p&gt; 						&lt;/div&gt;</t>
  </si>
  <si>
    <t>Social Media, Tourismus, Lehrlinge, Online Marketing, Tourismuslehrlinge</t>
  </si>
  <si>
    <t>&lt;ul&gt; 	&lt;li&gt;Lehrlinge im 2. oder 3. Lehrjahr&lt;/li&gt; 	&lt;li&gt;Auszubildende am zweiten Bildungsweg&lt;/li&gt; &lt;/ul&gt;</t>
  </si>
  <si>
    <t>85628010</t>
  </si>
  <si>
    <t>Di, 09.00-13.00, Do, 09.00-13.00</t>
  </si>
  <si>
    <t>Gäste begeistern mit Storytelling -  Verkaufsgesprächen - Umgang mit  Beschwerden für Tourismuslehrlinge</t>
  </si>
  <si>
    <t>Gäste begeistern</t>
  </si>
  <si>
    <t>&lt;input type="hidden" class="modul-hidden-field" value="1" /&gt; 						&lt;div class="content-block editor-output margin--bottom-sm"&gt; 						     &lt;p&gt;In diesem zweiteiligen Workshop wird gelernt wie Gäste zu echten Fans und treuen Wiederkehrern werden.&lt;br&gt; &lt;br&gt; Wie können Gäste mit emotionalen, spannenden und lebendigen Geschichten &amp;nbsp;optimal in Verkaufsgespräche eingebunden werden.&amp;nbsp;&lt;br&gt; Auch der Umgang mit Beschwerden bringt eine große Chance den Gast emotional zu binden. Wir erarbeiten wie idealerweise mit der&amp;nbsp;herausfordernden Situation einer Beschwerde umgegangen werden kann.&lt;/p&gt; 						&lt;/div&gt;</t>
  </si>
  <si>
    <t>85629010</t>
  </si>
  <si>
    <t>Mo, 09.00-13.00, Mi, 09.00-13.00</t>
  </si>
  <si>
    <t>Mental gestärkt in die Zukunft für  Tourismuslehrlinge</t>
  </si>
  <si>
    <t>&lt;input type="hidden" class="modul-hidden-field" value="1" /&gt; 						&lt;div class="content-block editor-output margin--bottom-sm"&gt; 						     &lt;p&gt;&lt;ul&gt; 	&lt;li&gt;Dein starkes ICH&lt;/li&gt; 	&lt;li&gt;Das ist mir wichtig: Meine Werte&lt;/li&gt; 	&lt;li&gt;Motivation: Mein innerer Motor&lt;/li&gt; 	&lt;li&gt;Deine Lebensbereiche - Leben gestalten&lt;/li&gt; 	&lt;li&gt;Meine Ziele - Schritt für Schritt&lt;/li&gt; &lt;/ul&gt; In diesem zweiteiligen Workshop wollen wir beleuchten, wie stürmische Zeiten gemeistert werden können und die Motivation für die Zukunft geschöpft werden kann.&amp;nbsp;&lt;br&gt; Setzen Sie sich Ziele und lernen Sie, diese Schritt für Schritt anzugehen, um Erfolg im Leben zu feiern.&lt;/p&gt; 						&lt;/div&gt;</t>
  </si>
  <si>
    <t>85631010</t>
  </si>
  <si>
    <t>Interkulturelle Kompetenz für  Tourismuslehrlinge</t>
  </si>
  <si>
    <t>&lt;input type="hidden" class="modul-hidden-field" value="1" /&gt; 						&lt;div class="content-block editor-output margin--bottom-sm"&gt; 						     &lt;p&gt;&lt;ul&gt; 	&lt;li&gt;Ein interkulturelles Team - miteinander - füreinander&lt;/li&gt; 	&lt;li&gt;Diversität im Team anerkennen&lt;/li&gt; 	&lt;li&gt;Cross Culture - Gästevielfalt&lt;/li&gt; &lt;/ul&gt; Wir alle sind verschieden und das ist großartig!&lt;br&gt; Welche Kompetenzen werden gebraucht damit ein buntes Team reibungslos funktioniert?&lt;br&gt; Welche Verhaltenstendenzen sind von unseren Gästen aus anderen Kulturen zu erwarten? Wie kann das Servicedesign des Betriebs entsprechend angepasst werden?&lt;/p&gt; 						&lt;/div&gt;</t>
  </si>
  <si>
    <t>85636010</t>
  </si>
  <si>
    <t>Die Bühne der Gastgeber - Praxis für  Restaurantlehrlinge</t>
  </si>
  <si>
    <t>&lt;input type="hidden" class="modul-hidden-field" value="1" /&gt; 						&lt;div class="content-block editor-output margin--bottom-sm"&gt; 						     &lt;p&gt;&lt;ul&gt; 	&lt;li&gt;Dein persönlicher Auftritt&lt;/li&gt; 	&lt;li&gt;Servier- und Menükunde in Theorie und Praxis&lt;/li&gt; 	&lt;li&gt;Spezialgerichte am Tisch des Gastes&lt;/li&gt; &lt;/ul&gt; Was macht eine/n wahre/n GastgeberIn aus? Wie kann Fachwissen und Fachkompetenz im Umgang mit dem Gast am besten umgesetzt werden? In diesem Kurzlehrgang wird in Theorie und Praxis an ihrem Auftritt im Restaurant gearbeitet und Sie lernen die Bühne der GastgeberInnen perfekt zu bespielen.&lt;/p&gt; 						&lt;/div&gt;</t>
  </si>
  <si>
    <t>Tourismus, Lehrlinge, der, Gastgeber, Service</t>
  </si>
  <si>
    <t>&amp;nbsp; &lt;ul&gt; 	&lt;li&gt;Restaurantlehrlinge&lt;/li&gt; 	&lt;li&gt;Auszubildende am zweiten Bildungsweg&lt;/li&gt; &lt;/ul&gt;</t>
  </si>
  <si>
    <t>85637010</t>
  </si>
  <si>
    <t>Di-Do,09:00-17.00</t>
  </si>
  <si>
    <t>Genusswelten (Bar, Barista, Wein) -  Praxis für Restaurantlehrlinge</t>
  </si>
  <si>
    <t>&lt;input type="hidden" class="modul-hidden-field" value="1" /&gt; 						&lt;div class="content-block editor-output margin--bottom-sm"&gt; 						     &lt;p&gt;&lt;ul&gt; 	&lt;li&gt;Barkunde in Theorie und Praxis für Lehlinge&lt;/li&gt; 	&lt;li&gt;The world of coffee&lt;/li&gt; 	&lt;li&gt;Einstieg in die Welt des Weines&lt;/li&gt; &lt;/ul&gt; In diesem Lehrgang tauchen wir ein in die Vielfalt der Gentränkekunde. Welches Getränk passt zu welchem Essen? Aktuelle Trends und klassische Drinks werden erklärt, zubereitet und verkostet. Sensorikschulung und die Sprache der Geschmacksbeschreibung. Erhöhen Sie Ihre Fachkompetenz in diesem Bereich und ermöglichen Sie dadurch berufliche Erfolgserlebnisse&lt;br&gt; &amp;nbsp;&lt;/p&gt; 						&lt;/div&gt;</t>
  </si>
  <si>
    <t>Wein, Lehrlinge, Tourismus, Service</t>
  </si>
  <si>
    <t>85674420</t>
  </si>
  <si>
    <t>Do - Fr, Mo-Fr, Mo-Mi  09.00-17.00</t>
  </si>
  <si>
    <t>85675420</t>
  </si>
  <si>
    <t>85676420</t>
  </si>
  <si>
    <t>91120800</t>
  </si>
  <si>
    <t>92545010</t>
  </si>
  <si>
    <t>Infoabend Werkmeisterschule technische  Chemie</t>
  </si>
  <si>
    <t>&lt;input type="hidden" class="modul-hidden-field" value="1" /&gt; 						&lt;div class="content-block editor-output margin--bottom-sm"&gt; 						     &lt;p&gt;Informieren Sie sich bei dieser Veranstaltung&amp;nbsp;über Inhalte, Organisatorisches und den Ablauf des Lehrgangs.&lt;br&gt; Hinweis:&amp;nbsp;Die Teilnahme ist kostenlos, jedoch bitten wir um Anmeldung.&lt;/p&gt; 						&lt;/div&gt;</t>
  </si>
  <si>
    <t>werkmeisterschule, Werkmeisterschulen, wms, chemie, TECHNISCHE CHEMIE, UMWELTTECHNIK</t>
  </si>
  <si>
    <t>95102020</t>
  </si>
  <si>
    <t>konditor, KONDITORIN</t>
  </si>
  <si>
    <t>95103020</t>
  </si>
  <si>
    <t>Do, 17.30-21.05, Fr, 08.50-16.35</t>
  </si>
  <si>
    <t>97188010</t>
  </si>
  <si>
    <t>&lt;input type="hidden" class="modul-hidden-field" value="1" /&gt; 						&lt;div class="content-block editor-output margin--bottom-sm"&gt; 						     &lt;p&gt;Inhalte: &lt;ul&gt; 	&lt;li&gt;Massenberechnung:&amp;nbsp;Alle Massen eines vorgegebenen Gestaltungsplan in einem angegebenen Maßstab berechnen.&lt;/li&gt; 	&lt;li&gt;Parktische Arbeit:&amp;nbsp;Diesen Gestaltungsplan in die Wirklichkeit ausführen.&lt;/li&gt; 	&lt;li&gt;Pflanzenerkennung:&amp;nbsp;Mittels Gehölz- bzw. Staudenstraße vorgegebene Pflanzen im botanischen und deutschen Namen nennen.&lt;/li&gt; 	&lt;li&gt;Wissens-Check:&amp;nbsp;Informationen über den Ablauf der gesamten Prüfung, Themenübersicht der mündlichen Prüfung, offenen Fragen klären.&lt;/li&gt; 	&lt;li&gt;Quick Check:&amp;nbsp;Das benötigen Sie für die Lehrabschlussprüfung&lt;/li&gt; 	&lt;li&gt;Alle Arbeiten werden gemeinsam besprochen und korrigiert.&lt;/li&gt; &lt;/ul&gt; Dieser Workshop findet direkt vor Ort am Prüfungsschauplatz in der Berufsschule für Garten, Raum und Mode in Hall statt.&lt;/p&gt; 						&lt;/div&gt;</t>
  </si>
  <si>
    <t>97188020</t>
  </si>
  <si>
    <t>3401210101</t>
  </si>
  <si>
    <t>3403200107</t>
  </si>
  <si>
    <t>jeden Montag und Mittwoch um 17.30 Uhr</t>
  </si>
  <si>
    <t>SOMMERKURS: Yoga für Einsteiger und Fortgeschrittene</t>
  </si>
  <si>
    <t>mit Bärbl Jud und Fini Widmoser</t>
  </si>
  <si>
    <t>die Veranstaltung findet im Freien statt bitte eigene Matte mitbringen und auf den Mindestabstand achten</t>
  </si>
  <si>
    <t>Mind. 5 - Max. 10</t>
  </si>
  <si>
    <t>Freigelände Heimatmuseum Ellmau</t>
  </si>
  <si>
    <t>1013000.21</t>
  </si>
  <si>
    <t>1013004.21</t>
  </si>
  <si>
    <t>4. September 2021</t>
  </si>
  <si>
    <t>1013005.21</t>
  </si>
  <si>
    <t>16. Oktober 2021</t>
  </si>
  <si>
    <t>1021127.22</t>
  </si>
  <si>
    <t>19.bis 20. Mai 2022</t>
  </si>
  <si>
    <t>1021137.22</t>
  </si>
  <si>
    <t>03. bis 04. November 2022</t>
  </si>
  <si>
    <t>1021191.21</t>
  </si>
  <si>
    <t>21. bis 23. Oktober 2021</t>
  </si>
  <si>
    <t>1025030.21</t>
  </si>
  <si>
    <t>20. Mai 2021</t>
  </si>
  <si>
    <t>1025040.21</t>
  </si>
  <si>
    <t>19. August 2021</t>
  </si>
  <si>
    <t>1025050.21</t>
  </si>
  <si>
    <t>23. September 2021 18:00-19:00</t>
  </si>
  <si>
    <t>1039406.21</t>
  </si>
  <si>
    <t>28. und 29. Mai  2021</t>
  </si>
  <si>
    <t>Sales und Marketing: Vertrieb in der Hotellerie</t>
  </si>
  <si>
    <t>Ein Zimmer zu verkaufen ist heute an unzähligen Stellen im Internet möglich. Doch die wenigsten Mitarbeiter/Verantwortlichen arbeiten dabei jedoch mit einer ausgefeilten Strategie  vieles läuft auf Basis des eigenen Bauchgefühls.  Eine ausgefeilte Vertriebs-Strategie kann in der Hotellerie Berge versetzen. Die Steigerung der Umsätze, der Auslastung und des Durchschnittspreises sind nur einige davon. Dieser Kurs vermittelt Einsteigerwissen im Bereich on- und offline Vertrieb in der Hotellerie sowie Praxiswissen und direkt umsetzbare Handlungsanweisungen und Tipps, welche man direkt im eigenen Betrieb umsetzen kann.</t>
  </si>
  <si>
    <t>Mitarbeiter in Front und Back Office von Hotelbetrieben, Revenue Manager in Ausbildung, Führungskräfte und selbständige Personen, die den Bereich VERTRIEB on- und offline in der Sparte Hotellerie vertiefen und professionalisieren möchten.</t>
  </si>
  <si>
    <t>Dieses Seminar hilft Ihnen dabei, sich einen Überblick über die wichtigsten Player im Internet-Vertrieb der Hotellerie zu verschaffen. Sie lernen Entscheidungen nach ihrem Ertrags-Potential zu beurteilen und können nach Abschluss des Kurses eine erfolgsorientierte Verkaufsstrategie für einen Hotelbetrieb erstellen.  Beruflicher Nutzen:  Einführung in das Thema Vertrieb, Yield und Revenue Management Hoher Praxisbezug  Messbare Ergebnisse für den (eigenen) Betrieb zu generieren (Umsatz, Nächtigungen, Durchschnittspreise) Wissensvertiefung im Bereich Sales und Marketing</t>
  </si>
  <si>
    <t>1039407.21</t>
  </si>
  <si>
    <t>18. bis 20. März 2021</t>
  </si>
  <si>
    <t>Sales und Marketing: Vertrieb in der Hotellerie (Onlinekurs)</t>
  </si>
  <si>
    <t>1041107.21</t>
  </si>
  <si>
    <t>12. April bis 1. Juni 2021</t>
  </si>
  <si>
    <t>1041108.21</t>
  </si>
  <si>
    <t>1041231.21</t>
  </si>
  <si>
    <t>1041232.21</t>
  </si>
  <si>
    <t>1041233.21</t>
  </si>
  <si>
    <t>1041234.21</t>
  </si>
  <si>
    <t>1041235.21</t>
  </si>
  <si>
    <t>1041236.21</t>
  </si>
  <si>
    <t>1041237.21</t>
  </si>
  <si>
    <t>26. und 27. Mai 2021</t>
  </si>
  <si>
    <t>1041238.21</t>
  </si>
  <si>
    <t>1056061.21</t>
  </si>
  <si>
    <t>24. bis 26. November 2021</t>
  </si>
  <si>
    <t>1056062.22</t>
  </si>
  <si>
    <t>9. bis 11. März 2022</t>
  </si>
  <si>
    <t>1056063.22</t>
  </si>
  <si>
    <t>&lt;p&gt;Der_die Brandschutzbeauftragte (BSB) ist im Betrieb f&amp;uuml;r die erforderlichen Brandschutzma&amp;szlig;nahmen verantwortlich. Die Ausbildung inkludiert die Ausbildung zum Brandschutzwart (BSW), der f&amp;uuml;r einzelne Teile eines Objekts oder einer Anlage zur Unterst&amp;uuml;tzung des_der Brandschutzbeauftragten bestellt wird und innerhalb bestimmter Bereiche im Betrieb zust&amp;auml;ndig ist.&lt;/p&gt;</t>
  </si>
  <si>
    <t>1056064.21</t>
  </si>
  <si>
    <t>11. Oktober 2021</t>
  </si>
  <si>
    <t>Gesetzliche Grundlagen für den vorbeugenden Brandschutz (Brandfälle und Brandursachen), Maßnahmen des vorbeugenden Brandschutzes, Bauliche Brandschutzmaßnahmen (Bildung von Brandabschnitten, Brandschutzabschlüsse, Anforderungen an Fluchtwege), Technische Brandschutzeinrichtungen (Brandmeldeanlagen, Löschanlagen, Sicherheitsbeleuchtung), Organisatorischer Brandschutz, Aufgaben des Brandschutzwartes, Arbeitsbehelfe, Eigenkontrollen, Verhalten im Brandfall, Entstehungsbrandbekämpfung, Einsatz von Handfeuerlöschgeräten, praktische Löschübung  Mitzubringen: Passbild (nicht älter als zwei Jahre)</t>
  </si>
  <si>
    <t>1056065.22_</t>
  </si>
  <si>
    <t>9. Mai 2022</t>
  </si>
  <si>
    <t>1056066.21</t>
  </si>
  <si>
    <t>1056068.22</t>
  </si>
  <si>
    <t>&lt;p&gt;Dieses Seminar wird zur Verl&amp;auml;ngerung des Brandschutzpasses anerkannt. Die Berechtigung, um als Brandschutzbeauftragter t&amp;auml;tig zu sein, muss regelm&amp;auml;&amp;szlig;ig im Abstand von f&amp;uuml;nf Jahren erneuert werden.&lt;/p&gt;</t>
  </si>
  <si>
    <t>&lt;p&gt;Grundlagen, Gesetze, Richtlinien, Brandmeldeanlagen, Brandmeldesysteme, Brandfallsteuerungen, Brandalarme, Pflichten des Betreibers, Anschaltbedingungen, Revisionen und Instandhaltung, Aufgaben des Interventionsdienstes, praktische &amp;Uuml;bungen an Brandmeldesystemen, n&amp;uuml;tzliche Infos f&amp;uuml;r den Betrieb und die Instandhaltung von Stiegenhausrauchentl&amp;uuml;ftungen&lt;/p&gt;  &lt;p&gt;Mitzubringen: Brandschutzpass&lt;/p&gt;</t>
  </si>
  <si>
    <t>1056069.22</t>
  </si>
  <si>
    <t>1056071.22</t>
  </si>
  <si>
    <t>7. bis 11. März 2022</t>
  </si>
  <si>
    <t>1056081.22</t>
  </si>
  <si>
    <t>&lt;p&gt;Es erfolgt die Vermittlung von erforderlichen Kenntnissen im Hinblick auf den sachgerechten und sicheren Umgang mit Giften gem&amp;auml;&amp;szlig; der Anlage 4 der Giftverordnung. In Betrieben, in denen Chemikalien verwendet werden, die als &amp;bdquo;Gifte&amp;quot; gem&amp;auml;&amp;szlig; dem Chemikaliengesetz gelten, muss zumindest eine Person besch&amp;auml;ftigt sein, die &amp;uuml;ber eine derartige Sachkunde verf&amp;uuml;gt. Das bedeutet, ein Betrieb bzw. eine Einrichtung (z. B. ein Schwimmbad) erh&amp;auml;lt nur dann eine beh&amp;ouml;rdliche Bescheinigung &amp;uuml;ber die Berechtigung zum Giftbezug (z. B. Bezug von Chlorgas), wenn mindestens eine Person, die mit den betreffenden Chemikalien (Gifte im Sinne des &amp;sect; 35 des Chemikaliengesetzes) umgehen soll, sachkundig ist. Als sachkundig gilt jede_r, der_die diesen Sachkundekurs erfolgreich abgeschlossen hat und der zus&amp;auml;tzlich &amp;uuml;ber die notwendigen Kenntnisse von Ma&amp;szlig;nahmen der Ersten Hilfe verf&amp;uuml;gt. Von vornherein als sachkundig gelten auch Personen, die bestimmte berufliche Qualifikationen haben (z. B. &amp;Auml;rzte).&lt;/p&gt;</t>
  </si>
  <si>
    <t>&lt;p&gt;Die Unterrichtsgegenst&amp;auml;nde sind in Anlage 4 der Giftverordnung vorgegeben und umfassen die Themenbereiche: Grundlagen der Physik und Chemie, Grundlagen der Toxikologie, Anwenderschutz,- Informationsquellen - Kennzeichnung von gef&amp;auml;hrlichen Chemikalien (Gefahrensymbole bzw. Piktogramme, Produktidentifikatoren, Ratschl&amp;auml;ge und Hinweise etc.); Gesetze und Vorschriften - Chemikaliengesetz und Chemikalienverordnung, EU-Recht (CLP-Verordnung), besondere giftrechtliche Bestimmungen, relevante Bestimmungen des Arbeitnehmerschutzgesetzes und des Abfallwirtschaftsrechtes.&lt;/p&gt;</t>
  </si>
  <si>
    <t>1056085.21</t>
  </si>
  <si>
    <t>7. Oktober 2021</t>
  </si>
  <si>
    <t>Sachkunde für den Umgang mit Giften-Auffrischungskurs</t>
  </si>
  <si>
    <t>Personen, die als Giftbeauftragte tätig sind sowie Personen, die in Betrieben/Einrichtungen arbeiten, in denen „Gifte" (bestimmte gefährliche Chemikalien, wie z. B. Chlorgas oder Ammoniak) verwendet werden</t>
  </si>
  <si>
    <t>1056086.22</t>
  </si>
  <si>
    <t>17. März 2022</t>
  </si>
  <si>
    <t>1056106.22</t>
  </si>
  <si>
    <t>10. März 2022</t>
  </si>
  <si>
    <t>Belastungsmessungen  Selbst-/Fremdbild Schlaf als Ressource Ein resilentes Klima im Unternehmen schaffen Warnanzeichen bei Mitarbeitern frühzeitig erkennen  Ziele und Alternativen finden Positive Selbstwahrnehmung: Kompetenzen und Skills entdecken, Selbstwirksamkeitsüberzeugung, Selbststeuerung, angemessener Umgang mit Stress Soziales Netzwerk/Team und Klarheit in den Beziehungen Psychische Evaluierung und was nun?</t>
  </si>
  <si>
    <t>1056107.21</t>
  </si>
  <si>
    <t>1056502.22</t>
  </si>
  <si>
    <t>Mo 08:00-17:00, Di 08:00-17:00, Mi 08:00-17:00, Do 08:00-17:00, Fr 08:00-17:00, Sa 08:00-17:00</t>
  </si>
  <si>
    <t>Sprengausweis nach FK-V</t>
  </si>
  <si>
    <t>&lt;p&gt;Mitzubringen: Arbeitskleidung, festes Schuhwerk f&amp;uuml;r die praktische &amp;Uuml;bung in der 2. Kurswoche sowie Taschenrechner, Lineal und Bleistift&lt;/p&gt;</t>
  </si>
  <si>
    <t>&lt;p&gt;Vollendetes 21. Lebensjahr&lt;/p&gt;</t>
  </si>
  <si>
    <t>&lt;p&gt;&amp;nbsp;&lt;/p&gt;  &lt;p&gt;Sprenggehilfen, Fachkr&amp;auml;fte aus artverwandten Berufen des Bau-, Baunebengewerbes&lt;/p&gt;</t>
  </si>
  <si>
    <t>&lt;p&gt;Theoretische und praktische Ausbildung zur Durchf&amp;uuml;hrung von Sprengarbeiten, gesetzliche Vorschriften f&amp;uuml;r den Bezug, die Bef&amp;ouml;rderung, Lagerung, Ausgabe und Vernichtung von Sprengstoff und Z&amp;uuml;ndmitteln&lt;/p&gt;  &lt;p&gt;&amp;nbsp;&lt;/p&gt;</t>
  </si>
  <si>
    <t>1056510.22</t>
  </si>
  <si>
    <t>&lt;p&gt;Zwei Monate Vorpraxis unter Aufsicht eines gepr&amp;uuml;ften Kesselw&amp;auml;rters (Ausnahme bei kleinen Kesseltypen)&lt;/p&gt;</t>
  </si>
  <si>
    <t>&lt;p&gt;Personen, die eine fundierte theoretische Ausbildung zur Qualifikation als Dampfkesselw&amp;auml;rter_in&amp;nbsp;ben&amp;ouml;tigen&lt;/p&gt;</t>
  </si>
  <si>
    <t>&lt;p&gt;Sie erhalten die im Dampfkesselbetriebsgesetz (DKBG) vorgeschriebene theoretische Ausbildung, die unter Ber&amp;uuml;cksichtigung des &amp;sect; 3 der Verordnung &amp;uuml;ber den Betrieb von Dampfkesseln und W&amp;auml;rmekraftmaschinen zur Erlangung eines Dampfkesselw&amp;auml;rterzeugnisses ohne Einschr&amp;auml;nkung erforderlich ist.&lt;/p&gt;</t>
  </si>
  <si>
    <t>1056570.21</t>
  </si>
  <si>
    <t>11. November 2021</t>
  </si>
  <si>
    <t>Mehr und mehr Arbeitgeber ziehen bei kurzzeitigen Arbeiten die seilbasierten Arbeitstechniken dem Einsatz von Hilfsmitteln wie Gerüsten, Hebebühnen und Kranen vor. Dies geschieht unter anderem aus technischen, oftmals aber auch aus Zeit- und Kostengründen. Laut Verordnung „Persönliche Schutzausrüstung - PSA-V und Änderung der Bauarbeiterschutzverordnung" von 2014 müssen Arbeitnehmer_innen mindestens einmal jährlich nachweislich über die persönliche Schutzausrüstung informiert und unterwiesen werden. Die Unterweisung hat durch Schulungen und erforderlichenfalls praktische Übungen zu erfolgen.</t>
  </si>
  <si>
    <t>Instandhalter wie Schlosser_innen, Elektriker_innen sowie Gebäudereiniger-innen und Hausbetreuer_innen</t>
  </si>
  <si>
    <t>Die Teilnehmer_innen dieses Kurses erhalten Informationen über die richtige Auswahl und Vorgehensweise bei der Verwendung von Sicherungssystemen, angefangen bei technischen Möglichkeiten über organisatorische Maßnahmen, bis hin zur Verwendung von persönlicher Schutzausrüstung gegen Absturz. Dabei werden rechtliche Aspekte und praktische Anwendungen behandelt.  Die Teilnehmer_innen können ihre persönliche Schutzausrüstung gegen Absturz mitbringen, um den Umgang mit der eigenen Ausrüstung zu üben und zu erlernen.</t>
  </si>
  <si>
    <t>1056571.22</t>
  </si>
  <si>
    <t>3. März 2022</t>
  </si>
  <si>
    <t>1713100.21</t>
  </si>
  <si>
    <t>1713110.21</t>
  </si>
  <si>
    <t>13. September 2021 bis Juli 2022</t>
  </si>
  <si>
    <t>1713120.21</t>
  </si>
  <si>
    <t>13. September 2021 bis Juni 2022</t>
  </si>
  <si>
    <t>1713130.21</t>
  </si>
  <si>
    <t>13. September 2021 bis Mai 2022</t>
  </si>
  <si>
    <t>3713100.21</t>
  </si>
  <si>
    <t>4013000.21</t>
  </si>
  <si>
    <t>4013001.21</t>
  </si>
  <si>
    <t>5013000.21</t>
  </si>
  <si>
    <t>5013001.21</t>
  </si>
  <si>
    <t>6. Juli 2021</t>
  </si>
  <si>
    <t>5013002.21</t>
  </si>
  <si>
    <t>3. September 2021</t>
  </si>
  <si>
    <t>5713100.21</t>
  </si>
  <si>
    <t>6013000.21</t>
  </si>
  <si>
    <t>6. April 2021</t>
  </si>
  <si>
    <t>6013001.21</t>
  </si>
  <si>
    <t>6013002.21</t>
  </si>
  <si>
    <t>6713100.21</t>
  </si>
  <si>
    <t>7013000.21</t>
  </si>
  <si>
    <t>7013002.21</t>
  </si>
  <si>
    <t>8013003.21</t>
  </si>
  <si>
    <t>17. November 2021</t>
  </si>
  <si>
    <t>9013000.21</t>
  </si>
  <si>
    <t>29. März 2021</t>
  </si>
  <si>
    <t>9013001.21</t>
  </si>
  <si>
    <t>9013002.21</t>
  </si>
  <si>
    <t>9713000.21</t>
  </si>
  <si>
    <t>25. Oktober 2021 bis 7. Juli 2023</t>
  </si>
  <si>
    <t>210053</t>
  </si>
  <si>
    <t>06.02.+ 20.02.2021</t>
  </si>
  <si>
    <t>RED FLAGS - Screening in der Physiotherapie (Onlineseminar)</t>
  </si>
  <si>
    <t>Im therapeutischen Alltag müssen schnell Entscheidungen getroffen werden. In diesem »Screeningprozess« stellt sich die Frage: Ist das Problem dieses Patienten mit meinen physiotherapeutischen Möglichkeiten behandelbar? Benötige ich weitere Informationen bzw. weitere ärztliche Diagnostik? Weisen die Symptome möglicherweise auf eine ernsthafte Pathologie hin? In kritischen bzw. risikoreichen Situationen ist das bewusste Entscheiden essentiell. Die Basis für eine sicheres klinisches Handeln ist das Erkennen von klinischen Mustern und Red Flags. Ziel: Treffsichere Entscheidungsfähigkeit, ob ein Problem physiotherapeutisch behandelt werden kann oder weiterer ärztlicher Diagnostik bedarf. KURSINHALT: · Red-Flags · Prozedere des Screenings · Literatur zum Thema Screening · problemorientiertes Lernen: Fallstudien, ergänzende Sicherheitstests</t>
  </si>
  <si>
    <t>Fachbereich: Muskuloskelettal, Onlineseminar, Fächerübergreifend</t>
  </si>
  <si>
    <t>210582</t>
  </si>
  <si>
    <t>1.Tag: 09.00 - 18.00 Uhr 2.Tag: 09.00 - 18.00 Uhr 3.Tag: 09.00 - 13.00 Uhr</t>
  </si>
  <si>
    <t>MTT REHA TRAINER - MODUL FUSS (HYBRIDKURS)</t>
  </si>
  <si>
    <t>MEDIZINISCHE TRAININGSTHERAPIE REHA TRAINER - MODUL FUSS Die Absolvierung aller 6 Module schließt mit der Bezeichnung »Reha- Trainer – Fachrichtung Medizinische Trainingstherapie« und Zertifikat ab. Die Reihenfolge der Module ist beliebig, es wird jedoch empfohlen, mit dem Modul Grundlagen zu beginnen. Module: Grundlagen, HWS/LWS, Schulter, Fuß, Knie/Hüfte, Beckenring Der Fuß ist ein komplexes Gebilde und der am meisten belastete Körperabschnitt. Es ist daher nicht verwunderlich, dass sich hier eine Reihe von degenerativen Krankheitsbildern (tendinös und arthrogen) in einer großen Patientengruppe zeigen. Aber auch im Leistungssport spielen die Sprunggelenksinstabilität und akute Muskelverletzungen eine gewichtige Rolle. KURSINHALT: Neben der Befundaufnahme (Anamnese und ausgewählte manuelle Testverfahren) werden in diesem Kurs beschreibende und funktionell anatomische Aspekte behandelt und die daraus entstehenden trainingstherapeutischen Konsequenzen (Automobilisation- Autostabilisation) erarbeitet. Die Autostabilisation findet mit verschiedenen Hilfsmitteln statt (überwiegend freie Gewichte, Seilzug, etc.). Des Weiteren werden Zusammenhänge zu entfernt liegenden Läsionen aufgezeigt (aufsteigende und absteigende Ursachenfolgeketten) und daraus resultierende Behandlungsstrategien erarbeitet. Folgende Pathologien stehen im Mittelpunkt: Gewölbeschäden/Gewölbeschwächen. Tendomuskuläre Läsionen: Tibialis posterior Tendinopathie, Achillessehnen-Tendinopathie/-Ruptur, Muskelverletzungen Triceps surae. Instabilität des oberen Sprunggelenks. Knorpelläsionen (v.a. talocrural). Impingements am oberen Sprunggelenk</t>
  </si>
  <si>
    <t>Fachbereich: Muskuloskelettal, Onlineseminar, Sport</t>
  </si>
  <si>
    <t>3909200201</t>
  </si>
  <si>
    <t>390920022</t>
  </si>
  <si>
    <t>3909200202</t>
  </si>
  <si>
    <t>3909200203</t>
  </si>
  <si>
    <t>3909200205</t>
  </si>
  <si>
    <t>39092001206</t>
  </si>
  <si>
    <t>Strong nation</t>
  </si>
  <si>
    <t>61221020</t>
  </si>
  <si>
    <t>Meist 09:00 – 17:00 Uhr</t>
  </si>
  <si>
    <t>Spezialqualifikation Basismobilisation</t>
  </si>
  <si>
    <t>Die Spezialqualifikation 'Basismobilisation' unterstützt Patientinnen und Patienten bei der Verbesserung ihrer Mobilität und im sicheren Umgang mit Gehhilfen.</t>
  </si>
  <si>
    <t>MASSAGE Medizin Medizinischer Masseur Gesundheit   Basismobiliation Basismobilisation HEILMASSEUR</t>
  </si>
  <si>
    <t>Die Ausbildung schließt mit einer kommissionellen Prüfung ab. Die Prüfungsgebühren sind in den Lehrgangskosten enthalten.</t>
  </si>
  <si>
    <t>-	Medizinische Masseure/-innen -	Heilmasseure/-innen -	Medizinisch-technische Fachkräfte</t>
  </si>
  <si>
    <t>32012102607</t>
  </si>
  <si>
    <t>17:30 - ca. 20:00</t>
  </si>
  <si>
    <t>Kochrunde ONLINE - Ostermenü</t>
  </si>
  <si>
    <t>Die Natur erwacht, es sprießt das erste Grün und die Luft wird lau! Wir begrüßen den Frühling mit allen Sinnen und packen ihn ein viergängiges Menü. Ich koche und ihr seid online dabei. Die Rezepte zum Ausdrucken und den Zugangslink erhaltet ihr rechtzeitig, sodass ihr ganz entspannt zusehen und mitschreiben könnt. In den Kochpausen können wir gerne kochtechnische Fragen besprechen.</t>
  </si>
  <si>
    <t>Ostern, Frühling, kochen, essen, Kulinarik</t>
  </si>
  <si>
    <t>32012102608</t>
  </si>
  <si>
    <t>10.00-11.00 Uhr 11-12 Uhr</t>
  </si>
  <si>
    <t>Schnitzeljagd 5 - 10 jährige</t>
  </si>
  <si>
    <t>Vor vielen Jahren wurde am Eingang des Halltals von Waldwichteln ein Schatz versteckt. Gelingt es die versteckte Schatzkarte zu finden, so kann auch der Schatz geborgen werden! Die Veranstaltung findet unter den gesetzlich vorgeschriebenen Sicherheitsmaßnahmen statt!</t>
  </si>
  <si>
    <t>für Kinder von 5 - 10 Jahren</t>
  </si>
  <si>
    <t>Begleitung der Eltern auch möglich!</t>
  </si>
  <si>
    <t>32012102609</t>
  </si>
  <si>
    <t>11:00-12:00 Uhr</t>
  </si>
  <si>
    <t>Schnitzeljagd 10 - 15 jährige</t>
  </si>
  <si>
    <t>Der Legende nach ist am Eingang des Halltals ein Schatz versteckt. Schon viele haben ihr Glück versucht und wollten ihn finden -  bisher vergebens. Vielleicht gelingt es dir und deinen Freunden die Rätsel zu lösen und den Schatz zu finden? Die Veranstaltung findet unter den gesetzlich vorgeschriebenen Sicherheitsmaßnahmen statt!</t>
  </si>
  <si>
    <t>für Kinder von 10 - 15 Jahren</t>
  </si>
  <si>
    <t>820190318</t>
  </si>
  <si>
    <t xml:space="preserve">dienstags und donnerstags, von 15:00 bis 16:30 </t>
  </si>
  <si>
    <t>DiA Reutte</t>
  </si>
  <si>
    <t>GemNova Standort, Reutte, Untermarkt 32</t>
  </si>
  <si>
    <t>820190319</t>
  </si>
  <si>
    <t xml:space="preserve">dienstags und samstags, von 9:00 bis 11:00 </t>
  </si>
  <si>
    <t>820190320</t>
  </si>
  <si>
    <t>CST II /T 3/2021</t>
  </si>
  <si>
    <t>Ärzte, Zahnärzte, Tierärzte, Physiotherapeuten, Logopäden, Ergotherapeuten, Masseure (Heilmasseure,medizinische Masseure,gewerbliche Masseure), Heilpraktiker, Shiatsupraktiker.</t>
  </si>
  <si>
    <t>CST II /OÖ 3/2021</t>
  </si>
  <si>
    <t>Ärzte, Zahnärzte, Tierärzte, Physiotherapeuten, Logopäden, Ergotherapeuten,  Masseure (Heilmasseure,medizinische Masseure,gewerbliche Masseure), Heilpraktiker, Shiatsupraktiker.</t>
  </si>
  <si>
    <t>Spin Mob OÖ 2021</t>
  </si>
  <si>
    <t>⇒ Ärzte ⇒ Zahnärzte ⇒ Tierärzte ⇒ Physiotherapeuten ⇒ Logopäden ⇒ Ergotherapeuten ⇒ Masseure (gewerbliche Masseure, medizinische Masseure, Heilmasseure) ⇒ Heilpraktiker, Shiatsupraktiker.</t>
  </si>
  <si>
    <t>CST VII/ST 2/2021</t>
  </si>
  <si>
    <t>CranioSacral Therapie VII</t>
  </si>
  <si>
    <t>CST VII/ST 1/2021</t>
  </si>
  <si>
    <t>D T 2021</t>
  </si>
  <si>
    <t xml:space="preserve">Dialog </t>
  </si>
  <si>
    <t>NM IV ST 2021</t>
  </si>
  <si>
    <t>CST I T/1 /2021</t>
  </si>
  <si>
    <t>Dieser Kurs wird in 2 Teilen zu3+3Tagen angeboten.Wenn Sie sich zu Teil 1 anmelden, sind Sie automatisch auch zu Teil 2 angemeldet  Kursinhalte: » CranioSacrales System » CranioSacraler Rhythmus » Verfeinerung der Palpationsfähigkeiten » therapeutische Grundhaltung » Befundung und Behandlung » Indikationen, Grenzen, Kontraindikationen » klinische Anwendung</t>
  </si>
  <si>
    <t>Ärzte, Zahnärzte, Tierärzte, Physiotherapeuten, Logopäden, Ergotherapeuten, Masseure (Heilmasseure,medizinische Masseure,gewerbliche Masseure), Heilpraktiker, Shiatsupraktiker</t>
  </si>
  <si>
    <t>CST I T/2 /2021 2</t>
  </si>
  <si>
    <t>Cranio Sacral Therapie I Teil 2</t>
  </si>
  <si>
    <t>NM I OÖ 2021</t>
  </si>
  <si>
    <t>CST III ST 2021</t>
  </si>
  <si>
    <t>CST III ST 2021 2</t>
  </si>
  <si>
    <t>Diversity Facilitator 2021</t>
  </si>
  <si>
    <t>Freitag 17-20 Uhr, Samstag 10-18 Uhr</t>
  </si>
  <si>
    <t>Personen aus sozialen und wirtschaftlichen Berufsfeldern</t>
  </si>
  <si>
    <t>Diversity Facilitator 2021 Wintersemester</t>
  </si>
  <si>
    <t>Trainer*in mit diversity Kompetenzen 2021</t>
  </si>
  <si>
    <t>Trainer*in mit diversity Kompetenzen - Schwerpunkt Integration und Migration</t>
  </si>
  <si>
    <t>Neben der Vermittlung von fachlich relevanten Theorien und Methoden aus den Feldern Training, Beratung und Coaching steht die Stärkung der eigenen sozialen Kompetenzen für die professionelle Arbeit mit unterschiedlichen Zielgruppen im Vordergrund. Absolvent*innen des Lehrgangs sind als Trainer*innen nach AMS-Kriterien zertifiziert und können in formalen wie non-formalen Arbeitssektoren tätig werden.</t>
  </si>
  <si>
    <t>Zertifikat, wba zertifiziert (10 ECTS)</t>
  </si>
  <si>
    <t>Der Diplomlehrgang richtet sich an Personen, die sich als Trainer*innen in der Erwachsenen- und Jugendbildung beruflich weiterbilden möchten und ein spezielles Interesse für die Konzeption und Durchführung interkultureller Bildungsangebote mitbringen.</t>
  </si>
  <si>
    <t>Trainer*in mit diversity Kompetenzen 2021 Wintersemester</t>
  </si>
  <si>
    <t>Gender- und Diversity-Zertifikat nach AMS Kriterien  2021_1</t>
  </si>
  <si>
    <t>Montag – Mittwoch jeweils von 9:00 -15:30 Uhr</t>
  </si>
  <si>
    <t>Gender- und Diversity-Zertifikat nach AMS Kriterien</t>
  </si>
  <si>
    <t>Zertifikat, wba zertifiziert (1,5 ECTS)</t>
  </si>
  <si>
    <t>Personen, die ein persönliches Interesse an Fragen zu kultureller und sozialer Vielfalt, Antidiskriminierung und Chancengleichheit haben und/oder für ihre berufliche Tätigkeit ein aktuelles Zertifikat für Gender und Diversity nach AMS-Kriterien benötigen.</t>
  </si>
  <si>
    <t>Gender- und Diversity-Zertifikat nach AMS Kriterien  2021_2</t>
  </si>
  <si>
    <t>Gender- und Diversity-Zertifikat nach AMS Kriterien  2021_3</t>
  </si>
  <si>
    <t>Gender- und Diversity-Zertifikat nach AMS Kriterien  2021_4</t>
  </si>
  <si>
    <t>Gender- und Diversity-Zertifikat nach AMS Kriterien  2021_5</t>
  </si>
  <si>
    <t>Gender- und Diversity-Zertifikat nach AMS Kriterien  2021_6</t>
  </si>
  <si>
    <t>Gender- und Diversity-Zertifikat nach AMS Kriterien  2021_7</t>
  </si>
  <si>
    <t>Gender- und Diversity-Zertifikat nach AMS Kriterien  2021_8</t>
  </si>
  <si>
    <t>Gender- und Diversity-Zertifikat nach AMS Kriterien  2021_9</t>
  </si>
  <si>
    <t>Gender- und Diversity-Zertifikat nach AMS Kriterien  2021_10</t>
  </si>
  <si>
    <t>Gender- und Diversity-Zertifikat nach AMS Kriterien  2021_11</t>
  </si>
  <si>
    <t>0569</t>
  </si>
  <si>
    <t>12204150</t>
  </si>
  <si>
    <t>12224810</t>
  </si>
  <si>
    <t>Di, ab 16.00</t>
  </si>
  <si>
    <t>23320240</t>
  </si>
  <si>
    <t>23320250</t>
  </si>
  <si>
    <t>23320260</t>
  </si>
  <si>
    <t>37889010</t>
  </si>
  <si>
    <t>Mo 09.00 - 20.00, Di 09.00 - 14.00</t>
  </si>
  <si>
    <t>Fahrradtechnik kompakt für Mitarbeiter  im Sportartikelhandel</t>
  </si>
  <si>
    <t>Aktuelles Fachwissen für Verleih und Verkauf</t>
  </si>
  <si>
    <t>&lt;input type="hidden" class="modul-hidden-field" value="1" /&gt; 						&lt;div class="content-block editor-output margin--bottom-sm"&gt; 						     &lt;p&gt;In Kooperation mit dem Landesgremium der Sportartikelhändler in der Wirtschaftskammer Tirol und dem Fahrradtechnik-Ausbildungsleiter im WIFI Österreich Mag. Thomas Gerhardt wurde diese praxisnahe Kompaktausbildung konzipiert. Sie erhalten aktuelles Wissen und praktische Tipps für professionelle Arbeiten an Ihren Rädern im Sportartikelhandel und stärken damit Ihre Kompetenz gegenüber Ihren Kunden. Lernen Sie die wichtigsten technischen Grundlagen und alles Wissenswerte um das Rad kennen und holen Sie sich Tipps für Ihre tägliche Arbeit im Shop.&lt;br&gt; &lt;br&gt; Speziell für Mitarbeiterinnen und Mitarbeiter im Sportartikelhandel stehen für Sie in dieser Ausbildung folgende Inhalte bereit:&lt;br&gt; &amp;nbsp; &lt;ul&gt; 	&lt;li&gt;Einstellungen am Neurad&lt;/li&gt; 	&lt;li&gt;Funktionsweise Schaltungen und richtiges Einstellen&lt;/li&gt; 	&lt;li&gt;Bremssysteme kennenlernen (V-Brake / Scheibenbremsen) und praktisch einstellen&lt;/li&gt; 	&lt;li&gt;Ergonomie am Fahrrad, Anpassen von Lenker und Sitzposition&lt;/li&gt; 	&lt;li&gt;Einfaches Zentrieren der Laufräder&lt;/li&gt; 	&lt;li&gt;Tipps zu Wartung und Pflege&lt;/li&gt; 	&lt;li&gt;Aktuelles Wissen rund ums Thema E-Bike&lt;/li&gt; 	&lt;li&gt;Erfahrungsaustausch mit Fragen und Antworten&lt;/li&gt; &lt;/ul&gt; &lt;/p&gt; 						&lt;/div&gt;</t>
  </si>
  <si>
    <t>&lt;input type="hidden" class="modul-hidden-field" value="1" /&gt; 						&lt;div class="content-block editor-output margin--bottom-sm"&gt; 						     &lt;p&gt;Schriftliche und praktische Prüfung&lt;/p&gt; 						&lt;/div&gt;</t>
  </si>
  <si>
    <t>&lt;ul&gt; 	&lt;li&gt;Mitarbeiterinnen und Mitarbeiter im Sportartikelhandel und im Verleih&lt;/li&gt; 	&lt;li&gt;Lehrlinge im Sportartikelhandel&lt;/li&gt; &lt;/ul&gt;</t>
  </si>
  <si>
    <t>37889020</t>
  </si>
  <si>
    <t>Di 15.00 - 20.00, Mi 09.00 - 20.00</t>
  </si>
  <si>
    <t>66304030</t>
  </si>
  <si>
    <t>66306030</t>
  </si>
  <si>
    <t>95099010</t>
  </si>
  <si>
    <t>Di, Mi, 18.00-20.50</t>
  </si>
  <si>
    <t>LAP Vorbereitung-Kaufmännische Inhalte  für die Touristischen Berufsbilder</t>
  </si>
  <si>
    <t>PRÜFUNGSVORBEREITUNG&lt;br&gt; für die&amp;nbsp;theoretische Lehrabschlussprüfung, für die Gegenstände Fachrechnen/Angewandte Mathematik und Buchführung in den Lehrberufen Koch/Köchin, Restaurantfachmann/frau und Gastronomiefachmann/frau.&lt;br&gt; &lt;br&gt; Inhalte:&lt;br&gt; &amp;nbsp; &lt;ul&gt; 	&lt;li&gt;Prozentrechnungen&lt;/li&gt; 	&lt;li&gt;Schlussrechnungen / Dreisatz&lt;/li&gt; 	&lt;li&gt;Einfache Kalkulation&lt;/li&gt; 	&lt;li&gt;Buchführung&lt;/li&gt; 	&lt;li&gt;Kassenbuch&lt;/li&gt; &lt;/ul&gt;</t>
  </si>
  <si>
    <t>lap hotel- und gastgewerbeassistent, LAP KOCH, LAP PV Systemgastronomie, LAP Vorbereitung, LAP-Lehrabschlussprüfung, LAP-Vorbereitung, HGA, Hotelkauffrau, Hotelkauffmann, restaurantfachfrau, restaurantfachmann, RESTAURANTFACHMANN/FRAU, Gastronomie, Vorbereitung auf Prüfung, Vorbereitung LAP, kaufmännisch, KAUFMÄNNISCHE LEHRAB</t>
  </si>
  <si>
    <t>+Koch-Ausbildungsordnung 1093/1994 BGBl. Nr.142/1969 +Restaurantfachmann-Ausbildungsordnung 375/2003 BGBl. Nr.142/1969 +131. Verordnung: Hotelkaufmann/-frau-Ausbildungsordnung sowie Änderung der die Verordnung über die Lehrabschlussprüfung in den kaufmännisch-administrativen Lehrberufen Aufgrund der §§ 8 und 24 des Berufsausbildungsgesetzes (BAG), BGBl. Nr. 142/1969, zuletzt geändert durch das Bundesgesetz BGBl. I Nr. 129/2013</t>
  </si>
  <si>
    <t>Lehrlinge in Touristischen Berufen</t>
  </si>
  <si>
    <t>32012102610</t>
  </si>
  <si>
    <t xml:space="preserve">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Link für Einstieg wird gemailt.  Verlängerung in Planung! </t>
  </si>
  <si>
    <t>32012102611</t>
  </si>
  <si>
    <t>Dorfexkursion Rund um den Kirchturm</t>
  </si>
  <si>
    <t>Peter Steindl, Ortschronist, lässt uns an seinem reichen Wissen über Bogner, Jugendhaus, Kirche, Friedhof etc. teilhaben und erheitert uns mit seinen zahlreichen Anekdoten. Die Veranstaltung findet unter den gesetzlich vorgeschriebenen Sicherheitsmaßnahmen statt!  ANMELDUNG ERFORDERLICH!!!</t>
  </si>
  <si>
    <t>Jakob-Stainer-Brunnen, Walpurga-Schindl-Strasse</t>
  </si>
  <si>
    <t>3216210101</t>
  </si>
  <si>
    <t xml:space="preserve">Dienstag 18.30 Uhr - 19.30 Uhr,  12 x online </t>
  </si>
  <si>
    <t>3216210102</t>
  </si>
  <si>
    <t xml:space="preserve">Donnerstag 19.00 Uhr - 20.00 Uhr,  12 x online </t>
  </si>
  <si>
    <t>3216210103</t>
  </si>
  <si>
    <t>Montags 19.00 - 20.00 Uhr 11 x online am Ostermontag, den 05.04.2021, findet KEIN Kurs statt</t>
  </si>
  <si>
    <t>3216210104</t>
  </si>
  <si>
    <t xml:space="preserve">19.00 Uhr - 20.30 Uhr, 12 x 90 Min 09.03.21, 13.03.21, 23.03.21, 06.04.21, 13.04.21, 20.04.21, 27.04.21, 04.05.21, 11.05.21, 18.05.21, 01.06.21, 08.06.21 </t>
  </si>
  <si>
    <t>GewMas21</t>
  </si>
  <si>
    <t>2021/DMI</t>
  </si>
  <si>
    <t>4 Wochenendblöcke von Donnerstag bis Sonntag: Block 1: 24. bis 27. Juni 2021 Block 2: 08. bis 11. Juli 2021 Block 3: 13. bis 15. August 2021 Block 4: 11. bis 13. September 2021</t>
  </si>
  <si>
    <t>820190321</t>
  </si>
  <si>
    <t>820190322</t>
  </si>
  <si>
    <t>820190323</t>
  </si>
  <si>
    <t xml:space="preserve">dienstags von 18:00 bis 20:00 </t>
  </si>
  <si>
    <t>Hauptstraße 407, 6290 Mayrhofen</t>
  </si>
  <si>
    <t>0570</t>
  </si>
  <si>
    <t>Aromaspecials, Flößerweg 3, 4850 Timelkam</t>
  </si>
  <si>
    <t>0571</t>
  </si>
  <si>
    <t>0572</t>
  </si>
  <si>
    <t>47453</t>
  </si>
  <si>
    <t>Anmeldeschluss 2.9.2021</t>
  </si>
  <si>
    <t>Flirsch, Soziale Dienste Stanzertal</t>
  </si>
  <si>
    <t>47456</t>
  </si>
  <si>
    <t>47457</t>
  </si>
  <si>
    <t>820190324</t>
  </si>
  <si>
    <t>2021,8150,LI,20210104-11838</t>
  </si>
  <si>
    <t>All Inclusive Tageslehrgang für Metalltechnik-Meister / Schlossermeister</t>
  </si>
  <si>
    <t>Der Lehrgang „Tageslehrgang für Metalltechnik-Meister“ stellt eine Intensiv-Vorbereitung auf den fachlich-praktischen, fachlichmündlichen und fachlich-schriftlichen Teile der Meisterprüfung dar und hilft Ihnen, Ihr Fachwissen in den behandelten Gebieten wesentlich zu vertiefen.</t>
  </si>
  <si>
    <t>Kursbuch-KFZ-Techniker-Meister, Kfz-Technikerin, Kraftfahrzeugtechnikerin, Automechanikerin, KatalogBr24, Kfz- Elektrikerin, KfZ Meisterkurs, meisterkurs kfz, meisterkurs kfztechniker, Meister P Kfz-Techniker, Meisterprüfung Kfz, Branchen, Meisterprüfungsvorbereitung Kfz, VBK KFZ-Meister</t>
  </si>
  <si>
    <t>Meisterprüfungskandidaten zum Metalltechnik-/Schlossermeister mit gutem Grundwissen in Theorie und Praxis.</t>
  </si>
  <si>
    <t>WIFI Linz, Wiener Straße 150, 4021 Linz</t>
  </si>
  <si>
    <t>820190326</t>
  </si>
  <si>
    <t xml:space="preserve">donnerstags, von 18:00 bis 20:00 Uhr </t>
  </si>
  <si>
    <t>GemNova Standort Kitzbühel, Hornweg 32</t>
  </si>
  <si>
    <t>820190325</t>
  </si>
  <si>
    <t xml:space="preserve">montags, mittwochs 18:00 - 20:00 Uhr </t>
  </si>
  <si>
    <t>DiA Basiskurs 1 Kitzbühel</t>
  </si>
  <si>
    <t>GemNova Akademie Standort Kitzbühel, Hornweg 32, 6370</t>
  </si>
  <si>
    <t>820190327</t>
  </si>
  <si>
    <t>DiA St.Johann</t>
  </si>
  <si>
    <t>820190328</t>
  </si>
  <si>
    <t xml:space="preserve">freitags, von 16:00 bis 18:00 Uhr </t>
  </si>
  <si>
    <t>GemNova Standort, St.Johann, Neubauweg 5, 6380</t>
  </si>
  <si>
    <t>21105019</t>
  </si>
  <si>
    <t>Berufsförderungsinstitut Niederösterreich</t>
  </si>
  <si>
    <t>DI-DO</t>
  </si>
  <si>
    <t>Ausbildung zum/zur StaplerfahrerIn</t>
  </si>
  <si>
    <t>Aufbau und Arbeitsweise von Staplern, Grundbegriffe der Mechanik, Elektrik und Elektrotechnik, Rechtsvorschriften und Normen, Lastentransport, Gewichtsermittlung, Lastenschwerpunkt, Abstand, Diagramme, Antriebe, Hydraulik, Hubzylinder, Hubgerüst, Videoschulung - Personality Coaching, Theorie Sicherheitsreinrichtungen, Beleuchtung, Hebelgesetz, Bauarten, Betrieb und Wartung, Schutzvorrichtungen, Motor und Kraftübertragung, Prüfungsvorbereitung, Praxis: Praktischer Fahrbetrieb mit dem Gabelstapler.</t>
  </si>
  <si>
    <t>Stapler, Staplerfahrer, Gabelstapler</t>
  </si>
  <si>
    <t>Ablegung der schriftlichen und praktischen Prüfung für den Erwerb des Staplerscheines</t>
  </si>
  <si>
    <t>Personen, die in ihrem Beruf eine Ausbildung zum/zur StaplerfahrerIn benötigen und das 18. Lebensjahr vollendet haben.</t>
  </si>
  <si>
    <t>BFI NÖ, Lise-Meitner-Straße 1, 2700 Wr. Neustadt</t>
  </si>
  <si>
    <t>14204420</t>
  </si>
  <si>
    <t>15496030</t>
  </si>
  <si>
    <t>23971310</t>
  </si>
  <si>
    <t>23971320</t>
  </si>
  <si>
    <t>23971330</t>
  </si>
  <si>
    <t>31359820</t>
  </si>
  <si>
    <t>31501820</t>
  </si>
  <si>
    <t>Di-Fr, 08.00-12.30</t>
  </si>
  <si>
    <t>31502820</t>
  </si>
  <si>
    <t>42467500</t>
  </si>
  <si>
    <t>Fr, 13.00-20.00, Sa, 08.00-16.00</t>
  </si>
  <si>
    <t>85529020</t>
  </si>
  <si>
    <t>85530020</t>
  </si>
  <si>
    <t>Mi, Do, 9.00 bis 17.00</t>
  </si>
  <si>
    <t>85533030</t>
  </si>
  <si>
    <t>85639800</t>
  </si>
  <si>
    <t>Mo-Fr, 09.00-13.00</t>
  </si>
  <si>
    <t>Kompetenz-Upgrade: Bar und Barista</t>
  </si>
  <si>
    <t>Bar und Barista - so wird's gemacht!</t>
  </si>
  <si>
    <t>&lt;input type="hidden" class="modul-hidden-field" value="1" /&gt; 						&lt;div class="content-block editor-output margin--bottom-sm"&gt; 						     &lt;p&gt;Die Bar ist der zentrale Treffpunkt eines Restaurants. Egal ob alkoholische, antialkoholische oder Heißgetränke - die perfekte Zubereitung und Präsentation muss gelernt sein.&lt;br&gt; In diesem Kurs erlernen Sie alle&amp;nbsp;Grundkenntnisse und notwendigen Handgriffe.&amp;nbsp;&lt;br&gt; &lt;br&gt; &lt;em&gt;Inhalte:&lt;/em&gt; &lt;ul&gt; 	&lt;li&gt;The World of Coffee&lt;/li&gt; 	&lt;li&gt;Bargeräte, Geschichte der Bar, Gläser&lt;/li&gt; 	&lt;li&gt;Eisarten, Bararten, Fachausdrücke&lt;/li&gt; 	&lt;li&gt;Mixgetränkegruppen&lt;/li&gt; 	&lt;li&gt;Barkunde&lt;/li&gt; 	&lt;li&gt;praktische Übungen&lt;/li&gt; 	&lt;li&gt;Abschlussprüfung&lt;/li&gt; &lt;/ul&gt; &lt;br&gt; Die praktischen Übungen werden großteils im Hotel Englhof in Zell und im COFFEEkult - Cem Korkmaz in Innsbruck abgehalten.&lt;/p&gt; 						&lt;/div&gt;</t>
  </si>
  <si>
    <t>85639810</t>
  </si>
  <si>
    <t>Mo-Fr, 14.00-18.00</t>
  </si>
  <si>
    <t>85652040</t>
  </si>
  <si>
    <t>M18-6004A</t>
  </si>
  <si>
    <t>Improtheater - Mut zum Leben, Mut zum Scheitern Einführung in das Online-Format</t>
  </si>
  <si>
    <t>Bitte benötigen: Laptop mit Mikrofon und Kamera Nähere Informationen unter www.theaterverbandtirol.at/improtheater</t>
  </si>
  <si>
    <t>M18-6006B</t>
  </si>
  <si>
    <t>Fr, 11:00 - 11:50</t>
  </si>
  <si>
    <t>M18-6417</t>
  </si>
  <si>
    <t>Mi, 19:00 - 20:00</t>
  </si>
  <si>
    <t>Der große Fotokurs - Online mit Zoom - gratis Schnuppertermin</t>
  </si>
  <si>
    <t>Nach der Einführung in die Welt der Fotografie und der künstlerischen Bildgestaltung lernen Sie Ihre Kamera genauer kennen. Die technischen Funktionen werden danach gleich mit verschiedenen Aufgaben ausprobiert. Einfach los fotografieren - mit Spaß! Sie setzen sich mit verschiedenen Themen wie Porträt-, Menschen,- und Tierfotografie auseinander. In der Fotogruppe wird auch individuell auf ihre Ziele eingegangen, denn Fotografie ist soviel mehr ...</t>
  </si>
  <si>
    <t>M18-6417A</t>
  </si>
  <si>
    <t>Di, 19:00 - 21:00; Do, 19:00 - 21:00; Di, 19:00 - 21:00; Di, 19:00 - 21:00; Fr, 19:00 - 21:00; Mo, 19:00 - 21:00; Mi, 19:00 - 21:00; Mo, 19:00 - 21:00; Mi, 19:00 - 21:00; Mo, 19:00 - 21:00; Mi, 19:00 - 21:00</t>
  </si>
  <si>
    <t>Der große Fotokurs Online-Kurs</t>
  </si>
  <si>
    <t>M18-6900</t>
  </si>
  <si>
    <t>Di, 18:30 - 20:15; Di, 18:30 - 20:15; Di, 18:30 - 20:15</t>
  </si>
  <si>
    <t>Kunstakademie: Ein Gesicht zeichnen Übungsseminar</t>
  </si>
  <si>
    <t>Sie denken, es ist schwierig, Gesichter zu zeichnen, sie plastisch darzustellen und lebendig zu gestalten? Sie können das! Es gibt klare Regeln, nach denen ein Gesicht aufgebaut ist. Sie lernen diese zunächst kennen und üben sie. Im nächsten Schritt geht es um die Schulung Ihrer Wahrnehmung, um Lebendigkeit und Plastizität eines Gesichtes darzustellen. Dabei geht es nicht immer um Genauigkeit und Ähnlichkeit, sondern auch um Schwung, Führung der Stifte, Technik sowie um Licht und Schatten.</t>
  </si>
  <si>
    <t>Sie benötigen: einen Laptop sowie Zeichenpapier, Bleistifte mit unterschiedlichen Stärken ( z.B. HB, 4B, 8B), und wenn vorhanden Kohle, Rötel, Buntstifte und/oder Kreiden</t>
  </si>
  <si>
    <t>M18-7215A</t>
  </si>
  <si>
    <t>M18-7334A</t>
  </si>
  <si>
    <t>Pilates und Rückenfitness für Fortgeschrittene Online-Kurs</t>
  </si>
  <si>
    <t>M27-1101</t>
  </si>
  <si>
    <t>Do, 18:30 - 21:30; Do, 18:30 - 21:30</t>
  </si>
  <si>
    <t>Richtig essen macht Kinder schlau und fit EKIZ KURS - direkt in Rechnung gestellt!</t>
  </si>
  <si>
    <t>Kinder sind heute geforderter denn je. Leistung ist angesagt - in der Schule, aber auch bei den vielfältigen Freizeitaktivitäten. Wer möchte nicht sein Kind dabei unterstützen, sowohl geistig als auch körperlich fit zu sein, um den Anforderungen des Alltags gerecht zu werden? Eine gesunde Entwicklung wird gefördert durch: * die richtigen Lebensmittel *die richtige Zusammensetzung *die richtige Menge *die richtige Verteilung der Mahlzeiten Hinweis: Ein Unkostenbeitrag für Lebensmittel wird bei der Veranstaltung eingehoben. Ein umfassendes Skriptum mit Tipps und Rezepten kann erworben werden.  mit Karin Gratzer, ärztlich geprüfte Ernährungstrainerin, Dipl. Kinder- &amp; Senioren-Gesundheitstrainerin, Kindergartenpädagogin</t>
  </si>
  <si>
    <t>In Zusammenarbeit mit dem EKiZ Kramsach u. U. Ermäßigung für EKiZ-Mitglieder € 17,00 Nicht-Mitglieder zzgl. ca. € 8,00 Lebensmittelbeitrag</t>
  </si>
  <si>
    <t>M27-6205</t>
  </si>
  <si>
    <t>Häkeln - Osterdeko</t>
  </si>
  <si>
    <t>Jede/r kann häkeln! Mit diesen Tipps und Tricks ist es auch für EinsteigerInnen ganz leicht. Lerne Luftmaschen, Kettenmaschen und feste Maschen kennen.</t>
  </si>
  <si>
    <t>Monis Masche, Innsbruckerstraße 45, 6300 Wörgl</t>
  </si>
  <si>
    <t>M27-6206</t>
  </si>
  <si>
    <t>M27-7101</t>
  </si>
  <si>
    <t>Mi, 19:30 - 21:30; Sa, 19:30 - 21:30; Mo, 19:30 - 21:30; Do, 19:30 - 21:30</t>
  </si>
  <si>
    <t>Gewinn durch Verzicht - Die heilsame Wirkung des Fastens</t>
  </si>
  <si>
    <t>Fasten ist das Erleben, dass weniger mehr ist. Erst Leersein ermöglicht es, Neues aufzunehmen. In einer Fastenwoche gemeinsam mit Gleichgesinnten fällt es leichter, alte Gewohnheiten zu lassen und neue einzuüben, wie bewusstere Ernährung, mehr Bewegung, Verbesserung der Alltagsrituale u. v. m. Viele Menschen berichten vom persönlichen Gewinn, von positiven Veränderungen der Lebensgewohnheiten und einer Steigerung der Lebensqualität durch Fasten. Im Vortrag und den weiteren Terminen erfährst du, wie eine Fastenwoche abläuft und wie sie gut bewältigt werden kann. mit Annemarie Laiminger, Fastenbegleiterin, Dipl. Erwachsenenbildnerin</t>
  </si>
  <si>
    <t>In Zusammenarbeit mit dem EKiZ Kramsach Beitrag:  € 48,00 (kein Mitgliederpreis)</t>
  </si>
  <si>
    <t>M27-7408</t>
  </si>
  <si>
    <t>Kort.X  50+  Trainingsreize von Kopf bis Fuß</t>
  </si>
  <si>
    <t>M27-V102</t>
  </si>
  <si>
    <t>Die nonverbale Kommunikation Ein kurzer Vortag zur Beeinflussung unserer Körpersprache in unserem täglichen Tun und Handeln.</t>
  </si>
  <si>
    <t>M16-3004</t>
  </si>
  <si>
    <t>M16-3006</t>
  </si>
  <si>
    <t>M16-5202</t>
  </si>
  <si>
    <t>M16-5204</t>
  </si>
  <si>
    <t>M16-5206</t>
  </si>
  <si>
    <t>M16-5208</t>
  </si>
  <si>
    <t>M16-5213</t>
  </si>
  <si>
    <t>Sie planen eine Reise in ein englischsprachiges Land und haben leichte Vorkenntnisse in dieser Sprache? In diesem Kurs lernen Sie, Alltagssituationen gut zu meistern und sich mit der Bevölkerung in einfachen Worten zu verständigen.</t>
  </si>
  <si>
    <t>M16-5215</t>
  </si>
  <si>
    <t>M16-5217</t>
  </si>
  <si>
    <t>MS Schulzentrum Hall in Tirol, OG, Cluster rot, Raum 03</t>
  </si>
  <si>
    <t>M16-5219</t>
  </si>
  <si>
    <t>MS Schulzentrum Hall in Tirol, OG, Cluster orange, Raum 18</t>
  </si>
  <si>
    <t>M16-5221</t>
  </si>
  <si>
    <t>M16-5315</t>
  </si>
  <si>
    <t>Mi, 19:50 - 21:30; Mi, 19:50 - 21:30; Mi, 19:50 - 21:30; Mi, 19:50 - 21:30; Mi, 19:50 - 21:30; Mi, 19:50 - 21:30; Mi, 19:50 - 21:30; Mi, 19:50 - 21:30; Mi, 19:50 - 21:30; Mi, 19:50 - 21:30</t>
  </si>
  <si>
    <t>Haben Sie Lust, sich wieder in Französisch unterhalten zu können? Haben Sie seit längerer Zeit die französische Sprache nicht mehr verwendet? Kein Problem: In diesem Kurs steigen wir alle zusammen wieder ein! Sei es über Hobbys, Urlaub, Kultur, Gastronomie oder Musik - Sie werden schnell wieder zu Wort kommen und gleichzeitig die verschiedenen Facetten Frankreichs entdecken. Vive la France!</t>
  </si>
  <si>
    <t>M16-5402</t>
  </si>
  <si>
    <t>M16-5414</t>
  </si>
  <si>
    <t>M16-5416</t>
  </si>
  <si>
    <t>M16-5418</t>
  </si>
  <si>
    <t>M16-5420</t>
  </si>
  <si>
    <t>M16-5512</t>
  </si>
  <si>
    <t>M16-5514</t>
  </si>
  <si>
    <t>Di, 19:50 - 21:30; Di, 19:50 - 21:30; Di, 19:50 - 21:30; Di, 19:50 - 21:30; Di, 19:50 - 21:30; Di, 19:50 - 21:30; Di, 19:50 - 21:30; Di, 19:50 - 21:30; Di, 19:50 - 21:30; Di, 19:50 - 21:30</t>
  </si>
  <si>
    <t>M16-5516</t>
  </si>
  <si>
    <t>Lehrbuch: ene A2, ab Lektion 4</t>
  </si>
  <si>
    <t>M16-5518</t>
  </si>
  <si>
    <t>M16-5520</t>
  </si>
  <si>
    <t>M16-7407</t>
  </si>
  <si>
    <t>Do, 18:15 - 19:30; Do, 18:15 - 19:30; Do, 18:15 - 19:30; Do, 18:15 - 19:30; Do, 18:15 - 19:30; Do, 18:15 - 19:30; Do, 18:15 - 19:30; Do, 18:15 - 19:30; Do, 18:15 - 19:30; Do, 18:15 - 19:30</t>
  </si>
  <si>
    <t>Pilates I für AnfängerInnen und Leichtfortgeschrittene am Abend</t>
  </si>
  <si>
    <t>M16-7604</t>
  </si>
  <si>
    <t>M16-7606</t>
  </si>
  <si>
    <t>M19-3001</t>
  </si>
  <si>
    <t>Fr, 19:00 - 21:30; Fr, 19:00 - 21:30; Fr, 19:00 - 21:30; Fr, 19:00 - 21:30</t>
  </si>
  <si>
    <t>M19-3002</t>
  </si>
  <si>
    <t>Kräuter können auch bei Kindern die Gesundheit gut unterstützen. Die Tipps und Informationen der Kursleiterinnen ersetzen eine ärztliche Abklärung nicht!</t>
  </si>
  <si>
    <t>M19-5501</t>
  </si>
  <si>
    <t>Spanisch A1-  tatsächlicher Beginn je nach Corona-Vorgaben</t>
  </si>
  <si>
    <t>Erlernen Sie der Grundkenntnisse der spanischen Sprache und bereiten Sie sich gezielt auf alltägliche Situationen vor. Keine Vorkenntnisse nötig!</t>
  </si>
  <si>
    <t>M28-9400</t>
  </si>
  <si>
    <t>Kräuter mit Bitterstoffen</t>
  </si>
  <si>
    <t>Wir werden Magenbitter und andere Produkte selbst herstellen. Mehrere Rezepte und eine Kräuterliste können mit nach Hause genommen werden.</t>
  </si>
  <si>
    <t>M28-9500</t>
  </si>
  <si>
    <t>Wir suchen Heilkräuter und essbare Wildkräuter auf der Wiese und am Wegesrand und tauschen Erfahrungen über Wildkräuter aus. Die TeilnehmerInnen bekommen eine Kräuter- und Rezepteliste.</t>
  </si>
  <si>
    <t>M28-9600</t>
  </si>
  <si>
    <t>Kräutersalz selbst herstellen</t>
  </si>
  <si>
    <t>Wir werden Kräuter im Garten und auf der Wiese sammeln und Kräutersalz auf drei verschiedene Arten, sowohl mit frischen als auch mit getrockneten Kräutern, herstellen.</t>
  </si>
  <si>
    <t>M31-1303</t>
  </si>
  <si>
    <t>Mo, 18:30 - 19:00; Di, 18:30 - 22:00</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 Am 22.03.2021, 18:30-19:00 Uhr, findet ein Vortermin zur Überprüfung der technischen Voraussetzungen und Klärung aller diesbezüglichen Fragen statt.</t>
  </si>
  <si>
    <t>M33-1101</t>
  </si>
  <si>
    <t>Mittelschule Telfs, Weissenbachgasse 30; Musiksaal</t>
  </si>
  <si>
    <t>M33-3001</t>
  </si>
  <si>
    <t>Waldführung für Kinder (4-6 Jahre)</t>
  </si>
  <si>
    <t>Im Wald lernen. Vom Wald lernen. Die Natur mit allen Sinnen wahrnehmen! Wir erkunden einen Vormittag lang den Wald in unserer nächsten Umgebung und lernen diesen wertvollen Lebensraum und seine BewohnerInnen auf spielerische Art und Weise kennen. Die Kinder erfahren, dass wir Menschen ein Teil dieser faszinierenden Natur sind und es Spaß und Freude macht, sich dort aufzuhalten. Wir gehen gemiensam mit Mama oder Papa und staunen, erkunden und forschen, spielen und genießen die Natur.</t>
  </si>
  <si>
    <t>Schuhe und Bekleidung je nach Witterung, Sitzunterlage, Getränk und kleine Jause,</t>
  </si>
  <si>
    <t>M33-3101</t>
  </si>
  <si>
    <t>Frühlingswanderung: Die Kraft der Knospen</t>
  </si>
  <si>
    <t>Die Knospen von Bäumen und Sträuchern enthalten viel Eiweiß, Mineralstoffe, Aminosäuren, Enzyme, Vitamine und Phytohormone. Sie werden bereits im Herbst angelegt und von besonderen Wirkstoffen vor Pilzen, Bakterien, Schädlingen und Frost geschützt. Alle Bestandteile der Knospen sind auf gesundes Wachsen und neues Leben ausgerichtet. Diese Kraft wird in der Gemmotherapie (Knospentherapie) genutzt und kann unsere Gesundheit unterstützken. Wir lernen die Knospen und deren Wirkung anhand einiger unserer heimischen Bäume und Sträucher kennen und stellen anschließend eine Knospenessenz her.</t>
  </si>
  <si>
    <t>Schuhe und Bekleidung je nach Witterung, Sitzunterlage, Getränk und Jause, Schreibzeug</t>
  </si>
  <si>
    <t>M33-3102</t>
  </si>
  <si>
    <t>Körperpflege aus Küche und Garten</t>
  </si>
  <si>
    <t>Seit tausenden von Jahren kommen Produkte zur Körperpflege und Kosmetik aus Küche und Garten. Die Gurke als Feuchtigkeitsspenderin, Honig als Entzündungshemmer, Salz als Peeling und Milchprodukte als Basis vieler Feuchtigkeitscremen. Unsere Nahrungsmittel sind also nicht nur Lebensmittel, sondern auch Pflegemittel für unsere Haut und so wie unser Körper bevorzugt auch sie natürliche Nahrung.  Wir werden kurz auf den Aufbau und die Bedürfnisse unserer Haut eingehen und anschließend auf die Pflegemittel aus der Natur. Dazu gehören Pflanzen, Essig, Honig, Samen, Getreide, Öle und einige andere mehr.  Wir stellen Pflegeprodukte her, die in Einklang mit der Natur und ohne künstliche Zusatzstoffe wirksam sind.</t>
  </si>
  <si>
    <t>M33-5101</t>
  </si>
  <si>
    <t>Mo, 15:10 - 16:55; Mi, 15:10 - 16:55; Mo, 15:10 - 16:55; Mi, 15:10 - 16:55; Mo, 15:10 - 16:55; Mi, 15:10 - 16:55; Mo, 15:10 - 16:55; Mi, 15:10 - 16:55; Mo, 15:10 - 16:55; Mi, 15:10 - 16:55; Mo, 15:10 - 16:55; Mi, 15:10 - 16:55; Mi, 15:10 - 16:55; Mo, 15:10 - 16:55; Mi, 15:10 - 16:55; Mo, 15:10 - 16:55; Mi, 15:10 - 16:55; Mo, 15:10 - 16:55; Mi, 15:10 - 16:55; Mo, 15:10 - 16:55; Mi, 15:10 - 16:55; Mo, 15:10 - 16:55; Mi, 15:10 - 16:55; Mo, 15:10 - 16:55; Mi, 15:10 - 16:55; Mo, 15:10 - 16:55; Mi, 15:10 - 16:55</t>
  </si>
  <si>
    <t>Grundstufe Deutsch / A1.1 (Teil 1 der Stufe A1) - Konkreter Starttermin wird per SMS bekannt gegeben!</t>
  </si>
  <si>
    <t>BITTE BEACHTEN: Der hier angegebene Termin ist nur ein Platzhalter im EDV-Programm. Den konkreten Starttermin erfahren Sie per SMS, sobald der Kurs in Übereinstimmung mit den Corona-Vorgaben beginnen kann! Die A2-Prüfung kann frühestens nach 4 Grundkursen (Stufen A1 und A2) abgelegt werden. Prüfungstermine werden an der VHS Innsbruck angeboten: https://www.vhs-tirol.at/sprachen/sprachpruefungen/ Buch: Pluspunkt Deutsch A1, Kursbuch und Arbeitsbuch mit CD, ISBNj978-3-06-520979-3</t>
  </si>
  <si>
    <t>Buch: Pluspunkt Deutsch A1, Kursbuch und Arbeitsbuch mit CD, ISBNj978-3-06-520979-3</t>
  </si>
  <si>
    <t>M33-5102</t>
  </si>
  <si>
    <t>Mo, 17:00 - 18:45; Mi, 17:00 - 18:45; Mo, 17:00 - 18:45; Mi, 17:00 - 18:45; Mo, 17:00 - 18:45; Mi, 17:00 - 18:45; Mo, 17:00 - 18:45; Mi, 17:00 - 18:45; Mo, 17:00 - 18:45; Mi, 17:00 - 18:45; Mo, 17:00 - 18:45; Mi, 17:00 - 18:45; Mi, 17:00 - 18:45; Mo, 17:00 - 18:45; Mi, 17:00 - 18:45; Mo, 17:00 - 18:45; Mi, 17:00 - 18:45; Mo, 17:00 - 18:45; Mi, 17:00 - 18:45; Mo, 17:00 - 18:45; Mi, 17:00 - 18:45; Mo, 17:00 - 18:45; Mi, 17:00 - 18:45; Mo, 17:00 - 18:45; Mi, 17:00 - 18:45; Mo, 17:00 - 18:45; Mi, 17:00 - 18:45</t>
  </si>
  <si>
    <t>Grundstufe Deutsch / A2.1  (Teil 1 der Stufe A2) - Konkreter Starttermin wird per SMS bekannt gegeben!</t>
  </si>
  <si>
    <t>BITTE BEACHTEN: Der hier angegebene Termin ist nur ein Platzhalter im EDV-Programm. Den konkreten Starttermin erfahren Sie per SMS, sobald der Kurs in Übereinstimmung mit den Corona-Vorgaben beginnen kann! Die A2-Prüfung kann frühestens nach 4 Grundkursen (Stufen A1 und A2) abgelegt werden. Prüfungstermine werden an der VHS Innsbruck angeboten: https://www.vhs-tirol.at/sprachen/sprachpruefungen/ Buch: Pluspunkt Deutsch A2, Leben in Österreich. ISBN 978-3-06-520980-9 (Achtung neues Buch!!)</t>
  </si>
  <si>
    <t>M33-5103</t>
  </si>
  <si>
    <t>Mittelstufe Deutsch /  B1.1- Konkreter Starttermin wird per SMS bekannt gegeben!</t>
  </si>
  <si>
    <t>BITTE BEACHTEN: Der hier angegebene Termin ist nur ein Platzhalter im EDV-Programm. Den konkreten Starttermin erfahren Sie per SMS, sobald der Kurs in Übereinstimmung mit den Corona-Vorgaben beginnen kann! Buch: Pluspunkt Deutsch B1. Leben in Österreich (Kursbuch), ISBN: 978-3-06-520981-6 Die Kursgebühr kann bei mehr als 5 Personen ermäßigt werden. Prüfungstermine werden an der VHS Innsbruck angeboten: https://www.vhs-tirol.at/sprachen/sprachpruefungen/</t>
  </si>
  <si>
    <t>M33-5201</t>
  </si>
  <si>
    <t>Englisch A1.1 und  Wiedereinsteiger*innen</t>
  </si>
  <si>
    <t>Englisch ist DIE Weltsprache, auf Reisen, im Internet, im Berufsleben: Dieser Kurs zielt auf elementare Sprachverwendung, d. h. in der Lage zu sein, einfache, vertraute Informationen über alltägliche Ereignisse oder persönliche Themen zu verstehen und sich darüber zu unterhalten. Auch wenn Sie schon einmal Englisch gelernt haben und Ihre Kenntnisse wieder auffrischen wollen, sind Sie in diesem Kurs willkommen! Lehrbuch: Go for it! Starter, ISBN 978-3-19-002941-9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5,-) oder - über eine Stundenreduktion (8 Termine) durchgeführt werden. (Keine Ermäßigungen möglich.) Die Entscheidung darüber wird mit den Kursteilnehmern in der ersten Kursstunde getroffen.</t>
  </si>
  <si>
    <t>Mittelschule Telfs, Weissenbachgasse 30; VHS-Raum 4</t>
  </si>
  <si>
    <t>M33-5202</t>
  </si>
  <si>
    <t>Englisch - Fortgeschrittene 2 / A 2 - Konkreter Starttermin wird per SMS bekannt gegeben!</t>
  </si>
  <si>
    <t>BITTE BEACHTEN: Der hier angegebene Termin ist nur ein Platzhalter im EDV-Programm. Den konkreten Starttermin erfahren Sie per SMS, sobald der Kurs in Übereinstimmung mit den Corona-Vorgaben beginnen kann! Informationen zu Sprach-Kleingruppen: Grundsätzlich ist für die Durchführung eines Sprachkurses eine Mindestteilnehmerzahl von 5 TeilnehmerInnen erforderlich. Auf Wunsch kann der Kurs auch bei weniger TeilnehmerInnen gegen eine - erhöhte Kleingruppengebühr (+ € 35,-) oder - über eine Stundenreduktion (8 Termine) durchgeführt werden. (Keine Ermäßigungen möglich.) Die Entscheidung darüber wird mit den KursteilnehmerInnen in der ersten Kursstunde getroffen.</t>
  </si>
  <si>
    <t>M33-5203</t>
  </si>
  <si>
    <t>TELL ME - English Conversation .... der etwas andere Englischkurs  B1.1 - Konkreter Starttermin wird per SMS bekannt gegeben!</t>
  </si>
  <si>
    <t>BITTE BEACHTEN: Der hier angegebene Termin ist nur ein Platzhalter im EDV-Programm. Den konkreten Starttermin erfahren Sie per SMS, sobald der Kurs in Übereinstimmung mit den Corona-Vorgaben beginnen kann! Ob für variantenreichen Small Talk im Alltagsleben, auf Reisen oder einfach, um in Übung zu bleiben: In diesem - etwas anderen - Konversationskurs verbessern Sie Ihre Kommunikationsfähigkeit, gewinnen an Selbstvertrauen, Sicherheit und erweitern spielerisch Ihren Wortschatz. Die behandelten Themen orientieren sich an den Interessen der TeilnehmerInnen. Auch wenn Sie nur über Grundkenntnisse verfügen, sind Sie in diesem Kurs willkommen! Niveauunterschiede werden durch kooperatives Lernen ausgeglichen.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5,-) oder - über eine Stundenreduktion (8 Termine) durchgeführt werden. (Keine Ermäßigungen möglich.) Die Entscheidung darüber wird mit den KursteilnehmerInnen in der ersten Kursstunde getroffen</t>
  </si>
  <si>
    <t>M33-5301</t>
  </si>
  <si>
    <t>Dieser Kurs vermittelt wichtige grundlegende Strukturen der französischen Sprache, die für die Alltagskommunikation und im Tourismusbereich nötig sind. Themen: Vivre ensemble, Santé et bien manger, La vie à Paris, La fete. Buch: Couleurs de France Neu 2, ab Unité 3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5,-) oder - über eine Stundenreduktion (8 Termine) durchgeführt werden. (Keine Ermäßigungen möglich.) Die Entscheidung darüber wird mit den KursteilnehmerInnen in der ersten Kursstunde getroffen.</t>
  </si>
  <si>
    <t>Buch: Couleurs de France Neu 2, ab Unité b6</t>
  </si>
  <si>
    <t>M33-540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Nuovo Espresso! A1, ISBN 978-3-19-205438-9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5,-) oder - über eine Stundenreduktion (8 Termine) durchgeführt werden. (Keine Ermäßigungen möglich.) Die Entscheidung darüber wird mit den KursteilnehmerInnen in der ersten Kursstunde getroffen.</t>
  </si>
  <si>
    <t>Mittelschule Telfs, Weissenbachgasse 30; VHS-Raum 2</t>
  </si>
  <si>
    <t>M33-5402</t>
  </si>
  <si>
    <t>Fr, 17:30 - 19:10; Fr, 17:30 - 19:10; Fr, 17:30 - 19:10; Fr, 17:30 - 19:10; Fr, 17:30 - 19:10; Fr, 17:30 - 19:10; Fr, 17:30 - 19:10</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 Lez. 3, ISBN 978-3-19-005427-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5,-) oder - über eine Stundenreduktion (8 Termine) durchgeführt werden. (Keine Ermäßigungen möglich.) Die Entscheidung darüber wird mit den KursteilnehmerInnen in der ersten Kursstunde getroffen.</t>
  </si>
  <si>
    <t>M33-5403</t>
  </si>
  <si>
    <t>Mi, 19:00 - 20:40; Mi, 19:00 - 20:40; Do, 19:00 - 20:40; Di, 19:00 - 20:40; Mi, 19:00 - 20:40; Mi, 19:00 - 20:40; Mi, 19:00 - 20:40; Mi, 19:00 - 20:40</t>
  </si>
  <si>
    <t>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erhöhte Kleingruppengebühr (+ € 35,-) oder über eine Stundenreduktion (8 Termine) durchgeführt werden. (Keine Ermäßigungen möglich.) Die Entscheidung darüber wird mit den KursteilnehmernInnen in der ersten Kursstunde getroffen.</t>
  </si>
  <si>
    <t>Mittelschule Telfs, Weissenbachstraße 30; VHS-Raum 1</t>
  </si>
  <si>
    <t>M33-5404</t>
  </si>
  <si>
    <t>Di, 20:00 - 21:40; Di, 20:00 - 21:40; Di, 20:00 - 21:40; Di, 20:00 - 21:40; Di, 20:00 - 21:40; Di, 20:00 - 21:40; Di, 20:00 - 21:40</t>
  </si>
  <si>
    <t>In diesem Kurs werden wir die Grammatik-Strukturen durch Konversation üben, Beiträge aus Zeitschriften lesen und italienische Lieder hören. Ziel ist es, auf unterhaltsame Weise unsere Italienischkenntnisse zu vertiefen.  Selbsteinstufung: Machen Sie einen Online-Sprachentest auf www.sprachtest.de Informationen zu Sprach-Kleingruppen Grundsätzlich ist für die Durchführung eines Sprachkurses eine Mindestteilnehmerzahl von 5 TeilnehmerInnen erforderlich. Auf Wunsch kann der Kurs auch bei weniger TeilnehmerInnen gegen eine - erhöhte Kleingruppengebühr (+ € 35,-) oder - über eine Stundenreduktion (8 Termine) durchgeführt werden. (Keine Ermäßigungen möglich.) Die Entscheidung darüber wird mit den KursteilnehmerInnen in der ersten Kursstunde getroffen.</t>
  </si>
  <si>
    <t>M33-5501</t>
  </si>
  <si>
    <t>Mi, 19:30 - 21:10; Mi, 19:30 - 21:10; Mi, 19:30 - 21:10; Mi, 19:30 - 21:10; Mi, 19:30 - 21:10; Mi, 19:30 - 21:10; Mi, 19:30 - 21:10; Mi, 19:30 - 21:10</t>
  </si>
  <si>
    <t>Informationen zu Kleingruppen: Grundsätzlich ist für die Durchführung eines Sprachkurses eine Mindestteilnehmerzahl von 5 TeilnehmerInnen erforderlich. Auf Wunsch kann der Kurs auch bei weniger TeilnehmerInnen entweder gegen eine erhöhte Kleingruppengebühr (+ € 35,-) oder über eine Stundenreduktion (8 Termine) durchgeführt werden. (Keine Ermäßigungen möglich.) Die Entscheidung darüber wird mit den KursteilnehmerInnen in der ersten Kursstunde getroffen.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t>
  </si>
  <si>
    <t>Mittelschule Telfs, Weissenbachgasse 30; VHS-Raum 3</t>
  </si>
  <si>
    <t>M33-5502</t>
  </si>
  <si>
    <t>Di, 19:30 - 21:10; Di, 19:30 - 21:10; Di, 19:30 - 21:10; Di, 19:30 - 21:10; Di, 19:30 - 21:10; Di, 19:30 - 21:10; Di, 19:30 - 21:10</t>
  </si>
  <si>
    <t>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5,-) oder - über eine Stundenreduktion (8 Termine) durchgeführt werden. (Keine Ermäßigungen möglich.) Die Entscheidung darüber wird mit den KursteilnehmerInnen in der ersten Kursstunde getroffen.</t>
  </si>
  <si>
    <t>M33-6101</t>
  </si>
  <si>
    <t>Handlettering Basics - Samstagskurs</t>
  </si>
  <si>
    <t>Erlerne die Kunst des schönen Schreibens und tauche ein in die Welt der Buchstaben!  In diesem Workshop werden dir die Grundlagen und Techniken des Handletterings mit Fineliner und Brushpen nähergebracht. Im Materialbeitrag sind Anschauungs- und Übungsblätter sowie 2 Stifte enthalten.</t>
  </si>
  <si>
    <t>Mittelschule Telfs, Weissenbachgasse 30; Werkraum Parterre</t>
  </si>
  <si>
    <t>M33-6102</t>
  </si>
  <si>
    <t>Handlettering / Specials 1 / Techniken und Effekte für Leichtfortgeschrittene - Samstagskurs</t>
  </si>
  <si>
    <t>Für all jene, die den Basics-Kurs bereits besucht haben bzw. schon ein wenig Erfahrung mit Brushpens (Pinselstiften) mitbringen, ist dieser Workshop gedacht. Wir vertiefen und verfeinern unser Wissen. Begriffe wie "Blending", "Shadows" und "Bouncelettering" werden danach als effektvolle Techniken bekannt sein, die großen Spaß machen. Im Materialbeitrag sind Anschauungs- und Übungsblätter sowie 2 Stifte enthalten.</t>
  </si>
  <si>
    <t>M33-6103</t>
  </si>
  <si>
    <t>Silhouettenbilder auf verschiedenen Hintergründen - Samstagskurs</t>
  </si>
  <si>
    <t>Schattenrisse sind schon auf Grund des großen Kontrastes immer sehr effektvoll. Mit passenden Hintergründen und/oder mit Letterings werden Sie zum Blickfang auf Karten, Lesezeichen, personalisierten Geschenken oder - schlicht gerahmt - auf deiner Bilderwand. Mit den richtigen Tipps und Tricks sind sie wirklich einfach zu machen. Im Materialbeitrag sind Anschauungs- und Übungsblätter sowie 2 Stifte enthalten.</t>
  </si>
  <si>
    <t>M33-6104</t>
  </si>
  <si>
    <t>Lineart - Modern Watercolor / AnfängerInnen - Samstagkurs</t>
  </si>
  <si>
    <t>M33-6105</t>
  </si>
  <si>
    <t>Motivbilder mit Pouring - Samstagkurs</t>
  </si>
  <si>
    <t>Schnell und einfach - aber hoher Spaßfaktor! Ohne Vorkenntnisse im Zeichnen oder Malen entstehen mit der Pouring-Methode effektvolle, farbenfrohe, überraschende Fließ- und Schüttelbilder auf Acryl-Basis. Wir probieren verschiedene Pouring-Techniken (Flip Cup, Puddle Pour, Swirl, Dirty Pour und Swipe) aus, malen mithilfe von Küchensieb, Fäden, Stäbchen und weiteren Gegenständen fantasievolle Motivbilder wie Blumen oder Unterwasserlandschaften. Anregungen für viele verschiedene Motivbilder werden in Form einer Vorlagensammlung ausgeteilt. 5-6 Bilder können Sie nach 3 Tagen Trocknungszeit mit nach Hause nehmen. Im Materialbeitrag sind 1 Flasche Pouring-Medium, 6 Mal-Untergründe sowie eine Kopiervorlage enthalten.</t>
  </si>
  <si>
    <t>Mittelschule Telfs, Weissenbachgasse 30; Zeichensaal</t>
  </si>
  <si>
    <t>M33-6106</t>
  </si>
  <si>
    <t>Mi, 18:30 - 21:00; Mi, 18:30 - 21:00; Mi, 18:30 - 21:00; Mi, 18:30 - 21:00; Mi, 18:30 - 21:00</t>
  </si>
  <si>
    <t>Toskana malen in Aquarell- oder Acrylfarben</t>
  </si>
  <si>
    <t>Unsere Motive finden wir in der schönen südländischen Landschaft der Toskana: Wir lernen das Meer genauso zu malen wie die sanften Hügel in nebeliger Morgenstimmung, mit ihren Teppichen aus rotem Mohn oder im leuchtenden Gelb der Sonnenblumenfelder. Dabei arbeiten wir wahlweise mit Aquarell- oder Acrylfarben und zaubern Bilder von besonderer Stimmung. Wir beschäftigen uns mit Komposition und Bildaufbau sowie dem Farbenmischen, um die Töne der jeweiligen Landschaft kennenzulernen. Wie man Tiefe ins Bild bringt lernen wir genauso wie das perspektivische Malen der südländischen Häuser.</t>
  </si>
  <si>
    <t>Fotos/Bilder als Vorlagen; Für ACRYL-LiebhaberInnen: Acrylfarben in den unvermischten Grundfarben Rot, Gelb, Blau sowie Schwarz und Weiß, Pinsel, Malgründe (Leinwand, dickeres Papier oder Karton);  Für AQUARELL-LiebhaberInnen: Aquarellbasisfarben (vorzugsweise Fa. Schmincke), dicker Aquarellpinsel, Aquarellblock geleimt (mind. 250 g);   ZUDEM HILFSMATERIAL: Wasserbehälter, Küchenrolle, Sprühflasche, Maltuch, Bleistift, Skizzenblock</t>
  </si>
  <si>
    <t>M33-6107</t>
  </si>
  <si>
    <t>Malen nach Bob Ross® - Landschaft "Winterlandschaft"  / Samstagkurs</t>
  </si>
  <si>
    <t>M33-6108</t>
  </si>
  <si>
    <t>Malen nach Bob Ross® - Tierkurs "Hirsch" - Sonntagkurs</t>
  </si>
  <si>
    <t>M33-6201</t>
  </si>
  <si>
    <t>M33-6202</t>
  </si>
  <si>
    <t>M33-6301</t>
  </si>
  <si>
    <t>M33-6501</t>
  </si>
  <si>
    <t>Mittelschule Telfs, Weissenbachgasse 30; Nachmittagsbetreuung</t>
  </si>
  <si>
    <t>M33-6502</t>
  </si>
  <si>
    <t>Liedbegleitung auf der Gitarre - Anfänger*innen Gruppe 2</t>
  </si>
  <si>
    <t>M33-6601</t>
  </si>
  <si>
    <t>Selbst gemacht schmecken diese Leckereien noch besser: Schaumrolle, Sahneomelett und Eclairs gelingen mit den Tipps unseres Konditormeisters perfekt und zergehen Ihren Gästen auf der Zunge.</t>
  </si>
  <si>
    <t>M33-6602</t>
  </si>
  <si>
    <t>Mittelschule Telfs, Weissenbachgasse 30; Küche, Parterre</t>
  </si>
  <si>
    <t>M33-6603</t>
  </si>
  <si>
    <t>Den Körper entrümpeln - TCM Kochworkshop</t>
  </si>
  <si>
    <t>Im Frühling ist die beste Zeit, um "Unreines" aus dem Körper auszuleiten. So können wir gut gestärkt in den Sommer starten und die Lebensenergie wieder neu erwecken. In der TCM wird sehr darauf geachtet, dass das Verdauungsfeuer dadurch aber nicht geschwächt wird. Bei diesem Kurs lernen Sie, wie Sie Ihren Körper gesund entschlacken. Auf was Sie besonders achten sollten und welche Lebensmittel, Kräuter und Gewürze verwendet werden können. Anschließend kochen wir Gerichte nach der chinesischen Medizin, die den Ausleitungsprozess unterstützen.</t>
  </si>
  <si>
    <t>M33-6605</t>
  </si>
  <si>
    <t>M33-6606</t>
  </si>
  <si>
    <t>Sa, 14:00 - 19:00</t>
  </si>
  <si>
    <t>Grillen - Basics</t>
  </si>
  <si>
    <t>Wer die Familie, Freunde oder Geschäftspartner mit einem perfekten Grilldinner verblüffen möchte, sollte diesen Grill-Workshop nicht versäumen: Unter Anleitung eines erfahrenen Grilltrainer-Teams werden anregende Appetizer, genussvolle Hauptgerichte mit Beilagen und verführerische Dessertideen am Grill zubereitet und anschließend gemeinsam verkostet. Dafür verwenden wir regionale und saisonale Produkte, die mittels unterschiedlichster Grillmethoden schonend und gesund gegart werden. Neben Schwein, Rind, Geflügel und Fisch kommen auch vegetarische Grillgerichte nicht zu kurz. Sie erfahren nicht nur aktuelle Trends und wichtige Informationen zu den Themen Grill, BBQ, Smoken, richtiger Einsatz der verschiedenen Grillgerätetypen, Würzen und Marinieren, empfehlenswerte Einkaufsquellen, sondern werden auch die verschiedenen Techniken wie direktes und indirektes Grillen auf Gas, Kohle oder Holz, mit oder ohne Raucharomen, selbst ausprobieren. Nach diesem Kurs sind Sie perfekt für die bevorstehende Grillsaison vorbereitet!  Materialbeitrag inkludiert alles (außer Getränke) sowie ein Skriptum und eine Urkunde. Die Grill-Terrasse in der Grillwerkstatt macht uns wetterunabhängig und die Stube lädt zum gemütlichen Verweilen ein.</t>
  </si>
  <si>
    <t>Bitte mitnehmen: Koch- bzw. Grillschürze, kleine verschließbare Behälter.</t>
  </si>
  <si>
    <t>Grillwerkstatt Brunau, Ötztaler Strasse 187 (vor Sautens)</t>
  </si>
  <si>
    <t>M33-6607</t>
  </si>
  <si>
    <t>Steaks - Steaks -Steaks</t>
  </si>
  <si>
    <t>Alles unter 4 cm zählt für Steak-Liebhaber zum "Carpaccio". Am Grill werden die korrekt portionierten Kurzbratstücke vom Rinderrücken zu kulinarischen Köstlichkeiten veredelt. Bei diesem Grillkurs lernen die Teilnehmer nicht nur die optimale Zubereitung der klassischen Steakstücke am Grill kennen, sondern werden auch vom hervorragenden Geschmack und der Saftigkeit weniger bekannten Teile überrascht sein. Passende Beilagen inklusive. Eine kleine Fleischkunde hilft zukünftig bei der Beurteilung der Fleischqualität beim Einkauf, viele wertvolle Tipps und Tricks zu den Themen Würzen, Marinieren, Rasten, lassen die Teilnehmer zu wahren Steak - Experten werden. Die Teilnehmer werden in das Grillgeschehen aktiv eingebunden, gemeinsam werden die Ergebnisse verkostet und bewertet. So gerüstet, wird die nächste Grillage garantiert ein Volltreffer! Materialbeitrag inkludiert alles (außer Getränke) sowie ein Skriptum und eine Urkunde. Die Grill-Terrasse in der Grillwerkstatt macht uns wetterunabhängig und die Stube lädt zum gemütlichen Verweilen ein.</t>
  </si>
  <si>
    <t>Interesse am Grillvergnügen und Basiswissen übers Grillen</t>
  </si>
  <si>
    <t>M33-6608</t>
  </si>
  <si>
    <t>Sie essen gern Fisch und Meeresfrüchte? Es ist keine Zauberei, diese selber zuzubereiten! Im Kurs lernen Sie die richtige Vorbereitung und kochen nach vielfältigen Rezepten: Risotto mit Meeresfrüchten, Gebackener Wolfsbarsch, Polar-Dorsch mit Honig-Ingwer-Sojasauce und Fisch-Muffins. Außerdem begrüßen wir Sie mit einem erfrischenden Aperitif (Sekt oder Orangensaft) und lassen uns anschließend gemeinsam die Genüsse aus dem Meer schmecken.</t>
  </si>
  <si>
    <t>M33-6609</t>
  </si>
  <si>
    <t>Frühlingszauber mit Hilly</t>
  </si>
  <si>
    <t>Der Frühling schmeckt duftig und frisch und die Natur hält wieder viele Köstlichkeiten für uns bereit. Bärlauch erfreut sich als schmackhaftes Küchenkraut in den vergangenen Jahren wachsender Beliebtheit. Wir kochen gemeinsam ein schmackhaftes Frühlingsmenü mit Bärlauch-Kartoffel-Krapfen und einem köstlichen Rote Bete Dip, Bärlauch-CousCous Laibchen sowie einer Frühlingstarte a la Hilly - lass dich überraschen! Ein Nachtisch aus fruchtigem Rhabarber rundet unseren Kochabend ab.</t>
  </si>
  <si>
    <t>M33-6610</t>
  </si>
  <si>
    <t>M33-6611</t>
  </si>
  <si>
    <t>M33-6801</t>
  </si>
  <si>
    <t>Mitspielen oder nicht mitspielen, das ist hier die Frage - Theaterschnupperkurs für Erwachsene - Der erste Schritt!</t>
  </si>
  <si>
    <t>Etwas Neues wagen? Humorvoller Ausgleich zu Haushalt, Studium, Beruf oder Pension gesucht? Theaterspielen bedeutet nicht nur in andere Rollen zu schlüpfen, sondern auch sich selbst besser kennenzulernen, selbstbewusst aufzutreten, spontan und flexibel zu sein, etwas auszuprobieren und Spaß zu haben. Die ersten Theaterschritte führen vom eigenen Körper durch den Raum, von der Aussprache zum Text, von der Spontanität zur kreativen Szene, vom Feedback zur Reflexion. Der kleine Schritt zur Anmeldung kann ein großer Schritt fürs Leben sein. Anmelden oder nicht anmelden, das ist hier die Frage!</t>
  </si>
  <si>
    <t>bequeme Kleidung, Trinkflasche, Spielfreude</t>
  </si>
  <si>
    <t>M33-7001</t>
  </si>
  <si>
    <t>Fr, 14:30 - 15:30; Fr, 14:30 - 15:30; Fr, 14:30 - 15:30; Fr, 14:30 - 15:30; Fr, 14:30 - 15:30; Fr, 14:30 - 15:30</t>
  </si>
  <si>
    <t>2. Kind einer Familie 65,- (bitte in diesem Fall um telefonische Anmeldung). Die Vermittlung von Freude an der Bewegung und die Schulung der motorischen Fähigkeiten könne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 Bitte beachten Sie, dass die Tür am Nachmittag auf Wunsch der Schule geschlossen ist und die Schule nur innerhalb eines Zeitfensters von 15 Minuten betreten werden kann, daher bitten wir um pünktliches Erscheinen!</t>
  </si>
  <si>
    <t>Bitte mitnehmen: bequeme Kleidung, rutschfeste Socken oder Gymnastikschuhe. Bei 2 Kindern bitte um telefonische Anmeldung.</t>
  </si>
  <si>
    <t>Mittelschule Telfs, Weissenbachgasse 30; Turnsaal/ Parterre</t>
  </si>
  <si>
    <t>M33-7002</t>
  </si>
  <si>
    <t>Fr, 15:30 - 16:30; Fr, 15:30 - 16:30; Fr, 15:30 - 16:30; Fr, 15:30 - 16:30; Fr, 15:30 - 16:30; Fr, 15:30 - 16:30</t>
  </si>
  <si>
    <t>M33-7003</t>
  </si>
  <si>
    <t>Di, 14:30 - 16:00; Di, 14:30 - 16:00; Di, 14:30 - 16:00; Di, 14:30 - 16:00; Di, 14:30 - 16:00; Di, 14:30 - 16:00; Di, 14:30 - 16:00</t>
  </si>
  <si>
    <t>JUNGE VHS von 4 bis 6 Jahren: Bewegtes Lernen oder Lernen mit Bewegung für Kinder</t>
  </si>
  <si>
    <t>2. Kind einer Familie 65,- (bitte in diesem Fall um telefonische Anmeldung). Dieser Kurs setzt sich eine ganzheitliche Förderung des Kindes zum Ziel. Nach dem Konzept der Motopädagogik werden die Kinder sozial-emotional, sprachlich und motorisch begleitet. Durch die spielerischen Angebote stehen Bewegung, Kreativität, Entspannung und das soziale Miteinander im Mittelpunkt. Ausgewählte Materialen, Geräte und Spiele fördern individuell die Selbstwahrnehmung können zur Stärkung das Selbstbewusstsein und Selbstvertrauen des Kindes beitragen. Zudem ist das Erleben und Verstehen der sozialen Umwelt ein wichtiger Bestandteil in der Entwicklung des Kindes. Lernen auf allen Ebenen - verpackt in Bewegung und Spiel!  Ein Elternteil oder eine Begleitperson hat einmal die Möglichkeit, sein/ihr Kind bei seinen Erfolgen, Gefühlen und sozialen Interaktionen zu beobachten und Teil in einer Kurseinheit zu sein.  Bitte beachten Sie, dass die Tür am Nachmittag auf Wunsch der Schule geschlossen ist und die Schule nur innerhalb eines Zeitfensters von 15 Minuten betreten werden kann, daher bitten wir um pünktliches Erscheinen!</t>
  </si>
  <si>
    <t>Bitte mitnehmen: bequeme Kleidung, Gymnastikschuhe, Trinkflasche. Bei 2 Kindern bitte um telefonische Anmeldung.</t>
  </si>
  <si>
    <t>M33-7201</t>
  </si>
  <si>
    <t>Fr, 20:20 - 22:05; Fr, 20:20 - 22:05; Fr, 20:20 - 22:05; Fr, 20:20 - 22:05</t>
  </si>
  <si>
    <t>Discofox mit Sonja Vallazza / Stufe 1: AnfängerInnen/Leichtfortgeschrittene</t>
  </si>
  <si>
    <t>BITTE BEACHTEN: Der hier angegebene Termin ist nur ein Platzhalter im EDV-Programm. Den konkreten Starttermin erfahren Sie per SMS, sobald der Kurs in Übereinstimmung mit den Corona-Vorgaben beginnen kann! Anmeldung über VHS, Kursgebühr von € 70,-/Person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bereits 6 abwechslungsreiche Figurengruppen. Serviceleistungen der Tanzschule Vallazza inklusive (z. B. Gratisersatzabende für versäumte Kursabende, Übungsabende usw.)</t>
  </si>
  <si>
    <t>Anmeldung über VHS, Kursgebühr von € 70,-/Person wird direkt beim Kurs an den Veranstalter TZ Vallazza bezahlt.</t>
  </si>
  <si>
    <t>M33-7202</t>
  </si>
  <si>
    <t>Fr, 18:15 - 20:00; Fr, 18:15 - 20:00; Fr, 18:15 - 20:00; Fr, 18:15 - 20:00</t>
  </si>
  <si>
    <t>Tanzkurs Intensiv für Hochzeit und Feste mit Sonja Vallazza</t>
  </si>
  <si>
    <t>Anmeldung über VHS, Kursgebühr von € 70,-/Person wird direkt beim Kurs an TZ Vallazza bezahlt. Wenn in Kürze eine Hochzeit ansteht oder in wenigen Wochen tolle Feste zur Teilnahme einladen, jedoch keine Zeit mehr für monatelange Tanzvorbereitungen ist, dann ist dieser neue Kurstyp das Richtige für Sie! In nur 4 Wochen werden die wichtigsten Tänze für Feste aller Art einfach, verständlich und humorvoll vermittelt. Mit dabei sind attraktive Tanzfiguren u. a. im Walzer, Cha-Cha-Cha, Boogie-Woogie, im zeitlose Discofox und natürlich alle regionalen Tanzhits wie Landler, Polka und Boarischer. Topserviceleistungen der Tanzschule Vallazza inklusive (z. B. Gratisersatzabende für versäumte Kursabende usw.)</t>
  </si>
  <si>
    <t>Mittelschule Telfs, Weißenbachgasse 30; Aula</t>
  </si>
  <si>
    <t>M33-7203</t>
  </si>
  <si>
    <t>Fr, 18:15 - 20:00; Fr, 18:15 - 20:00; Fr, 18:15 - 20:00; Fr, 18:15 - 20:00; Fr, 18:15 - 20:00; Fr, 18:15 - 20:00; Fr, 18:15 - 20:00; Fr, 18:15 - 20:00</t>
  </si>
  <si>
    <t>BITTE BEACHTEN: Der hier angegebene Termin ist nur ein Platzhalter im EDV-Programm. Den konkreten Starttermin erfahren Sie per SMS, sobald der Kurs in Übereinstimmung mit den Corona-Vorgaben beginnen kann! Anmeldung über VHS, Kursgebühr wird direkt beim Kurs an TZ Vallazza bezahlt: € 100,- für Erwachsene, € 95,- für Studierende, € 90,- für Jugend  Tanzen - macht Freude und hält fit! Egal, ob Sie sich auf ein bevorstehendes Fest vorbereiten oder sich den Wunsch erfüllen, gemeinsam übers Parkett zu schweben und dabei noch mit gesunder Bewegung Ihrem Körper Gutes tun: In nur acht Wochen lernen Sie in fröhlicher Atmosphäre alle aktuellen Gesellschafts- und Freizeittänze sowie regionale Hits (u. a. Walzer, Tango, Cha-Cha-Cha, Boogie-Woogie, Discofox, Boarischer, Polka u. v. m.). Genießen Sie zwei Stunden Auszeit vom Alltag! Topserviceleistungen der Tanzschule Vallazza inklusive (z. B. Gratisersatzabende für versäumte Kursabende usw.)</t>
  </si>
  <si>
    <t>Anmeldung über VHS, Kursgebühr von € 100,- (Ermäßigung für Studenten € 95,-, Jugend € 90,-) wird direkt beim Kurs an den Veranstalter TZ Vallazza bezahlt.</t>
  </si>
  <si>
    <t>M33-7204</t>
  </si>
  <si>
    <t>BITTE BEACHTEN: Der hier angegebene Termin ist nur ein Platzhalter im EDV-Programm. Den konkreten Starttermin erfahren Sie per SMS, sobald der Kurs in Übereinstimmung mit den Corona-Vorgaben beginnen kann! Diese Tanzform kombiniert den Zauber des Orients mit effektivem Körpertraining: Entdecken Sie ein neues Körpergefühl! Der Wechsel von fließenden Bewegungen, Isolationen und rhythmischen Akzenten stärkt die Rücken- und Bauchmuskulatur sowie den Beckenboden, die Wirbelsäule wird beweglicher, die innere Ausgeglichenheit wird gefördert. Durch die tänzerische Verbindung der erlernten Elemente können Sie, unabhängig von Alter oder Figur, Ihre eigene Persönlichkeit entfalten.</t>
  </si>
  <si>
    <t>Bitte mitbringen: bequeme Kleidung (Rock, Jogginghose, Leggins), Socken oder Gymnastikschuhe, Münzgürtel oder Tuch für die Hüfte.</t>
  </si>
  <si>
    <t>M33-7301</t>
  </si>
  <si>
    <t>Fr, 08:30 - 09:30; Fr, 08:30 - 09:30; Fr, 08:30 - 09:30; Fr, 08:30 - 09:30; Fr, 08:30 - 09:30; Fr, 08:30 - 09:30; Fr, 08:30 - 09:30</t>
  </si>
  <si>
    <t>Bitte mitnehmen: Handtuch, Trinkflasche.</t>
  </si>
  <si>
    <t>M33-7302</t>
  </si>
  <si>
    <t>Bitte mitnehmen: Handtuch, Trinkflasche, Hallenschuhe.  So können Sie beim Parken in der Tiefgarage des Sportzentrums sparen: Im Büro des Sportzentrums (Öffnungszeiten: Mo-Do 8-12, 13-17, Fr 8-12 Uhr) erhält man eine Geldwertkarte. Diese kostet € 20,-, besitzt aber einen Wert von € 50,-.</t>
  </si>
  <si>
    <t>Mittelschule Telfs, Weissenbachgasse 30; Turnsaal Keller</t>
  </si>
  <si>
    <t>M33-7303</t>
  </si>
  <si>
    <t>Mi, 18:30 - 20:00; Mi, 18:30 - 20:00; Mi, 18:30 - 20:00; Mi, 18:30 - 20:00; Mi, 18:30 - 20:00; Mi, 18:30 - 20:00; Mi, 18:30 - 20:00; Mi, 18:30 - 20:00</t>
  </si>
  <si>
    <t>BOX-Pilates mit Faszientraining - Konkreter Starttermin wird per SMS bekannt gegeben!</t>
  </si>
  <si>
    <t>BITTE BEACHTEN: Der hier angegebene Termin ist nur ein Platzhalter im EDV-Programm. Den konkreten Starttermin erfahren Sie per SMS, sobald der Kurs in Übereinstimmung mit den Corona-Vorgaben beginnen kann! Dieses Ganzkörpertraining kombiniert Boxbewegungen mit ästhetischen und feinen Pilates-Übungen und macht auch noch richtig Spaß: Box-Pilates baut Muskeln auf, strafft den Körper und trainiert das Herz-Kreislauf-System. Zudem verbrennt das fordernde Intervall-Training Körperfett, wobei spezielle Handschuhe mit Gewichten die Intensität steigern. Auch deine Koordination, deine Beweglichkeit und deine Körperhaltung profitieren von diesem Training zu trendiger Musik! Beim Faszientraining im 2. Teil bearbeiten wir intensiv das Bindegewebsnetz und lösen Verklebungen. Diese Stunde ist für AnfängerInnen und leicht Fortgeschrittene geeignet.</t>
  </si>
  <si>
    <t>Bitte mitnehmen: Sportbekleidung, Handtuch, Trinkflasche, Faszienrolle.  So können Sie beim Parken in der Tiefgarage des Sportzentrums sparen: Im Büro des Sportzentrums (Öffnungszeiten: Mo-Do 8-12, 13-17, Fr 8-12 Uhr) erhält man eine Geldwertkarte. Diese kostet € 20,-, besitzt aber einen Wert von € 50,-.</t>
  </si>
  <si>
    <t>M33-7304</t>
  </si>
  <si>
    <t>Mo, 18:30 - 19:25; Mo, 18:30 - 19:25; Mo, 18:30 - 19:25; Mo, 18:30 - 19:25; Mo, 18:30 - 19:25; Mo, 18:30 - 19:25</t>
  </si>
  <si>
    <t>Dieses Ganzkörpertraining ist ein abwechslungsreiches Programm zwischen Action und Entspannung, das den Körper ganzheitlich trainiert: Ideal für alle, die ein knackiges, athletisches und funktionelles Ganzkörpertraining absolvieren wollen. Der Übungsablauf umfasst mobilisierende und beweglichkeitsfördernde Übungen, schwungvolle Ausdauerintervalle und koordinative Kraftübungen. Geübt wird barfuß mit Einsatz des eigenen Körpergewichts.</t>
  </si>
  <si>
    <t>Bitte mitnehmen: Handtuch, Trinkflasche.  So können Sie beim Parken in der Tiefgarage des Sportzentrums sparen: Im Büro des Sportzentrums (Öffnungszeiten: Mo-Do 8-12, 13-17, Fr 8-12 Uhr) erhält man eine Geldwertkarte. Diese kostet € 20,-, besitzt aber einen Wert von € 50,-.</t>
  </si>
  <si>
    <t>M33-7305</t>
  </si>
  <si>
    <t>Do, 20:15 - 21:15; Do, 20:15 - 21:15; Do, 20:15 - 21:15; Do, 20:15 - 21:15; Do, 20:15 - 21:15; Do, 20:15 - 21:15</t>
  </si>
  <si>
    <t>Fit ohne Geräte - Eigengewichtstraining / Männergruppe - Konkreter Starttermin wird per SMS bekannt gegeben!</t>
  </si>
  <si>
    <t>BITTE BEACHTEN: Der hier angegebene Termin ist nur ein Platzhalter im EDV-Programm. Den konkreten Starttermin erfahren Sie per SMS, sobald der Kurs in Übereinstimmung mit den Corona-Vorgaben beginnen kann! Trainieren mit dem eigenen Körpergewicht: Ja, das funktioniert, und zwar überall und auch noch ohne Kosten! Nach dem gemeinsamen Aufwärmen und Mobilisieren machen wir verschiedene Eigengewichtsübungen,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die Belastbarkeit der Gelenke, die Koordinationsfähigkeit, Balance, Beweglichkeit und Stabilität werden verbessert. Es erhöht die Kraft und wirkt positiv auf das Herz-Kreislauf-System, die Cholesterinwerte und den Blutzuckerspiegel und kann helfen, Haltungsschäden und Übergewicht zu verhindern.</t>
  </si>
  <si>
    <t>M33-7306</t>
  </si>
  <si>
    <t>Di, 09:00 - 10:00; Di, 09:00 - 10:00; Di, 09:00 - 10:00; Di, 09:00 - 10:00; Di, 09:00 - 10:00; Di, 09:00 - 10:00; Di, 09:00 - 10:00</t>
  </si>
  <si>
    <t>Golden Dance Mix am Vormittag / Gruppe 1</t>
  </si>
  <si>
    <t>Diese mitreißende DanceArt zu sämtlichen lateinamerikanischen Rhythmen kombiniert ein leichtes Ganzkörpertraining mit Tanzschritten und Fitnessübungen. Dabei arbeiten wir nicht mit dem Auszählen von Takten, sondern folgen dem Fluss der Musik. Der Spaß und die "Gute Laune"-Atmosphäre stehen im Vordergrund - nicht die Leistung! Das tut Körper, Geist und Seele gut. Dieser Mix ist für alle geeignet - auch für EinsteigerInnen, aktive ältere Erwachsene und Schwangere bis zum 7. Monat. Mach mit und hab Spaß!</t>
  </si>
  <si>
    <t>M33-7307</t>
  </si>
  <si>
    <t>Mi, 17:30 - 18:30; Mi, 17:30 - 18:30; Mi, 17:30 - 18:30; Mi, 17:30 - 18:30; Mi, 17:30 - 18:30; Mi, 17:30 - 18:30; Mi, 17:30 - 18:30; Mi, 17:30 - 18:30</t>
  </si>
  <si>
    <t>Golden Dance Mix / Gruppe 2 - Konkreter Starttermin wird per SMS bekannt gegeben!</t>
  </si>
  <si>
    <t>BITTE BEACHTEN: Der hier angegebene Termin ist nur ein Platzhalter im EDV-Programm. Den konkreten Starttermin erfahren Sie per SMS, sobald der Kurs in Übereinstimmung mit den Corona-Vorgaben beginnen kann! Diese mitreißende DanceArt zu sämtlichen lateinamerikanischen Rhythmen kombiniert ein leichtes Ganzkörpertraining mit Tanzschritten und Fitnessübungen. Dabei arbeiten wir nicht mit dem Auszählen von Takten, sondern folgen dem Fluss der Musik. Der Spaß und die "Gute Laune"-Atmosphäre stehen im Vordergrund - nicht die Leistung! Das tut Körper, Geist und Seele gut. Dieser Mix ist für alle geeignet - auch für EinsteigerInnen, aktive ältere Erwachsene und Schwangere bis zum 7. Monat. Mach mit und hab Spaß!</t>
  </si>
  <si>
    <t>M33-7401</t>
  </si>
  <si>
    <t>Bitte beachten: Zzgl. individuellen Eintritts ins Telfer Bad nach geltendem Tarif.  Ein für alle Altersgruppen geeignetes schonendes Training.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 -&gt; Beim Training im Wasser bauen Sie Stress ab und die Leichtigkeit, mit der man sich im Wasser bewegt, vermittelt ein wunderbares Körpergefühl!</t>
  </si>
  <si>
    <t>M33-7402</t>
  </si>
  <si>
    <t>Bitte beachten: Zzgl. individuellen Eintritts ins Telfer Bad nach geltendem Tarif.  Die Intensität der Übungen wird in dieser Stunde leicht gesteig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 -&gt; Beim Training im Wasser bauen Sie Stress ab und die Leichtigkeit, mit der man sich im Wasser bewegt, vermittelt ein wunderbares Körpergefühl!</t>
  </si>
  <si>
    <t>M33-7403</t>
  </si>
  <si>
    <t>Bitte beachten: Zzgl. individuellen Eintritts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 -&gt; Beim Training im Wasser bauen Sie Stress ab und die Leichtigkeit, mit der man sich im Wasser bewegt, vermittelt ein wunderbares Körpergefühl!</t>
  </si>
  <si>
    <t>M33-7501</t>
  </si>
  <si>
    <t>Fr, 09:30 - 10:30; Fr, 09:30 - 10:30; Fr, 09:30 - 10:30; Fr, 09:30 - 10:30; Fr, 09:30 - 10:30; Fr, 09:30 - 10:30; Fr, 09:30 - 10:30</t>
  </si>
  <si>
    <t>Pilates trainiert die tiefliegenden Bauchmuskeln sowie Beckenbodenmuskulatur und Lendenwirbelsäule. Kontrollierte Atmung, Konzentration auf die eigene Körperhaltung und Stärkung des Körperbewusstseins stehen im Mittelpunkt. Die Übungen werden gerne mit Kleingeräten kombiniert. Zusätzlich wird bei verschiedenen Übungen die Faszienrolle mit eingebaut: Dabei werden mit dem eigenen Körpergewicht die verschiedenen Muskelpartien durchgeknetet und so die Faszien - sie ummanteln die Muskeln und geben ihnen die Form - glattgestrichen.</t>
  </si>
  <si>
    <t>Bitte mitbringen: Handtuch, Trinkflasche, Faszienrolle Voraussetzung: Vorkenntnisse</t>
  </si>
  <si>
    <t>M33-7502</t>
  </si>
  <si>
    <t>Di, 10:00 - 11:00; Di, 10:00 - 11:00; Di, 10:00 - 11:00; Di, 10:00 - 11:00; Di, 10:00 - 11:00; Di, 10:00 - 11:00; Di, 10:00 - 11:00</t>
  </si>
  <si>
    <t>M33-7503</t>
  </si>
  <si>
    <t>Di, 18:00 - 18:55; Di, 18:00 - 18:55; Di, 18:00 - 18:55; Di, 18:00 - 18:55; Di, 18:00 - 18:55; Di, 18:00 - 18:55</t>
  </si>
  <si>
    <t>Abwechslungsreiche und gesundheitsorientierte Ganzkörpergymnastik: Übungen aus den Bereichen Wirbelsäulengymnastik, Pilates und Ausdauertraining kräftigen die (Rücken-)Muskulatur, machen beweglicher und  verbessern Ausdauer und Haltung, Koordinationsübungen fördern die geistigen und motorischen Fähigkeiten, Wohlbefinden und neue Kraft schenkt eine abschließende Dehnungs- und Entspannungsphase. Auch für ältere Personen geeignet.</t>
  </si>
  <si>
    <t>Bitte mitbringen: Handtusch, Trinkflasche  So können Sie beim Parken in der Tiefgarage des Sportzentrums sparen: Im Büro des Sportzentrums (Öffnungszeiten: Mo-Do 8-12, 13-17, Fr 8-12 Uhr) erhält man eine Geldwertkarte. Diese kostet € 20,-, besitzt aber einen Wert von € 50,-.</t>
  </si>
  <si>
    <t>M33-7504</t>
  </si>
  <si>
    <t>Gestärkt in die Woche - vielseitige funktionelle Gymnastik / am Vormittag - Konkreter Starttermin wird per SMS bekannt gegeben!</t>
  </si>
  <si>
    <t>BITTE BEACHTEN: Der hier angegebene Termin ist nur ein Platzhalter im EDV-Programm. Den konkreten Starttermin erfahren Sie per SMS, sobald der Kurs in Übereinstimmung mit den Corona-Vorgaben beginnen kann! Abwechslungsreiche und gesundheitsorientierte Ganzkörpergymnastik: Übungen aus den Bereichen Wirbelsäulengymnastik, Pilates und Ausdauertraining kräftigen die (Rücken-)Muskulatur, machen beweglicher und verbessern Ausdauer und Haltung/Koordinationsübungen fördern die geistigen und motorischen Fähigkeiten/Wohlbefinden und neue Kraft schenkt eine abschließende Dehnungs- und Entspannungsphase. Auch für ältere Personen geeignet.</t>
  </si>
  <si>
    <t>M33-7505</t>
  </si>
  <si>
    <t>M33-7506</t>
  </si>
  <si>
    <t>Do, 17:45 - 18:45; Do, 17:45 - 18:45; Do, 17:45 - 18:45; Do, 17:45 - 18:45</t>
  </si>
  <si>
    <t>Sie wollen etwas für Ihre Gesundheit und Beweglichkeit tun? Diese Stunde ist besonders für Personen mit sitzender Tätigkeit im Beruf oder mit einseitiger Belastung empfehlenswert. Mithilfe der Wirbelsäulengymnastik und verwandter Übungsformen (Yoga, Pilates) werden Bewegungsabläufe eingeübt, die die Beweglichkeit der Wirbelsäule und die Kraft der Muskulatur erhalten und erhöhen. Das verbesserte Körperbewusstsein hilft Ihnen, sich auch im Alltag wirbelsäulengerecht zu verhalten. Dehnungsübungen und Entspannungstechniken runden die Stunde ab.</t>
  </si>
  <si>
    <t>M33-7507</t>
  </si>
  <si>
    <t>Mo, 17:30 - 18:25; Mo, 17:30 - 18:25; Mo, 17:30 - 18:25; Mo, 17:30 - 18:25; Mo, 17:30 - 18:25; Mo, 17:30 - 18:25</t>
  </si>
  <si>
    <t>Pilates / AnfängerInnen und Leichtfortgeschrittene - Konkreter Starttermin wird per SMS bekannt gegeben!</t>
  </si>
  <si>
    <t>BITTE BEACHTEN: Der hier angegebene Termin ist nur ein Platzhalter im EDV-Programm. Den konkreten Starttermin erfahren Sie per SMS, sobald der Kurs in Übereinstimmung mit den Corona-Vorgaben beginnen kann! 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Bällen etc. kombiniert.</t>
  </si>
  <si>
    <t>Bitte mitbringen: Gymnastikkleidung.   So können Sie beim Parken in der Tiefgarage des Sportzentrums sparen: Im Büro des Sportzentrums (Öffnungszeiten: Mo-Do 8-12, 13-17, Fr 8-12 Uhr) erhält man eine Geldwertkarte. Diese kostet € 20,-, besitzt aber einen Wert von € 50,-.</t>
  </si>
  <si>
    <t>M33-7508</t>
  </si>
  <si>
    <t>Fr, 16:30 - 17:45; Fr, 16:30 - 17:45; Fr, 16:30 - 17:45; Fr, 16:30 - 17:45; Fr, 16:30 - 17:45; Fr, 16:30 - 17:45; Fr, 16:30 - 17:45; Fr, 16:30 - 17:45</t>
  </si>
  <si>
    <t>Beweglicher mit Feldenkrais® -  Konkreter Starttermin wird per SMS bekannt gegeben!</t>
  </si>
  <si>
    <t>BITTE BEACHTEN: Der hier angegebene Termin ist nur ein Platzhalter im EDV-Programm. Den konkreten Starttermin erfahren Sie per SMS, sobald der Kurs in Übereinstimmung mit den Corona-Vorgaben beginnen kann! Bei einer spannenden Entdeckungsreise durch Ihren Körper erkunden Sie Ihre unbewussten Bewegungsmuster und erfahren individuelle Alternativen. Mit Feldenkrais lassen sich "eingefahrene" Bewegungsmuster nachhaltig verändern! Dadurch wird es Ihnen möglich sein, die Beweglichkeit in Alltag und Freizeit sowie die Haltung bei Schmerzzuständen zu verbessern bzw. Fehlhaltungen vorzubeugen. Entschleunigung und Achtsamkeit können zudem Überreizung/Stress/Burnout verhindern. Die Methode ist für alle unabhängig von Alter, Geschlecht und Trainingszustand geeignet. Die Einheiten sind unabhängig voneinander. Somit ist ein Einstieg jederzeit möglich.</t>
  </si>
  <si>
    <t>Bitte mitbringen: Decke, bequeme warme Kleidung, warme Socken  So können Sie beim Parken in der Tiefgarage des Sportzentrums sparen: Im Büro des Sportzentrums (Öffnungszeiten: Mo-Do 8-12, 13-17, Fr 8-12 Uhr) erhält man eine Geldwertkarte. Diese kostet € 20,-, besitzt aber einen Wert von € 50,-.</t>
  </si>
  <si>
    <t>M33-7509</t>
  </si>
  <si>
    <t>Heilgymnastik</t>
  </si>
  <si>
    <t>M33-7601</t>
  </si>
  <si>
    <t>Yoga mit Daisy - Zeit für mich - 1. Termin wird per SMS bestätigt</t>
  </si>
  <si>
    <t>BITTE BEACHTEN: Der hier angegebene 1. Termin wird per SMS bestätigt, wenn der Kurs in Übereinstimmung mit den Corona-Vorgaben beginnen kann! Für alle, die schon Kurse bei Daisy besucht haben: Mit den gewohnten Elementen wie Asanas, Tiefenentspannung und Meditation stärken wir die Verbindung zu uns selbst und lernen, mehr Verständnis für uns und unsere Mitmenschen zu entwickeln.</t>
  </si>
  <si>
    <t>Warme und bequeme Kleidung, Decke oder großes Handtuch. Voraussetzung: Sie haben Kurse bei Daisy besucht.</t>
  </si>
  <si>
    <t>M33-7602</t>
  </si>
  <si>
    <t>Hatha Yoga / AnfängerInnen - Konkreter Starttermin wird per SMS bekannt gegeben!</t>
  </si>
  <si>
    <t>BITTE BEACHTEN: Der hier angegebene Termin ist nur ein Platzhalter im EDV-Programm. Den konkreten Starttermin erfahren Sie per SMS, sobald der Kurs in Übereinstimmung mit den Corona-Vorgaben beginnen kann! Yoga ist ein Weg, Körper, Seele und Geist in Harmonie zu bringen. Mithilfe von Yoga-Stellungen, Atemübungen, Entspannung und Meditation können wir wieder mit uns selbst in Einklang kommen und lernen, ganz im Hier und Jetzt zu sein. Yoga stärkt und kräftigt den gesamten Körper, vor allem den Bewegungsapparat, es kann Spannungen entgegenwirken, wirkt ausgleichend auf unser Nervensystem, unterstützt uns dabei, geistig vollkommen klar und wach zu werden, und kann zu einer tiefen Entspannung verhelfen. Mit Yoga können wir unsere Mitte finden und bekommen wieder Kraft und innere Balance, um den Alltag leichter zu bewältigen.</t>
  </si>
  <si>
    <t>M33-7603</t>
  </si>
  <si>
    <t>Hatha-Yoga am Vormittag /  Leichtfortgeschrittene 1 + 2 - Konkreter Starttermin wird per SMS bekannt gegeben!</t>
  </si>
  <si>
    <t>9 / 8</t>
  </si>
  <si>
    <t>M33-7604</t>
  </si>
  <si>
    <t>Hatha Yoga / Fortgeschrittene - Konkreter Starttermin wird per SMS bekannt gegeben!</t>
  </si>
  <si>
    <t>BITTE BEACHTEN: Der hier angegebene Termin ist nur ein Platzhalter im EDV-Programm. Den konkreten Starttermin erfahren Sie per SMS, sobald der Kurs in Übereinstimmung mit den Corona-Vorgaben beginnen kann! Yoga ist ein Weg, Körper, Seele und Geist in Harmonie zu bringen. Mithilfe von Yoga-Stellungen, Atemübungen, Entspannung und Meditation können wir wieder mit uns selbst in Einklang kommen und lernen, ganz im Hier und Jetzt zu sein. Yoga stärkt und kräftigt den gesamten Körper, vor allem den Bewegungsapparat und kann Spannungen entgegenwirken, wirkt ausgleichend auf unser Nervensystem, unterstützt uns dabei, geistig vollkommen klar und wach zu werden, und kann zu einer tiefen Entspannung verhelfen. Mit Yoga können wir unsere Mitte finden und bekommen wieder Kraft und innere Balance, um den Alltag leichter zu bewältigen.</t>
  </si>
  <si>
    <t>Warme und bequeme Kleidung, Decke oder großes Handtuch.  So können Sie beim Parken in der Tiefgarage des Sportzentrums sparen: Im Büro des Sportzentrums (Öffnungszeiten: Mo-Do 8-12, 13-17, Fr 8-12 Uhr) erhält man eine Geldwertkarte. Diese kostet € 20,-, besitzt aber einen Wert von € 50,-.</t>
  </si>
  <si>
    <t>M33-7605</t>
  </si>
  <si>
    <t>Yoga in St. Georgen: Yin-Yoga / Gruppe 1 - Konkreter Starttermin wird per SMS bekannt gegeben!</t>
  </si>
  <si>
    <t>BITTE BEACHTEN: Der hier angegebene Termin ist nur ein Platzhalter im EDV-Programm. Den konkreten Starttermin erfahren Sie per SMS, sobald der Kurs in Übereinstimmung mit den Corona-Vorgaben beginnen kann! Yin-Yoga ist eine sehr ruhige, passive Form des Yoga. Die Dehnungen werden lange gehalten (3-6 Minuten) und meistens im Sitzen oder Liegen ausgeführt - sie wirken dadurch weniger auf die Muskeln, sondern viel mehr auf das Bindegewebe, die Bänder und Faszien. Damit wird die Beweglichkeit des Körpers gestärkt und Blockaden können sich lösen. Yin-Yoga kann die dynamischen Yogastile sehr gut ergänzen.</t>
  </si>
  <si>
    <t>M33-7606</t>
  </si>
  <si>
    <t>Yoga in St. Georgen: Yin-Yoga / Gruppe 2 - Konkreter Starttermin wird per SMS bekannt gegeben!</t>
  </si>
  <si>
    <t>BITTE BEACHTEN: Der hier angegebene Termin ist nur ein Platzhalter im EDV-Programm. Den konkreten Starttermin erfahren Sie per SMS, sobald der Kurs in Übereinstimmung mit den Corona-Vorgaben beginnen kann! Yin Yoga ist eine sehr ruhige, passive Form des Yoga. Die Dehnungen werden lange gehalten (3-6 Minuten) und meistens im Sitzen oder Liegen ausgeführt - sie wirken dadurch weniger auf die Muskeln, sondern viel mehr auf das Bindegewebe, die Bänder und Faszien. Damit wird die Beweglichkeit des Körpers gestärkt und Blockaden können sich lösen. Yin-Yoga kann die dynamischen Yogastile sehr gut ergänzen.</t>
  </si>
  <si>
    <t>M33-7607</t>
  </si>
  <si>
    <t>Di, 19:00 - 20:15; Di, 19:00 - 20:15; Di, 19:00 - 20:15; Di, 19:00 - 20:15; Di, 19:00 - 20:15; Di, 19:00 - 20:15; Di, 19:00 - 20:15</t>
  </si>
  <si>
    <t>Yoga in St. Georgen: Yin-Yoga / Gruppe 3 - Konkreter Starttermin wird per SMS bekannt gegeben!</t>
  </si>
  <si>
    <t>M33-7608</t>
  </si>
  <si>
    <t>Di, 16:00 - 17:15; Di, 16:00 - 17:15; Di, 16:00 - 17:15; Di, 16:00 - 17:15; Di, 16:00 - 17:15; Di, 16:00 - 17:15; Di, 16:00 - 17:15; Di, 16:00 - 17:15; Di, 16:00 - 17:15; Di, 16:00 - 17:15</t>
  </si>
  <si>
    <t>Yoga in St. Georgen: Slow Flow Yoga - AnfängerInnen / Leichtfortgeschrittene - Konkreter Starttermin wird per SMS bekannt gegeben!</t>
  </si>
  <si>
    <t>BITTE BEACHTEN: Der hier angegebene Termin ist nur ein Platzhalter im EDV-Programm. Den konkreten Starttermin erfahren Sie per SMS, sobald der Kurs in Übereinstimmung mit den Corona-Vorgaben beginnen kann! Slow Flow Yoga ist ein aktiver und trotzdem sanfter Yogastil. Es werden verschiedene Positionen zu fließenden Übungsabfolgen verkettet. Durch die Verbindung von Atmung und Bewegung wird der Körper gekräftigt und mobilisiert und der Geist kann sich entspannen.</t>
  </si>
  <si>
    <t>M33-7609</t>
  </si>
  <si>
    <t>Yoga in St. Georgen: Hatha Yoga - AnfängerInnen und Leichtfortgeschrittene - Konkreter Starttermin wird per SMS bekannt gegeben!</t>
  </si>
  <si>
    <t>BITTE BEACHTEN: Der hier angegebene Termin ist nur ein Platzhalter im EDV-Programm. Den konkreten Starttermin erfahren Sie per SMS, sobald der Kurs in Übereinstimmung mit den Corona-Vorgaben beginnen kann! Hatha Yoga ist ein klassisches Yoga mit ganzheitlichem Ansatz. Yoga zeigt den Weg, Körper, Geist und Seele ins Gleichgewicht zu bringen und zu stärken: Das Ziel ist ein gesunder Körper sowie Entspannung und Ausgleich für Geist und Seele, um die Herausforderungen des hektischen Alltags in unserer modernen Welt zu meistern. Hatha Yoga ist besonders geeignet für Menschen, die Rückenproblemen und den für unsere Gesellschaft typischen Problemen des Bewegungsapparates vorbeugen und entgegenwirken wollen.</t>
  </si>
  <si>
    <t>M33-7611</t>
  </si>
  <si>
    <t>Hormonyoga wurde von der Brasilianerin Dinah Rodrigues entwickelt und soll auf natürliche Art und Weise den Hormonhaushalt unterstützen. Der Mix aus klassischem Yoga, spezieller Atmung und weiteren Übungen kann für Ausgeglichenheit sorgen und die Vitalität steigern. Hormonyoga kann vorbeugend und unterstützend bei Frauenbeschwerden (z. B. während der Wechseljahre) praktiziert werden. Genaueres im gedruckten Programm, bitte informieren Sie sich auch über Kontraindikationen.  An diesem Wochenende lernen und üben wir die komplette Übungsserie, sodass Sie zu Hause selbständig üben können.</t>
  </si>
  <si>
    <t>Bitte mitnehmen: bequeme Kleidung, Matte, Decke, Socken, evtl. Jause (1 h Mittagspause)</t>
  </si>
  <si>
    <t>M33-7612</t>
  </si>
  <si>
    <t>An diesen Abenden üben und vertiefen wir gemeinsam die Hormonyoga-Reihe, die wir beim Workshop bereits kennengelernt haben. So merken Sie sich die ganze Abfolge für die fließende Anwendung zu Hause leichter und erzielen schnell positive Ergebnisse.</t>
  </si>
  <si>
    <t>252290</t>
  </si>
  <si>
    <t>Abgrenzung ASVG - GSVG/FSVG/BSVG (inkl SV-Zuordnungsgesetz)  Entgeltbemessung im ASVG (Anspruchsprinzip versus Lohn- und Sozialdumping)      Beitragsabfuhr nach dem ASVG (inkl Auftraggeberhaftung im Baubereich)  Beitragsrecht im ASVG    Tarifsystem (inkl AV-Kürzung, ältere Dienstnehmer, Auflösungsabgabe, Service-Entgelt)  Allgemeine Beitragsgrundlage  Beitragsgrundlage für Sonderzahlungen  Beitragsfreie Entgelte  Urlaubsersatzleistung, Nachzahlungen, Vergleichszahlungen, Kündigungsentschädigungen, Abgangsentschädigungen    Geringfügig Beschäftigte (Sonderfall: Begünstigung für Aushilfskräfte, Dienstleistungsscheck)      Freies Dienstverhältnis (Sonderfall: Lehrende und Vortragende, Künstler / Kunstschaffende)      Besondere Versichertengruppen: GmbH-Geschäftsführer, AG-Vorstände  GPLA-Verfahren  Versicherung nach dem GSVG, FSVG, BSVG    Versicherungstatbestände  Beitragsgrundlage  Beiträge, Beitragsabfuhr    Mehrfachversicherung  Leistungsrecht (inkl Pensionsrecht, Erwerbstätigkeit neben Pensionsbezug)  Internationales Sozialversicherungsrecht (VO [EG] 883/2004, bilaterale Abkommen)</t>
  </si>
  <si>
    <t>Sozialversicherungsrecht, Diplom, Arbeits- und Sozialversicherungsrecht, Mitarbeiter-Diplom</t>
  </si>
  <si>
    <t>GMI-08</t>
  </si>
  <si>
    <t>Fr. 16-19 Uhr, Sa.9-18 Uhr</t>
  </si>
  <si>
    <t>Grundmodul Klinische Psychologie und Gesundheitspsychologie</t>
  </si>
  <si>
    <t>gemäß Psychologengesetz 2013</t>
  </si>
  <si>
    <t>Grundmodul für die Berufsausbildung Klinische Psychologie und Gesundheitspsychologie nach Psychologengesetz 2013</t>
  </si>
  <si>
    <t>Klinische Psychologie, Gesundheitspsychologie</t>
  </si>
  <si>
    <t>Schriftliche Abschlussprüfung</t>
  </si>
  <si>
    <t>Qualifikation "PsychologIn" gem. Psychologengesetz 2013</t>
  </si>
  <si>
    <t>PsychologInnen</t>
  </si>
  <si>
    <t>Abschluss des Grundmoduls für die Berufsausbildung Klinische Psychologie und Gesundheitspsychologie</t>
  </si>
  <si>
    <t>Fernlehre während Corona, danach Soziales Kompetenzzentrum, Innstraße 19, 6063 Rum bei Innsbruck</t>
  </si>
  <si>
    <t>DLG-ARE</t>
  </si>
  <si>
    <t>Diplomierte/r Arbeitsrecht Expert/in</t>
  </si>
  <si>
    <t>Der Lehrgang &lt;strong&gt;Diplomierte/r Arbeitsrecht Expert/in&lt;/strong&gt; vermittelt fundierte Kenntnisse auf akademischem Niveau im Bereich &lt;strong&gt;Arbeitsrecht&lt;/strong&gt;, im &lt;strong&gt;Personalmanagement&lt;/strong&gt;, als auch in den Fachgebieten &lt;strong&gt;Datenschutzgesetz &amp;amp; EU-Datenschutz-Grundverordnung&lt;/strong&gt;. &lt;ul&gt; 	&lt;li&gt;Als Absolvent/in verfügen Sie über essentielles Wissen zum &lt;strong&gt;Arbeitsrecht&lt;/strong&gt; und kennen daher beispielsweise die Inhalte eines &lt;strong&gt;Arbeitsvertrages&lt;/strong&gt; sowie die &lt;strong&gt;Rechte und Pflichten des/der Arbeitgeber/in und -nehmer/in&lt;/strong&gt;.&lt;/li&gt;	&lt;li&gt;Sie beherrschen den Umgang mit arbeitsrechtlichen Fragen, wie &lt;strong&gt;Gleichbehandlung, Urlaubsansprüche, Beginn und Ende von Dienstverhältnissen&lt;/strong&gt; usw. &lt;/li&gt; 	&lt;li&gt;Zudem sind Sie mit den &lt;strong&gt;Aufgaben, Funktionen und Instrumenten des Personalmanagements&lt;/strong&gt; vertraut und haben gelernt, wie Sie &lt;strong&gt;Führungs- und Kommunikationstechniken flexibel anwenden&lt;/strong&gt; können. Aktuelle Erkenntnisse in den Bereichen &lt;strong&gt;Konfliktmanagement, Motivation und Kreativitätstechniken&lt;/strong&gt; unterstützen Ihre Kompetenz.  &lt;/li&gt; 	&lt;li&gt;Grundlegendes Fachwissen zur &lt;strong&gt;EU-Datenschutz-Grundverordnung (EU-DSGVO) sowie zum Österreichischen Datenschutzgesetz (DSG)&lt;/strong&gt; runden diesen Lehrgang ab. Absolvent/innen kennen beispielsweise Methoden zur Überprüfung, Koordination und Einhaltung der geltenden &lt;strong&gt;Datenschutzvorschriften zum Schutz personenbezogener Daten&lt;/strong&gt;. &lt;/li&gt;&lt;/ul&gt;  Der Studienplan sieht drei Kurse für diesen Lehrgang vor. Je nach Ihren persönlichen Interessen und beruflichen Anforderungen, können Sie einen Kurs austauschen. Hierfür steht Ihnen eine Liste von 10 Wahlkursen zur Auswahl.</t>
  </si>
  <si>
    <t>Recht, Arbeitsrecht</t>
  </si>
  <si>
    <t>Diplomierte/r Arbeitsrecht Expert/in (Diplomurkunde + 3 Zertifikate mit Noten für die absolvierten Kurse)</t>
  </si>
  <si>
    <t>&lt;ul&gt;  	&lt;li&gt;Personen, die zukünftig Personalverantwortung übernehmen möchten.&lt;/li&gt;  	&lt;li&gt;Personen, die sich zum Thema Arbeitsrecht, Personal, Leadership und Management bzw. Rechtliche Grundlagen weiterbilden möchten.&lt;/li&gt;  	&lt;li&gt;Unternehmer/innen und leitende Angestellte, die sich mit Arbeitsrecht und Personalwesen befassen möchten.&lt;/li&gt;  	&lt;li&gt;Personen, die im Bereich Personalwesen, Arbeitsrecht und Lohnverrechnung tätig sind und sich weiterbilden möchten.&lt;/li&gt;  	&lt;li&gt;Personen, die in Bildungskarenz ihr Wissen erweitern möchten.&lt;/li&gt;  	&lt;li&gt;Personen, die neben einer Vollzeitbeschäftigung zeitlich flexibel studieren und sich für den nächsten Karrieresprung vorbereiten möchten.&lt;/li&gt; &lt;/ul&gt;</t>
  </si>
  <si>
    <t>820190329</t>
  </si>
  <si>
    <t>WM-KI 3497</t>
  </si>
  <si>
    <t>5.1901</t>
  </si>
  <si>
    <t>MO – FR 18:00 – 22:00 SA, 08:00 – 12:00 Uhr (laut Stundenplan)</t>
  </si>
  <si>
    <t>Vorbereitungskurs auf die Meisterprüfung Heizungstechnik</t>
  </si>
  <si>
    <t>Selbstständiges Planen und Entwerfen von Heizungs- und Dampfanlagen nach modernsten Gesichtspunkten unter Berücksichtigung gültiger Normen und gesetzlicher Vorschriften</t>
  </si>
  <si>
    <t>Heizungstechnik, Heizung, gas sanitär, Meisterkurs, Fachkurs</t>
  </si>
  <si>
    <t>Meisterbrief nach bestandener Prüfung</t>
  </si>
  <si>
    <t>Gas,-Wasser, Heizungsinstallateure</t>
  </si>
  <si>
    <t>WIFI Hohenems</t>
  </si>
  <si>
    <t>GQ 2102</t>
  </si>
  <si>
    <t>1032006.21</t>
  </si>
  <si>
    <t>13. Oktober 2021</t>
  </si>
  <si>
    <t>Buchhaltung Grundlagen - Prüfung (Online)</t>
  </si>
  <si>
    <t>Schriftliche Abschlussprüfung zum Kurs "Buchhaltung - Grundlagen (Onlinekurs)"</t>
  </si>
  <si>
    <t>Teilnehmer_innen des Kurses "Buchhaltung - Grundlagen (Onlinekurs)"</t>
  </si>
  <si>
    <t>1032050.21</t>
  </si>
  <si>
    <t>8. September bis 9. Oktober 2021</t>
  </si>
  <si>
    <t>Buchhaltung - Grundlagen (Onlinekurs)</t>
  </si>
  <si>
    <t>Ziel dieser Weiterbildung ist es, den Teilnehmenden eine Übersicht über die Buchhaltung und die Tätigkeit als Buchhalter_in zu geben.  Sie lernen die täglichen buchhalterischen Abläufe, die Basis der Umsatzsteuer, die Verbuchung einfacher Geschäftsfälle sowie berufliche Besonderheiten kennen.  Nach dieser Weiterbildung: Verstehen Sie die Systeme der Buchhaltung (Kassabuch, Anlagenverzeichnis etc …). Wissen Sie, welche Aufgaben ein_e Buchhalter_in im Unternehmen hat. Verstehen Sie die Grundlagen der Umsatzsteuer (Vorsteuerabzug, innergemeinschaftlicher Erwerb, Grundlagen des Reverse Charges). Können Sie Belege einfacher Geschäftsfälle verbuchen.</t>
  </si>
  <si>
    <t>Dreistündige schriftliche Abschlussprüfung mit BFI Tirol Zertifikat.</t>
  </si>
  <si>
    <t>Stabiles und schnelles Internet, Computer, Mikrofon und Webcam werden benötigt.</t>
  </si>
  <si>
    <t>Personen ohne Vorerfahrung, die einen Einstieg/Umstieg in die Buchhaltung anstreben bzw. sich einen Überblick über Buchhaltung verschaffen wollen, Verwaltungsmitarbeiter_innen, Sekretär_innen bzw. Selbständige, die Unterlagen für die buchhalterische Weiterverarbeitung vorbereiten, Wiedereinsteiger_innen</t>
  </si>
  <si>
    <t>- Grundlagen der Buchhaltung - Verbuchung von Belegen - Führung diverser Bücher im Unternehmen (Kassabuch, ...) - Grundlegendes Wissen über die Umsatzsteuer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Beruflicher Nutzen:  - Kennenlernen der Buchhaltung und des Berufes - Grundlegendes Verständnis für Verwaltungsabläufe - Vorbereitung auf weiterführende Buchhaltungskurse (Tätigkeit als Buchhalter_in)</t>
  </si>
  <si>
    <t>1032180.21</t>
  </si>
  <si>
    <t>3. bis 22. Dezember 2021</t>
  </si>
  <si>
    <t>Buchhaltung - Update zum Jahreswechsel (Onlinekurs)</t>
  </si>
  <si>
    <t>- Fortbildung gem. § 33(3) BiBuG 2014</t>
  </si>
  <si>
    <t>Sie können in diesem Workshop Ihre Kenntnisse auffrischen und aktualisieren, um den Wiedereinstieg in den Beruf zu meistern. Zusätzlich kommen alle selbstständigen Buchhalter_innen ihrer jährlichen Fortbildungspflicht gem. BiBuG mit diesem Workshop nach.  Sie bekommen Einblick in die wichtigsten Neuerungen aus dem Umsatzsteuer- und Einkommensteuergesetz. Abgerundet wird das Seminar mit praxisbezogenen Übungen und mehreren Fallbeispielen aus der Bilanzierungspraxis.</t>
  </si>
  <si>
    <t>Weiterbildung gem. § 33(3) BiBuG</t>
  </si>
  <si>
    <t>Buchhaltung Grundlagen oder Erfahrung in der Buchhaltung</t>
  </si>
  <si>
    <t>Personen, die bereits berufliche Erfahrungen vorweisen können und nach längerer Pause in den Beruf wieder einsteigen möchten, Buchhalter_innen, die sich über die jährlichen Neuerungen informieren möchten</t>
  </si>
  <si>
    <t>- Einkommensteuer - Umsatzsteuer - Praxisbeispiele - Alle Neuerungen zum Jahreswechsel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Beruflicher Nutzen:  - Auffrischung und Aktualisierung Ihrer Berufskenntnisse - Sie erhalten Informationen über alle Änderungen zum Jahreswechsel  - Nach längerer Pause können Sie mit diesem Workshop in den Beruf wieder einsteigen</t>
  </si>
  <si>
    <t>1032180.22</t>
  </si>
  <si>
    <t>2. bis 11. Februar 2022</t>
  </si>
  <si>
    <t>1032280.21</t>
  </si>
  <si>
    <t>3. bis 15. September 2021</t>
  </si>
  <si>
    <t>Bilanzierung - Update zum Jahreswechsel - Schwerpunkt Bilanz (Onlinekurs)</t>
  </si>
  <si>
    <t>Sie können in diesem Workshop Ihre Kenntnisse auffrischen und aktualisieren, um den Wiedereinstieg in den Beruf zu meistern. Zusätzlich kommen mit diesem Kurs alle selbstständigen Bilanzbuchhalter_innen Ihrer  jährlichen Fortbildungspflicht gem. BiBuG nach.  Sie bekommen Einblick in die wichtigsten Neuerungen aus dem Umsatzsteuergesetz, Einkommensteuergesetz, BAO und Bilanzierung. Abgerundet wird das Seminar mit praxisbezogenen Übungen und mehreren Fallbeispielen aus der Bilanzierungspraxis.</t>
  </si>
  <si>
    <t>Erfahrung oder Ausbildung in der Bilanzbuchhaltung</t>
  </si>
  <si>
    <t>Personen, die bereits berufliche Erfahrungen vorweisen können und nach längerer Pause in den Beruf wieder einsteigen möchten, Bilanzbuchhalter/-innen, die sich über die jährlichen Neuerungen informieren möchten</t>
  </si>
  <si>
    <t>- Bilanzierung - BAO - Praxisbeispiele - Alle Neuerungen zum Jahreswechsel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Beruflicher Nutzen:  - Auffrischung und Aktualisierung Ihrer Berufskenntnisse - Sie erhalten Informationen über alle Änderungen zum Jahreswechsel  - Nach längerer Pause können Sie mit diesem Workshop in den Beruf wieder einsteigen</t>
  </si>
  <si>
    <t>1032280.22</t>
  </si>
  <si>
    <t>23. Februar bis 4. März 2022</t>
  </si>
  <si>
    <t>1032285.21</t>
  </si>
  <si>
    <t>17. bis 29. September 2021</t>
  </si>
  <si>
    <t>Bilanzierung - Update zum Jahreswechsel - Schwerpunkt GuV und ESt-Erklärung (Onlinekurs)</t>
  </si>
  <si>
    <t>Sie können in diesem Workshop Ihre Kenntnisse auffrischen und aktualisieren, um den Wiedereinstieg in den Beruf zu meistern. Zusätzlich kommen mit diesem Kurs alle selbstständigen Bilanzbuchhalter_innen Ihrer  jährlichen Fortbildungspflicht gem. BiBuG  nach.  Sie bekommen Einblick in die wichtigsten Neuerungen aus dem Umsatzsteuergesetz, Einkommensteuergesetz, BAO und Bilanzierung. Abgerundet wird das Seminar mit praxisbezogenen Übungen und mehreren Fallbeispielen aus der Bilanzierungspraxis.</t>
  </si>
  <si>
    <t>- Einkommensteuer - Umsatzsteuer - Alle Neuerungen zum Jahreswechsel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Beruflicher Nutzen:  - Auffrischung und Aktualisierung Ihrer Berufskenntnisse - Sie erhalten Informationen über alle Änderungen zum Jahreswechsel  - Nach längerer Pause können Sie mit diesem Workshop in den Beruf wieder einsteigen</t>
  </si>
  <si>
    <t>1032285.22</t>
  </si>
  <si>
    <t>16. bis 25. März 2022</t>
  </si>
  <si>
    <t>1032303.21</t>
  </si>
  <si>
    <t>28. September bis 28. Oktober 2021</t>
  </si>
  <si>
    <t>Personalverrechnung - Grundlagen (Onlinekurs)</t>
  </si>
  <si>
    <t>Ziel dieser Weiterbildung ist es, den Teilnehmenden eine Übersicht über die Personalverrechnung und der Tätigkeit als Personalverrechner_in zu geben.  In dieser Weiterbildung lernen Sie die täglichen Abläufe der Personalverrechnung kennen, setzen sich mit den Mechanismen zwischen Brutto und Nettobezug auseinander und können diese auch anwenden.  Beruflicher Nutzen:  Kennenlernen der Personalverrechnung und des Berufes Grundlegendes Verständnis für die Lohn- und Gehaltsverrechnung  Vorbereitung auf weiterführende Personalverrechnungskurse Nach dieser Weiterbildung haben Sie die Möglichkeit durch eine Abschlussprüfung ihre Lernfortschritte zu überprüfen und mit einem Zeugnis nachzuweisen.</t>
  </si>
  <si>
    <t>Personen ohne Vorerfahrung, die einen Einstieg/Umstieg in die Personalverrechnung anstreben bzw. sich einen Überblick über die Themen in der Personalverrechnung machen wollen; Verwaltungsmitarbeiter_innen, Sekretär_innen bzw. Selbständige, Wiedereinsteiger_innen</t>
  </si>
  <si>
    <t>- Zusammenhang zwischen Brutto und Nettobezug  - Sonderzahlungen - Krankenstand - Beendigung - Urlaub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Nach dieser Weiterbildung: - Verstehen Sie die Grundbegriffe der Personalverrechnung - Können Sie laufende Bezüge abrechnen - Verstehen Sie die Grundlagen des Sozialversicherungsgesetzes</t>
  </si>
  <si>
    <t>1032306.21</t>
  </si>
  <si>
    <t>2. November 2021</t>
  </si>
  <si>
    <t>Personalverrechnung - Grundlagen schriftliche Prüfung (Online)</t>
  </si>
  <si>
    <t>Schriftliche Abschlussprüfung zum Kurs "Personalverrechnung - Grundlagen"</t>
  </si>
  <si>
    <t>Teilnehmer_innen des Kurses "Personalverrechnung - Grundlagen (Onlinekurs)"</t>
  </si>
  <si>
    <t>1056056.21</t>
  </si>
  <si>
    <t>Tourismus und Corona</t>
  </si>
  <si>
    <t>Leben und Arbeiten mit Covid-19</t>
  </si>
  <si>
    <t>Mitarbeiter, die im Tourismus tätig sind</t>
  </si>
  <si>
    <t>Wie vermittle ich dem Gast Sicherheit?,  Was bedeutet COVID-19 (Coronaerkrankung) für meinen Arbeitsalltag? Wie erkenne ich mögliche Gefahren im Zusammenhang mit dem SARS-CoV-2 (Coronavirus)? Was sind die aktuellen Hygiene- und Sicherheitsstandards? Wie reagiere ich richtig bzw. wie gehe ich in kritischen Situationen vor? Wie erkenne ich Symptome einer möglichen SARS-CoV-2-Infektion? Worauf muss ich bei der Zusammenarbeit mit meinen Arbeitskollegen achten? Vorstellung von Muster-COVID-19-Präventionskonzepten Vorstellung von Checklisten, Plakaten</t>
  </si>
  <si>
    <t>1056057.21</t>
  </si>
  <si>
    <t>12. bis 14. April 2021</t>
  </si>
  <si>
    <t>1092100.21</t>
  </si>
  <si>
    <t>5. März 2021 bis 11. Juni 2021</t>
  </si>
  <si>
    <t>A1.1 English Starter ONLINE</t>
  </si>
  <si>
    <t>Englisch, Englischkurs, Grundstufe, Anfänger, Anfängerkurs, Vormittagskurs, A1, Online</t>
  </si>
  <si>
    <t>Für die Abhaltung der Online-Kurse wird die Plattform Zoom verwendet. Bitte installieren Sie das Programm bereits im Vorfeld. Den Beitrittslink erhalten Sie vor Kursbeginn per E-Mail.</t>
  </si>
  <si>
    <t>Personen ohne Englischvorkenntnisse. Online Einstufung möglich, bei Interesse bitte bei Mag. Alex Solderer unter alex.solderer@bfi-tirol.at melden.</t>
  </si>
  <si>
    <t>1092200.21</t>
  </si>
  <si>
    <t>9. März bis 15. Juni 2021</t>
  </si>
  <si>
    <t>B1 English Intermediate ONLINE</t>
  </si>
  <si>
    <t>Englisch, Englischkurs, Mittelstufe, Fortgeschrittene, Abendkurs, B1, Online</t>
  </si>
  <si>
    <t>Absolventen von mehreren A2.2 English Pre-Intermediate-Kursen (in Absprache mit dem Trainer) oder Personen mit entsprechenden Vorkenntnissen Online Einstufung möglich, bei Interesse bitte bei Mag. Alex Solderer unter alex.solderer@bfi-tirol.at melden.</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Lehrbuch: Cambridge English Empower Pre-intermediate (B1) Combo A, Verlag Klett, Cambridge University Press, ISBN 978-3-12-540424-3</t>
  </si>
  <si>
    <t>1092300.21</t>
  </si>
  <si>
    <t>1. März bis 21. Juni 2021</t>
  </si>
  <si>
    <t>C1 English for Advanced Learners ONLINE</t>
  </si>
  <si>
    <t>Englisch, Englischkurs, Oberstufe, C1, Abendkurs, Online</t>
  </si>
  <si>
    <t>Absolventen von mehreren B2 English Upper Intermediate-Kursen (in Absprache mit dem Trainer) oder Personen mit entsprechenden Vorkenntnissen.  Online Einstufung möglich, bei Interesse bitte bei Mag. Alex Solderer unter alex.solderer@bfi-tirol.at melden.Absolventen von mehreren B2 English Upper Intermediate-Kursen (in Absprache mit dem Trainer) oder Personen mit entsprechenden Vorkenntnissen. Online Einstufung möglich, bei Interesse bitte bei Mag. Alex Solderer unter alex.solderer@bfi-tirol.at melden.</t>
  </si>
  <si>
    <t>1093110.21</t>
  </si>
  <si>
    <t>A1.2 Français Niveau Introductif ONLINE</t>
  </si>
  <si>
    <t>Französisch, Französischkurs, Grundstufe, Anfänger, Anfängerkurs, Abendkurs, A1, Online</t>
  </si>
  <si>
    <t>1094100.21</t>
  </si>
  <si>
    <t>9. März 2021 bis 25. Mai 2021</t>
  </si>
  <si>
    <t>A1.1 Italiano Corso di base ONLINE</t>
  </si>
  <si>
    <t>Italienisch, Italienischkurs, Grundstufe, Anfänger, Abendkurs, A1, Online</t>
  </si>
  <si>
    <t>info@bfi-tirol.at, +43 512 59660</t>
  </si>
  <si>
    <t>1094120.21</t>
  </si>
  <si>
    <t>1. März 2021 bis 7. April 2021</t>
  </si>
  <si>
    <t>A1.3 Italiano Corso di base ONLINE</t>
  </si>
  <si>
    <t>Italienisch, Italienischkurs, Grundstufe, Anfänger, Anfängerkurs, Abendkurs, A1, Online</t>
  </si>
  <si>
    <t>1094140.21</t>
  </si>
  <si>
    <t>A2 Italiano pratico per le vacanze</t>
  </si>
  <si>
    <t>Italienisch, Italienischkurs, Grundstufe, Anfänger, Anfängerkurs, Vormittagskurs, Urlaub,  A1</t>
  </si>
  <si>
    <t>Personen mit entsprechenden Vorkenntnissen auf Niveau A2 und Interessierte auf Niveau A2</t>
  </si>
  <si>
    <t>Die Italiener sind ein sehr herzliches Volk und freuen sich umso mehr, wenn man sich bemüht, ein paar Wörter in ihrer Sprache zu sprechen! Dieser Kurs bietet einen praxisnahen Zugang zur italienischen Sprache, sodass Sie Ihr Hotel in Italien nicht für den falschen Tag buchen. Lernen Sie, in einer Bar einen aperitivo und im Restaurant Ihr Lieblingsgericht zu bestellen. Erforschen Sie auch die passenden Vokabeln für einen Besuch im Museum oder erfahren Sie die Geheimnisse der langjährigen Traditionen und Feierlichkeiten der Italiener! Auch wenn es sich niemand wünscht, im Notfall ist es praktisch, das passende Vokabular bei einer Autopanne, einem Arzt- oder Apothekenbesuch oder für Reklamationen in Ihrer Unterkunft zu kennen. Tauchen Sie ein in diese wunderbare Sprachreise!  Lehrbuch: Eigene Unterlagen</t>
  </si>
  <si>
    <t>1094250.21</t>
  </si>
  <si>
    <t>2. März 2021 bis 15. Juni 2021</t>
  </si>
  <si>
    <t>B1 Italiano Corso intermedio ONLINE</t>
  </si>
  <si>
    <t>Italienisch, Italienischkurs, Mittelstufe, Abendkurs, Fortgeschrittene, B1, Online</t>
  </si>
  <si>
    <t>Absolventen von „A2.3 Italiano Corso di elementare“ oder Personen mit entsprechenden Vorkenntnissen</t>
  </si>
  <si>
    <t>Meinungen formulieren, Vorlieben und Wünsche äußern, Ablehnung ausdrücken, einen Gegenstand beschreiben, Gefühle und Befindlichkeiten ausdrücken, argumentieren, eine Statistik kommentieren, ein Versprechen geben, Reisebericht, Informationen und Erkundigungen einholen. Themen: Lernen, Stadtleben, italienische Produkte und Marken, digitale Medien, Lesegewohnheiten, Familie, Feste und Traditionen, italienische Persönlichkeiten, Geschichte, Landes- und Kulturkunde. Grammatik: trapassato prossimo, Pronomen, congiuntivo und die Zeitenfolge im congiuntivo, indirekte Rede, Gerundium, Passiv, Konditional. Grammatik und Themen werden im Kurs auf die Bedürfnisse und Wünsche der Teilnehmenden abgestimmt.  Lehrbuch: Nuovo Espresso B1, Verlag: Hueber</t>
  </si>
  <si>
    <t>1094425.21</t>
  </si>
  <si>
    <t>B2.2 Corso intermedio superiore ONLINE</t>
  </si>
  <si>
    <t>Italienisch, Italienischkurs, Mittelstufe, Vormittagskurs, Fortgeschrittene, B2, Online</t>
  </si>
  <si>
    <t>Personen, die B2.1 Corso di approfondimento e conversazione absolviert haben oder entsprechende Vorkenntnisse mitbringen Online Einstufung möglich, bei Interesse bitte bei Mag. Alex Solderer unter alex.solderer@bfi-tirol.at melden.</t>
  </si>
  <si>
    <t>1094440.21</t>
  </si>
  <si>
    <t>25. Februar bis 17. Juni 2021</t>
  </si>
  <si>
    <t>C1 Corso avanzato ONLINE</t>
  </si>
  <si>
    <t>Italienisch, Italienischkurs, Oberstufe, C1, Vormittagskurs, Konversation, Online</t>
  </si>
  <si>
    <t>Personen, die B2.2 Corso di approfondimento e conversazione absolviert haben oder entsprechende Vorkenntnisse mitbringen Online Einstufung möglich, bei Interesse bitte bei Mag. Alex Solderer unter alex.solderer@bfi-tirol.at melden.</t>
  </si>
  <si>
    <t>1094441.21</t>
  </si>
  <si>
    <t>Italienisch, Italienischkurs, Oberstufe, C1, Abendkurs, Konversation, Online</t>
  </si>
  <si>
    <t>1095100.21</t>
  </si>
  <si>
    <t>8. März 2021 bis 7. Juni 2021</t>
  </si>
  <si>
    <t>A1.1 Español Curso básico ONLINE</t>
  </si>
  <si>
    <t>Spanisch, Spanischkurs, Grundstufe, Anfänger, Anfängerkurs, Abendkurs, A1, Online</t>
  </si>
  <si>
    <t>1095110.21</t>
  </si>
  <si>
    <t>A1.2 Español Curso básico ONLINE</t>
  </si>
  <si>
    <t>1095120.21</t>
  </si>
  <si>
    <t>22. Februar bis 14. Juni 2021</t>
  </si>
  <si>
    <t>A1.3 Español Curso básico ONLINE</t>
  </si>
  <si>
    <t>1095160.21</t>
  </si>
  <si>
    <t>A2.2 Español Curso básico ONLINE</t>
  </si>
  <si>
    <t>Spanisch, Spanischkurs, Grundstufe, Anfänger, Anfängerkurs, Abendkurs, A2, Online</t>
  </si>
  <si>
    <t>Für die Abhaltung der Online-Kurse wird die Plattform Zoom verwendet. Bitte installieren Sie das Programm bereits im Vorfeld. Den Beitrittslink erhalten Sie vor Kursbeginn per E-Mail. Lektionen 9 - 12 im Lehrwerk</t>
  </si>
  <si>
    <t>1096060.21</t>
  </si>
  <si>
    <t>3. März bis 9. Juni 2021</t>
  </si>
  <si>
    <t>A1.1 Bosnisch-Kroatisch-Serbisch Grundstufe ONLINE</t>
  </si>
  <si>
    <t>Bosnisch, Kroatisch, Serbisch, Grundstufe, Anfänger, Anfängerkurs, Abendkurs, A1, Online</t>
  </si>
  <si>
    <t>1096340.21</t>
  </si>
  <si>
    <t>10. März 2021 bis 26. Mai 2021</t>
  </si>
  <si>
    <t>A2 English Pre-intermediate ONLINE</t>
  </si>
  <si>
    <t>Englisch, Englischkurs, Grundstufe, Anfänger, Anfängerkurs, Abendkurs, A2, Online</t>
  </si>
  <si>
    <t>Absolventen von A1.3 English Starter oder Personen mit entsprechenden Vorkenntnissen.  Online Einstufung möglich, bei Interesse bitte bei Mag. Alex Solderer unter alex.solderer@bfi-tirol.at melden.</t>
  </si>
  <si>
    <t>Alltagskommunikation: über Arbeit, Hobbys, Essgewohnheiten, Orte und Reisen sprechen, Vereinbarungen treffen, Meinungen, Vorlieben und Abneigungen ausdrücken, argumentieren, kurze E-Mails verfassen, Themen: Menschen, Arbeit, Alltag, Orte, Familie, Gesundheit, Einkaufen, Kommunikation und Unterhaltung, Grammatik: questions, short answers, countable and uncountable nouns, past simple, present perfect, modals, Aussprachetraining. Grammatik und Themen werden im Kurs auf die Bedürfnisse und Wünsche der Teilnehmenden abgestimmt.  Lehrbuch: Cambridge English Empower Elementary (A2) Combo A (with online Assessment), Verlag Klett,Cambridge University Press, ISBN 978-3-12-540422-9</t>
  </si>
  <si>
    <t>1096400.21</t>
  </si>
  <si>
    <t>A1.1 Japanisch Grundstufe ONLINE</t>
  </si>
  <si>
    <t>Japanisch, Japanischkurs, Grundstufe, Anfänger, Anfängerkurs, Abendkurs, A1, Online</t>
  </si>
  <si>
    <t>Einführung in das Schriftsystem (Einführung in Hiragana und Katakana), einfache Alltagskommunikation: sich begrüßen, sich vorstellen, sich zeitlich und räumlich orientieren, über Personen, Dinge und Orte sprechen, Themen: Menschen, Essen und Trinken, Reisen, Grundgrammatik: Nomen und Kopula desu, um einen Aussagesatz der Gegenwart zu bilden; Possessivformen; -masu-Form, um wiederholte Handlungen und Handlungen in der Zukunft zu beschreiben; -mashita-Form, um über Erlebnisse und Vergangenes zu berichten; Demonstrativpronomen und Fragewörter, Zahl und Zeitwörter, Aussprachetraining  Lehrbuch: Japanisch Schritt für Schritt (Band 1)</t>
  </si>
  <si>
    <t>1096406.21</t>
  </si>
  <si>
    <t>9. März 2021 bis 1. Juni 2021</t>
  </si>
  <si>
    <t>A1.2 Japanisch Grundstufe ONLINE</t>
  </si>
  <si>
    <t>1096410.21</t>
  </si>
  <si>
    <t>A1.3 Japanisch Grundstufe ONLINE</t>
  </si>
  <si>
    <t>1096805.21</t>
  </si>
  <si>
    <t>25. Februar 2021 bis 17. Mai 2021</t>
  </si>
  <si>
    <t>A1.2 Neugriechisch Grundstufe ONLINE</t>
  </si>
  <si>
    <t>Neugriechisch, Neugriechischkurs, Grundstufe, Anfänger, Anfängerkurs, Abendkurs, A1, Online</t>
  </si>
  <si>
    <t>1097215.21</t>
  </si>
  <si>
    <t>A2 Polnisch Grundstufe ONLINE</t>
  </si>
  <si>
    <t>Polnisch, Polnischkurs, Grundstufe, Anfänger, Anfängerkurs, Abendkurs, A2, Online</t>
  </si>
  <si>
    <t>1097430.21</t>
  </si>
  <si>
    <t>2. März bis 15. Juni 2021</t>
  </si>
  <si>
    <t>A1.1 Russisch Grundstufe ONLINE</t>
  </si>
  <si>
    <t>Russisch, Russischkurs, Grundstufe, Anfänger, Anfängerkurs, Abendkurs, A1, Online</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Lehrbuch: Jasno! neu A1-A2 Kursbuch mit MP3-CD und Videos, Klett Verlag</t>
  </si>
  <si>
    <t>1097645.21</t>
  </si>
  <si>
    <t>22. März 2021 bis 5. Juli 2021</t>
  </si>
  <si>
    <t>B2 Tschechisch Oberstufe ONLINE</t>
  </si>
  <si>
    <t>Tschechisch, Tschechischkurs, Oberstufe, Fortgeschrittene, Abendkurs, B2, Online</t>
  </si>
  <si>
    <t>1097700.21</t>
  </si>
  <si>
    <t>4. März bis 24. Juni 2021</t>
  </si>
  <si>
    <t>A1.1 Türkisch Grundstufe ONLINE</t>
  </si>
  <si>
    <t>Türkisch, Türkischkurs, Grundstufe, Anfänger, Anfängerkurs, Abendkurs, A1, Online</t>
  </si>
  <si>
    <t>1097705.21</t>
  </si>
  <si>
    <t>8. März bis 28. Juni 2021</t>
  </si>
  <si>
    <t>A1.2 Türkisch Grundstufe ONLINE</t>
  </si>
  <si>
    <t>1098040.21</t>
  </si>
  <si>
    <t>A1.1 Hindi - Einblicke in Sprache und Kultur ONLINE</t>
  </si>
  <si>
    <t>Hindi, Hindikurs, Grundstufe, Anfänger, Anfängerkurs, Abendkurs, A1, Online</t>
  </si>
  <si>
    <t>Personen ohne Hindi Vorkenntnisse</t>
  </si>
  <si>
    <t>Sie planen Ihren nächsten Urlaub oder haben Freunde aus Indien oder wollen gerne mehr über die indische Sprache und Kultur erfahren? In diesem Kurs erlernen Sie einfache Phrasen der Alltagskommunikation und gewinnen Einblicke in die Schrift und Sprache. Darüber hinaus erfahren Sie mehr über das Alltagsleben in Indien und entdecken Geschichten hinter Sehenswürdigkeiten und landschaftlichen Besonderheiten.  Lehrbuch: Eigene Unterlagen</t>
  </si>
  <si>
    <t>1098065.21</t>
  </si>
  <si>
    <t>6. April bis 4. Mai 2021</t>
  </si>
  <si>
    <t>A1.1 Norwegisch - Einblicke in die Sprache und Kultur ONLINE</t>
  </si>
  <si>
    <t>Norwegisch, Norwegischkurs, Grundstufe, Anfänger, Anfängerkurs, Abendkurs, A1, Online</t>
  </si>
  <si>
    <t>Sie planen Ihren nächsten Urlaub oder haben Freunde aus Norwegen oder wollen gerne mehr über die norwegische Sprache und Kultur erfahren? In diesem Kurs erlernen Sie einfache Phrasen der Alltagskommunikation und gewinnen Einblicke in die Sprache. Darüber hinaus erfahren Sie mehr über das Alltagsleben in Norwegen und entdecken Geschichten hinter Sehenswürdigkeiten und landschaftlichen Besonderheiten. Lehrbuch: Eigene Unterlagen</t>
  </si>
  <si>
    <t>3713110.21</t>
  </si>
  <si>
    <t>3713120.21</t>
  </si>
  <si>
    <t>3713130.21</t>
  </si>
  <si>
    <t>6713000.21</t>
  </si>
  <si>
    <t>2. November 2021 bis 14. März 2023</t>
  </si>
  <si>
    <t>2103ZT</t>
  </si>
  <si>
    <t xml:space="preserve">je nach Teilnehmeranzahl (mind.): 1. Tag: 9:30-13:00 und 15:00-18:30 2. Tag: 9:00-13:00 und 15:00-18:00 3. Tag: 9:00-12:30 und 14:00-16:00 ev. 4. Tag: 9:00-12:30 und 14:00-16:00 </t>
  </si>
  <si>
    <t>2103EA</t>
  </si>
  <si>
    <t xml:space="preserve">17.-19. März 2021 </t>
  </si>
  <si>
    <t>Seminarräume im ZOI, Morsbach 41, 6300 Wörgl</t>
  </si>
  <si>
    <t>2132</t>
  </si>
  <si>
    <t>08. bis 10.09.2021, 9.00 bis 17.30 Uhr</t>
  </si>
  <si>
    <t>mindestens 16 und maximal 20 Teilnehmer/innen</t>
  </si>
  <si>
    <t>2134</t>
  </si>
  <si>
    <t>04-2021 S1</t>
  </si>
  <si>
    <t>06-2021 L2</t>
  </si>
  <si>
    <t>08-2021 L3</t>
  </si>
  <si>
    <t>08-2021 L4</t>
  </si>
  <si>
    <t>09-2021 L5</t>
  </si>
  <si>
    <t>08-2021 S2</t>
  </si>
  <si>
    <t>11-2021 L6</t>
  </si>
  <si>
    <t>11-2021 L7</t>
  </si>
  <si>
    <t>35052101361</t>
  </si>
  <si>
    <t>DI 19.00-20.30</t>
  </si>
  <si>
    <t>ONLINE - KÖRPERSPRACHE: SEHEN-SPRECHEN-VERSTEHEN</t>
  </si>
  <si>
    <t>35052101362</t>
  </si>
  <si>
    <t>ONLINE - SPANISCH NIVEAU A 2.3</t>
  </si>
  <si>
    <t>Kurs Nr. 7500</t>
  </si>
  <si>
    <t>Mittwoch, 9.00 - 16.30 Uhr</t>
  </si>
  <si>
    <t>Photojournalismus - Diplomlehrgang Pressefotografie</t>
  </si>
  <si>
    <t>Mit dem Absolvieren der LIK Ausbildung Photojournalismus können Sie in einem Medienhaus arbeiten oder als selbständige/r freie/r Pressefotograf/in tätig sein. Sie lernen das Rüstzeug zum/r erfolgreichen Pressefotografen/in. Mit dem positiven Abschluss erhalten Sie das Diplom und weiters haben Sie die Möglichkeit auf eine international anerkannten ISO 17024 Personenzertifizierung. Sie können das Gewerbe des/r Pressefotografen/in anmelden und einen internationalen Presseausweis beantragen.</t>
  </si>
  <si>
    <t>Fotografie, Photojournalismus, Pressefotografie</t>
  </si>
  <si>
    <t>angehende ProfifotografInnen und BerufsfotografenInnen, die Ihr Wissen und Können systematisieren und erweitern wollen.</t>
  </si>
  <si>
    <t>3307210101</t>
  </si>
  <si>
    <t>Fitnesstraining zur Fettverbrennung, Frauen</t>
  </si>
  <si>
    <t>bis auf weiteres "Online" - dann MS Vomp/Stans - Turnsaal</t>
  </si>
  <si>
    <t>3307210102</t>
  </si>
  <si>
    <t>bis auf weiters "Online" - dann MS Vomp/Stans - Turnsaal</t>
  </si>
  <si>
    <t>3307210103</t>
  </si>
  <si>
    <t xml:space="preserve"> bis auf weiteres "Online" - dann MS Vomp/Stans - Turnsaal</t>
  </si>
  <si>
    <t>3307210104</t>
  </si>
  <si>
    <t>3307210105</t>
  </si>
  <si>
    <t>Diplomierte/r Sport- &amp; Fitnesstrainer/in</t>
  </si>
  <si>
    <t>Der Lehrgang &lt;strong&gt;Diplomierte/r Sport- &amp; Fitnesstrainer/in&lt;/strong&gt; vermittelt Studierenden fundiertes Fachwissen in Theorie und Praxis, sodass sie interessierte Personen in Hinblick auf die Auswahl der passenden Sportart, die Konzeption von gesundheitsorientierten Trainingsprogrammen sowie die Erstellung von individuellen Fitnessplänen kompetent unterstützen können. Im Zentrum steht dabei stets der gesundheitliche Aspekt.  Neben den Bereichen Sport, Fitnesstraining &amp;amp; Coaching, Gesundheitsvorsorge, Gesundheitserhaltung &amp;amp; Fastenbegleitung, Gesunde Ernährung in Theorie und Praxis erlangen die Absolvent/innen auch umfassendes Wissen auf akademischem Niveau zur Unternehmensgründung sowie zum Projekt- und Zeitmanagement. &lt;ul&gt; 	&lt;li&gt;Als Absolvent/in bist du mit den &lt;strong&gt;Grundlagen der Physiologie&lt;/strong&gt; vertraut, wei&amp;szlig;t &amp;uuml;ber die &lt;strong&gt;Funktionsweise des Energiestoffwechsels&lt;/strong&gt; Bescheid und kannst &lt;strong&gt;Trainingsformen sowohl im Kraft- als auch im Ausdauersport optimieren.&lt;/strong&gt;&lt;/li&gt;             &lt;li&gt;Du hast gelernt, die unterschiedlichen &lt;strong&gt;Trainingsplantypen je nach individueller Anforderung zu erstellen&lt;/strong&gt; und bist in der Lage, sowohl im &lt;strong&gt;Breiten- als auch im Leistungssport Einzel- und Gruppencoachings durchzuf&amp;uuml;hren.&lt;/strong&gt;&lt;/li&gt;             &lt;li&gt;Du bist auf dem neuesten Stand hinsichtlich aktuell angebotener Ma&amp;szlig;nahmen zur &lt;strong&gt;Gesundheitsvorsorge&lt;/strong&gt;, kennst die Zusammenh&amp;auml;nge zwischen &lt;strong&gt;Gesundheitserhaltung&lt;/strong&gt; und &lt;strong&gt;Krankheitspr&amp;auml;vention&lt;/strong&gt; und kannst &lt;strong&gt;Risikofaktoren identifizieren.&lt;/strong&gt;&lt;/li&gt;             &lt;li&gt;Zudem hast du gelernt, &lt;strong&gt;Fastenkuren vorzubereiten, anzuleiten und zu begleiten&lt;/strong&gt; sowie Menschen in der &amp;Uuml;bergangszeit nach einer Fastenkur zur&amp;uuml;ck in den Alltag nachhaltig zu unterst&amp;uuml;tzen.&lt;/li&gt;             &lt;li&gt;Die &lt;strong&gt;Charakteristika sowie die Vor- und Nachteile unterschiedlicher Ern&amp;auml;hrungsformen&lt;/strong&gt; sind dir bekannt, du wei&amp;szlig;t &amp;uuml;ber die Bedeutung der &lt;strong&gt;Lebensfrische und Lebensw&amp;auml;rme&lt;/strong&gt; Bescheid und wie sich &lt;strong&gt;Gluten-Freiheit&lt;/strong&gt; auf den K&amp;ouml;rper auswirkt.&lt;/li&gt;             &lt;li&gt;Als Absolvent/in kennst du alle Inhaltsstoffe unserer Nahrung, wie &lt;strong&gt;Mikro- und Makron&amp;auml;hrstoffe, Kohlenhydrate und Proteine&lt;/strong&gt; bis hin zu &lt;strong&gt;sekund&amp;auml;ren Pflanzenstoffen und Vitaminen&lt;/strong&gt; sowie deren Bedeutung f&amp;uuml;r unsere Gesundheit.&lt;/li&gt;             &lt;li&gt;Du bist in der Lage, einen &lt;strong&gt;Businessplan&lt;/strong&gt; sowie eine &lt;strong&gt;Kosten-Umsatzplanung&lt;/strong&gt; zu erstellen, du kennst die &lt;strong&gt;steuerrechtlich relevanten Grundlagen&lt;/strong&gt;, wei&amp;szlig;t &amp;uuml;ber die &lt;strong&gt;Eintragung ins Firmenbuch, die Gewerbeanmeldung und das Anmeldungsprozedere beim Finanzamt&lt;/strong&gt; Bescheid.&lt;/li&gt;             &lt;li&gt;Deine Qualifikationen werden durch fundierte Kenntnisse im &lt;strong&gt;Projekt- und Zeitmanagement&lt;/strong&gt; abgerundet, sodass du &lt;strong&gt;Projektteams f&amp;uuml;hren&lt;/strong&gt; und Methoden des Zeitmanagements nutzen kannst.&lt;/li&gt; &lt;/ul&gt; &lt;br&gt; Der Studienplan sieht fünf Kurse für diesen Lehrgang vor. Je nach deinen persönlichen Interessen und beruflichen Anforderungen kannst du zwei Kurse austauschen. Hierfür steht dir eine Liste mit 10 Wahlkursen zur Auswahl.</t>
  </si>
  <si>
    <t>Gesundheit, Sport, Fitness, Trainer</t>
  </si>
  <si>
    <t>Diplomierte/r Sport- &amp; Fitnesstrainer/in (Diplomurkunde + 5 Zertifikate mit Noten für die absolvierten Kurse)</t>
  </si>
  <si>
    <t>&lt;ul&gt;  	&lt;li&gt;gesundheitsbewusste und fitnessbegeisterte Personen&lt;/li&gt;  	&lt;li&gt;Personen, mit Interesse an einer gesunden und bewussten Lebensführung&lt;/li&gt;  	&lt;li&gt;Freizeit-, Gesundheits- und Leistungssportler/innen&lt;/li&gt;  	&lt;li&gt;Personen, die haupt- oder nebenberuflich als selbständiger Fitnesstrainer/in arbeiten möchten&lt;/li&gt;  	&lt;li&gt;Personen, die einen körperlich aktiven Lebensstil anstreben und dazu sowohl theoretisches als auch praktisches Wissen erwerben möchten&lt;/li&gt;  	&lt;li&gt;Personen (Laien, Therapeut/innen, …), die im Gesundheitsbereich tätig sein möchten&lt;/li&gt;  	&lt;li&gt;Trainer/innen in den Bereichen Gesundheitserhaltung und Gesundheitsförderung, Ernährung, …&lt;/li&gt;  	&lt;li&gt;Physiotherapeut/innen&lt;/li&gt;  	&lt;li&gt;Pädagog/innen&lt;/li&gt;  	&lt;li&gt;Fachkräfte der Fitness- und Gesundheitsbranche&lt;/li&gt;  	&lt;li&gt;Mitarbeiter/innen von Hotels sowie Kurhäusern&lt;/li&gt;  	&lt;li&gt;Betriebliche Gesundheitsbeauftragte&lt;/li&gt;  	&lt;li&gt;Therapeut/innen&lt;/li&gt;  	&lt;li&gt;Pflegekräfte&lt;/li&gt;         &lt;li&gt;Personen, die als selbständige Sport- und Fitnesstrainer/innen Fuß fassen möchten&lt;/li&gt;         &lt;li&gt;Personen, die sich durch diese Spezialisierung zusätzliche Qualifikationen aneignen möchten (Ernährungs- und Wellnesstrainer/innen, Yogalehrer/innen, Ärzt/innen, Masseur/innen, etc.)&lt;/li&gt;         &lt;li&gt;Neueinsteiger/innen und Fachleute, die sich aktuelles, fundiertes Wissen im Bereich Sport, Fitness und Gesundheit aneignen möchten&lt;/li&gt; &lt;/ul&gt;</t>
  </si>
  <si>
    <t>Diplomierte/r Vegane/r Ernährungstrainer/in</t>
  </si>
  <si>
    <t>Der &lt;strong&gt;Diplomlehrgang Diplomierte/r Vegane/r Ernährungstrainer/in&lt;/strong&gt; greift das hochaktuelle Thema "Vegane Ernährung" auf und beleuchtet alle Facetten eines veganen Lebensstils. Mögliche Chancen und eventuelle Risiken werden auf wissenschaftlichem Niveau diskutiert und mit Praxisbeispielen belegt.  Neben den Bereichen &lt;strong&gt;Vegane Ernährung, Gesundheitsvorsorge, Gesundheitserhaltung &amp;amp; Fastenbegleitung sowie Gesunde Ernährung in Theorie und Praxis&lt;/strong&gt; erlangen die Absolvent/innen auch umfassendes Wissen auf akademischem Niveau zur Unternehmensgründung und zum Projektmanagement. &lt;ul&gt; &lt;li&gt;Als Absolvent/in hast du gelernt, den &lt;strong&gt;Veganismus in der Ernährungswissenschaft einzuordnen&lt;/strong&gt; und &lt;strong&gt;Klient/innen entsprechend ihrem Streben nach gesunder und ausgewogener Ernährung zu unterstützen&lt;/strong&gt;, z. B. in Form von Schulungen, Coachings oder mithilfe von Konzepten.&lt;/li&gt; &lt;li&gt;Du kennst die &lt;strong&gt;verschiedenen Formen der veganen und vegetarischen Ernährung&lt;/strong&gt;, die Möglichkeiten, &lt;strong&gt;tierische Eiweiße durch pflanzliche Proteine zu ersetzen&lt;/strong&gt; und weißt um die &lt;strong&gt;Risiken eines hohen Konsums von Fleisch- und Milchprodukten&lt;/strong&gt;.&lt;/li&gt; &lt;li&gt;Du verfügst über umfassendes Wissen zu den Inhaltsstoffen unserer Nahrung (z. B. &lt;strong&gt;Mikro- und Makronährstoffe, Kohlenhydrate, Proteine, sekundäre Pflanzenstoffe, Vitamine&lt;/strong&gt;) und du kennst deren Bedeutung für unsere Gesundheit.&lt;/li&gt; &lt;li&gt;Die &lt;strong&gt;Charakteristika sowie die Vor- und Nachteile unterschiedlicher Ernährungsformen&lt;/strong&gt; sind dir bekannt, du weißt über die Bedeutung der &lt;strong&gt;Lebensfrische und Lebenswärme&lt;/strong&gt; Bescheid und wie sich &lt;strong&gt;Gluten-Freiheit&lt;/strong&gt; auf den Körper auswirkt.&lt;/li&gt; &lt;li&gt;Hinsichtlich aktuell angebotener Maßnahmen zur &lt;strong&gt;Gesundheitsvorsorge&lt;/strong&gt; bist du auf dem neuesten Stand, kennst die Zusammenhänge zwischen &lt;strong&gt;Gesundheitserhaltung&lt;/strong&gt; und &lt;strong&gt;Krankheitsprävention&lt;/strong&gt; und kannst &lt;strong&gt;Risikofaktoren identifizieren&lt;/strong&gt;.&lt;/li&gt; &lt;li&gt;Zudem hast du gelernt, &lt;strong&gt;Fastenkuren vorzubereiten, anzuleiten und zu begleiten&lt;/strong&gt; sowie Menschen in der Übergangszeit nach einer Fastenkur zurück in den Alltag nachhaltig zu unterstützen.&lt;/li&gt; &lt;li&gt;Du bist in der Lage, einen &lt;strong&gt;Businessplan&lt;/strong&gt; sowie eine &lt;strong&gt;Kosten-Umsatzplanung&lt;/strong&gt; zu erstellen, kennst die steuerrechtlich relevanten Grundlagen und weißt über die &lt;strong&gt;Eintragung ins Firmenbuch&lt;/strong&gt;, die &lt;strong&gt;Gewerbeanmeldung&lt;/strong&gt; sowie das &lt;strong&gt;Anmeldungsprozedere beim Finanzamt&lt;/strong&gt; Bescheid.&lt;/li&gt; &lt;li&gt;Fundierte Kenntnisse im &lt;strong&gt;Projekt- und Zeitmanagement&lt;/strong&gt; runden deine Ausbildung ab und erleichtern dir die &lt;strong&gt;Planung und Umsetzung von Schulungen, Coachings sowie die Erstellung von Konzepten&lt;/strong&gt; zum Thema vegane Ernährung. &lt;/li&gt; &lt;br&gt; Der Studienplan sieht fünf Kurse für diesen Lehrgang vor. Je nach deinen persönlichen Interessen und beruflichen Anforderungen kannst du zwei Kurse austauschen. Hierfür steht dir eine Liste mit 10 Wahlkursen zur Auswahl.</t>
  </si>
  <si>
    <t>Gesundheit, Ernährung,Vegan, Ernährungstrainer</t>
  </si>
  <si>
    <t>Diplomierte/r Vegane/r Ernährungstrainer/in (Diplomurkunde + 5 Zertifikate mit Noten für die absolvierten Kurse)</t>
  </si>
  <si>
    <t>&lt;ul&gt;  	&lt;li&gt;Personen, die sich für eine vegane Lebensweise interessieren&lt;/li&gt;  	&lt;li&gt;Jeder, der sich gesund und ausgewogen ernähren möchte&lt;/li&gt;  	&lt;li&gt;Personen (Laien, Therapeut/innen, …), die im Gesundheitsbereich tätig sein möchten&lt;/li&gt;  	&lt;li&gt;Trainer/innen im Bereich Gesundheitserhaltung, Gesundheitsförderung, Fitness-, Personal-Training, etc.&lt;/li&gt;  	&lt;li&gt;Mitarbeiter/innen aus der Gastronomie, die ihr Wissen im Bereich der Ernährung vertiefen und sich ein zusätzliches Standbein aufbauen möchten&lt;/li&gt;  	&lt;li&gt;Personen, die bereits über eine umfassende Ernährungsausbildung wie beispielsweise als Diplomierte/r Ernährungstrainer/in verfügen&lt;/li&gt;  	&lt;li&gt;Freizeit-, Gesundheits- und Leistungssportler/innen&lt;/li&gt;  	&lt;li&gt;Pädagog/innen&lt;/li&gt;  	&lt;li&gt;Fachkräfte der Fitness- und Gesundheitsbranche&lt;/li&gt;  	&lt;li&gt;Mitarbeiter/innen von Hotels sowie Kurhäusern&lt;/li&gt;  	&lt;li&gt;Betriebliche Gesundheitsbeauftragte&lt;/li&gt;  	&lt;li&gt;Personen, die sich durch eine Zusatzqualifikation neue berufliche Chancen sichern möchten&lt;/li&gt;         &lt;li&gt;Eltern in Karenz, Wiedereinsteiger/innen und alle, die sich mit gesunder Ernährung näher beschäftigen möchten&lt;/li&gt; &lt;/ul&gt;</t>
  </si>
  <si>
    <t>3215210101</t>
  </si>
  <si>
    <t>MONTAG: 22.02.2021 17:30- 18:30 Uhr 10 x 60 Min</t>
  </si>
  <si>
    <t>Etwas Neues zu lernen macht Spaß!</t>
  </si>
  <si>
    <t>online kurs</t>
  </si>
  <si>
    <t>3215210102</t>
  </si>
  <si>
    <t>MONTAG: 01.03.2021  16:00 - 17:00 Uhr  3 x 60 Min</t>
  </si>
  <si>
    <t>THEATER WORKSHOP FÜR KINDER  CA. 	8-10 JAHRE</t>
  </si>
  <si>
    <t>Workshop Motto: ‘Alles bewegt sich’ (Jacques Lecoq) Mit dem Ziel:  Kinder sollen die Möglichkeiten erkennen, ihre eigenen kreativen Ideen zum Ausdruck zu bringen.   Dabei spielen wir: 	mit der Stimme: Atmen, Sprechen. 	mit dem Körper: Spielen, Improvisieren. Am Anfang der Workshop machen wir einen Kreis um uns kennenzulernen und üben Pantomime. Dann wärmen wir unseren Körper und unsere Stimme auf.  (Aktive Entspannung: mit einem Spiel aus Orff Schulwerk). Wir spielen „Simon says“. Wir hören eine Geschichte und die Kinder zeichnen dazu Masken. Dann zeigen sie diese den anderen Kindern und am Ende spielen wir die Geschichte vor. Der Schluss ist eine passive Entspannungsübung, wir bilden einen Kreis zum Reflektieren.  Schwerpunkte: 		Dramatische Handlung (Vertiefung eines Kontexts, einer Kultur) 		Kreativität 		Selbstwahrnehmung und Selbstbewusstsein 		Humor 		Konzentration 		Kommunikation</t>
  </si>
  <si>
    <t>Workshop, Alles bewegt sich, Jacques Lecoq, spielen, Stimme, Atmen, Sprechen, Körper, Improvisieren. Dramatische Handlung (Vertiefung eines Kontexts, einer Kultur),	Kreativität, Selbstwahrnehmung, Selbstbewusstsein, Humor, Konzentration, Kreis,  Pantomime, Orff Schulwerk,  Simon says, Geschichte, Kinder, Masken, Reflektieren.		Kommunikation</t>
  </si>
  <si>
    <t>3215210103</t>
  </si>
  <si>
    <t>MONTAG: 22.03.2021  16:00 - 17:00 Uhr  10 x 60 Min</t>
  </si>
  <si>
    <t>Theater für Jugendliche</t>
  </si>
  <si>
    <t>3215210104</t>
  </si>
  <si>
    <t>MITTWOCH: 31.03.2021  19:00 - 20:00 Uhr  10 x 60 Min</t>
  </si>
  <si>
    <t>Italienisch lernen: Schnell und mit viel Spaß! Einführung in die italienische Sprache: sich vorstellen, Berufe, Zahlen, Uhrzeit, Essen, Reisen, Erarbeitung der Basisgrammatik</t>
  </si>
  <si>
    <t>3216210105</t>
  </si>
  <si>
    <t xml:space="preserve">19.00 Uhr - 20.30 Uhr, 1 x 90 Min  </t>
  </si>
  <si>
    <t>ONLINE- Kreativwerkstatt- BUCHSTABENEXPERIMENTE</t>
  </si>
  <si>
    <t xml:space="preserve">Schneebälle? Elfchen? Haiku? </t>
  </si>
  <si>
    <t>Du liebst es, mit Worten zu spielen? Das Kratzen deines Stiftes am Papier ist Musik in deinen Ohren? Dann ist das die Gelegenheit für dich. Geselle dich zu uns! Spitze deinen Lieblingsstift, hole dein Notizbuch und mach es dir in deiner Wohlfühlecke bequem.   In gleichgesinnter Gesellschaft schreiben wir drauf los. Gerne kann das Geschriebene mit den anderen Teilnehmern geteilt werden, wenn jeder für sich genießen will, dann soll uns das auch recht sein. Lass dich überraschen.  Dieses Schnupperangebot steht unter dem Motto „Frühling"! Entdecke deine Kreativität und vielleicht deine neue Leidenschaft.</t>
  </si>
  <si>
    <t>Schreibwerkstatt, Kreativität, Buchstabenexperiment, Freude am Schreiben, Geschichten schreiben, Gedichte, Gedichte schreiben</t>
  </si>
  <si>
    <t>3215210105</t>
  </si>
  <si>
    <t>Montag: 01.03.2021 18:30 - ca.21:00 Uhr 1x 180 Min</t>
  </si>
  <si>
    <t>3215210106</t>
  </si>
  <si>
    <t>MITTWOCH: 18:30 - 21:00 Uhr 10 x 150 Min</t>
  </si>
  <si>
    <t>Frühjahr 2021 ES Mutters - Grundausbildung  3. März 18.30 - 21.00 Uhr: Es sprießt und grünt - Die ersten Frühlingskräuter Vorstellung, Einführung, Kräuterkunde - erste Frühlingskräuter werden zu Heil- und Genussmitteln verarbeitet.  10. März 18.30 - 21.00 Uhr: Alles dreht sich um die kleinen Kraftpakete Knospen und deren Verarbeitung Wir verarbeiten gesammelte Knospen   17. März 18.30 - 21.00 Uhr: Kräuter und Wurzeln geben uns Kraft für das Frühjahr Wir beschäftigen uns mit den kräftigenden Wurzeln und Kräutern des Frühjahres  24. März 18.30 - 21.00 Uhr: Bärlauch, Waldmeister &amp; Co - ein Streifzug durch den Wald Von starken und wundersamen Kräutern  7. April 18.30 - 21.00 Uhr:   Die Kraft der Kräuter und Ritualspeisen – Alpine Lebensmittel   14. April 18.30 - 21.00 Uhr: Kräuterschätze aufbewahren Wissenswertes über Tinkturen und Ölauszüge  21. April 18.30 - 21.00 Uhr:  Grüne Getränke Wie geht das mit den grünen Muntermachern? Was ist der Unterschied zwischen einem Smoothie und einem grünen Getränk? Diese und weitere Fragen klären wir in diesem Modul  28. April 18.30 - 21.00 Uhr: Im Mai geht´s rund - Liebestränke und Hochzeitskräuter Im Wonne- und Hochzeitsmonat lassen wir die Freude und die Liebe hoch leben!  5. Mai 18.30 - 21.00 Uhr: Frauenkräuter – für jedes Alter gibt’s ein Kräut´l Wir lernen die wichtigsten heimischen Frauenkräuter und ihre Wirkweise kennen.  12. Mai 18.30 - 21.00 Uhr: Die ersten Gartenkräuter - wen möchte ich in meinem Garten/Balkon begrüßen? Die unbekannten Wirkungen unserer wohlbekannten Küchen- und Gartenkräuter. Zeit für Fragen &amp; Abschluss</t>
  </si>
  <si>
    <t>Live-Webinar "WIRKSAMES DELEGIEREN"</t>
  </si>
  <si>
    <t>16.3.2021: 16:00-18:00 Richtiges DELEGIEREN 18.3.2021: 16:00-18:00 Motivierende MITARBEITER/INNEN/GESPRÄCHE 23.3.2021: 16:00-18:00 Effektive SITZUNGEN und BESPRECHUNGEN</t>
  </si>
  <si>
    <t>LIVE-WEBINARE "Wirksames Delegieren", "Motivierendes Mitarbeitergespräch" und "Effektive Meetings"</t>
  </si>
  <si>
    <t>Auf besonderen Wunsch unserer Kunden bieten wir nochmals  • "Wirksames DELEGIEREN"       als 2-stündiges Live-Webinar am Di. 16.3.2021 von 16:00-18:00 an.       Die Beschreibungen von Nutzen &amp;Leistungen finden Sie HIER Ergänzend dazu   • "Das motivierende MITARBEITER/INNEN/GESPRÄCH"     als 2-stündiges Live-Webinar am Do. 18.3.2021 von 16:00-18:00     Die Beschreibungen von Nutzen &amp; Leistungen finden Sie HIER Desweiteren  • "Effektive SITZUNGEN und BESPRECHUNGEN in PRÄSENZ und HOME-OFFICE"     als 2-stündiges Live-Webinar am Di. 23.3.2021 von 16:00-18:00     Die Beschreibungen von Nutzen &amp;Leistungen finden Sie HIER. Investition: EUR 99.- zzgl. UST pro TN und Live-Webinar                    Incl. Seminar- &amp; Arbeitsunterlagen und                             MP3-Datei für das jeweilige Thema zum Vor- &amp; Nachhören Buchungsmöglichkeit HIER oder per eMail an info@ausculta.com. INTERNE Live-Webinare Wir bieten alle Führungsthemen aus unserem AuscultA Management Hörbuch und  Leadership-Training "WIRKSAM FÜHREN" - Überblick HIER - auch als Interne Live-Webinare zum Preis von EUR 99.- zzgl. UST pro TN an.  Bitte kontaktieren Sie uns unverbindlich.</t>
  </si>
  <si>
    <t>Webinar Management Führung Delegation</t>
  </si>
  <si>
    <t xml:space="preserve">Führungskräfte:  Erfolgreiche ÜBERTRAGUNG von Verantwortung Motivierende Mitarbeiter/innen/gespräche Effektive Sitzungen und Besprechungen </t>
  </si>
  <si>
    <t>Erfolg von Unternehmen, Führungskräften und Mitarbeiter/innen signifikant steigern</t>
  </si>
  <si>
    <t>2118</t>
  </si>
  <si>
    <t xml:space="preserve">18. und 19. Oktober 2021, 07. und 08. Jänner 2022, 11. und 12. April 2022, 01. und 02. August 2022 jeweils 9:00 bis 17:00 Uhr </t>
  </si>
  <si>
    <t>Lehrgang Fachkraft Unterstützte Kommunikation 2021.22</t>
  </si>
  <si>
    <t>251290</t>
  </si>
  <si>
    <t>Juristische Grundlagen  Berührungspunkte PV / AR  Rechtsquellen des Arbeitsrechts  Beendigung von Arbeitsverhältnissen und damit zusammenhängende Beendigungsansprüche  Nichtleistungszeiten  Besonders bestandsgeschützte Dienstverhältnisse(z.B. Mutterschutz, Karenz, Elternteilzeit)  Das Kollektivvertragswesen/Betriebsvereinbarungen  Arbeitszeitmodelle  Aktuelle Themenstellungen und Rechtsprechung  LSD-BG Grundlagen  Datenschutz und Arbeitsrecht</t>
  </si>
  <si>
    <t>Arbeitsrecht, Diplom, Arbeits- und Sozialversicherungsrecht, Mitarbeiter-Diplom</t>
  </si>
  <si>
    <t>2110</t>
  </si>
  <si>
    <t>20. bis 22. Dezember 2021, 07. bis 09. Februar 2022, 11. bis 13. April 2022, 30. Juni bis 02. Juli 2022 Seminarzeiten 9:00 bis 16:45 Uhr</t>
  </si>
  <si>
    <t>Grundmodul Multifunktionelle Fördertherapie nach Muchitsch 2021.22</t>
  </si>
  <si>
    <t>2106</t>
  </si>
  <si>
    <t xml:space="preserve">10. und 11. November 2021, 12. und 13. Jänner 2022, 09. und 10. März 2022, 02. und 03. Mai 2022, 20. und 21. Juni 2022, 22. und 23. September 2022, 14. und 15. November 2022, 09. und 10. Jänner 2023, 06. und 07. März 2023 </t>
  </si>
  <si>
    <t>Lehrgang Mit Autismus leben 2021-23</t>
  </si>
  <si>
    <t>S-03-21</t>
  </si>
  <si>
    <t>3215210107</t>
  </si>
  <si>
    <t>DIENSTAG: 02.03.2021  19:35 - 21:05 Uhr 10 x 90 Min</t>
  </si>
  <si>
    <t>Yoga kann dir Leichtigkeit, Beweglichkeit im Innen und Außen, Entspannung und Stabilität bringen und es macht Spaß! Mit Hilfe von Yoga kannst du Rückenschmerzen, Verspannungen, Müdigkeit oder Rastlosigkeit vorbeugen bzw. entgegenwirken.&lt;br&gt; Wir werden Atemtechniken, Körperhaltungen und Entspannungs-techniken kennenlernen bzw. diese vertiefen. Dabei werden wir die klassischen Yoga-Positionen mit fließenden Bewegungen und der Atmung verbinden. Geeignet für alle - ob neugierige StarterInnen oder Geübte. Yoga findet nicht nur auf der Yogamatte statt, jede und jeder hat also schon Yogaerfahrung gemacht! Bitte eine Decke, lockere Kleidung und Socken mitbringen. Matten sind vorhanden.&lt;br&gt; Du brauchst: Decke, lockere Kleidung, Socken und Matte.</t>
  </si>
  <si>
    <t>Du brauchst: Decke, lockere Kleidung, Socken und Matte</t>
  </si>
  <si>
    <t>LG 21100</t>
  </si>
  <si>
    <t>je 09.00 – 17.30 Uhr letzter Tag immer 08.00 – 13.00 Uhr</t>
  </si>
  <si>
    <t>Cranio Sacrale Kinder Osteopathie (CSO) – Kompakt Grundlagen, Aufbau 1 bis 4</t>
  </si>
  <si>
    <t>Anatomie, Embryologie, Behandlung von Säuglingen und Kleinkindern mit Craniosacralen Behandlungstechniken, Krankheitsbilder</t>
  </si>
  <si>
    <t>Craniosacrale Therapie</t>
  </si>
  <si>
    <t>Craniosacraler Kinder Therapeut (CSO) als Zusatzausbildung zum oben angeführten Grundberuf</t>
  </si>
  <si>
    <t>Physio-, Ergotherapeuten, Hebammen, Kinderärzte</t>
  </si>
  <si>
    <t>FBZ Klagenfurt, Waaggasse 18, 9020 Klagenfurt</t>
  </si>
  <si>
    <t>210223</t>
  </si>
  <si>
    <t>Teil I: 22.02.-23.02.2021 Teil II: 22.03.-23.03.2021 Teil III: 14.06.-15.06.2021  jeweils 09:00-17:00 Uhr</t>
  </si>
  <si>
    <t>47458</t>
  </si>
  <si>
    <t>15:30 - 16:15</t>
  </si>
  <si>
    <t>fit for family online - Puppentheater: Etwas von den Wurzelkindern</t>
  </si>
  <si>
    <t>Am Winterende ist im Erdreich schon viel los. Die Blumenkinder nähen ihre Frühlingskleider und die Käfer werden geputzt und neu gestrichen. Maiglöckchen, Veilchen und die lahme Schnecke machen sich auf die Reise, die Welt zu entdecken.  Mit einem kleinen Fingerspiel werden die fünf Vögelein im Nest geweckt. WEBINAR - Teilnahme über PC, Laptop, Tablet oder Handy möglich. Link auf: www.elternbildung.tirol / Online Raum ist ab 15:15 Uhr geöffnet. Einstiegshilfe: https://www.bildung-tirol.at/images/webinar/webinar.pdf</t>
  </si>
  <si>
    <t>47519</t>
  </si>
  <si>
    <t>Tiroler Bibelkurs digital - Aus Krisen lernen - aber wann? Krisenbewältigung in der Bibel am Beispiel 2 Könige 17-25</t>
  </si>
  <si>
    <t>Das zweite Buch der Könige bildet den Abschluss einer langen Erzählung der Geschichte Israels von seiner Erwählung bis ins Babylonische Exil. Dabei sind die Bücher der Bibel weniger Geschichtsschreibung als Geschichtserzählung. Abraham und Mose legen das Fundament für das Volk Israel und seinen Weg in das verheißene Land. Doch erst ab dem Buch Josua wird vom Leben in diesem Land berichtet, von all den Aufs und Abs, von RichterInnen und ProphetInnen und vor allem vom „Projekt Königtum“. Wie in großen Büchern oder auch Reihen wird am Ende noch einmal die Erzählung verdichtet, die losen Enden zusammengeführt und alles auf ein sinnvolles Finale hin gedacht. Ob das auch auf diese Geschichte zutrifft, welche Rolle Samaria und Jerusalem, Hulda und Jojachin dabei spielen, soll bei diesem Vortrag Thema sein. Referent: Dr. Benedikt Collinet, Theologische Fakultät Innsbruck</t>
  </si>
  <si>
    <t>Keine Anmeldung erforderlich. Zugangsdaten: https://us02web.zoom.us/j/88099142414?pwd=YmxneGVyWERMcys3MWRYWEMwTkJjZz09 Meeting-ID: 880 9914 2414 Kenncode: 356478 Bei Unklarheit Fragen an: bildungshaus@kloster-neustift.it&lt;mailto:bildungshaus@kloster-neustift.it&gt;</t>
  </si>
  <si>
    <t>47552</t>
  </si>
  <si>
    <t>Breitenwang, VAZ</t>
  </si>
  <si>
    <t>3618210101</t>
  </si>
  <si>
    <t>Innere Stärke finden</t>
  </si>
  <si>
    <t>Eine Online-Mal-Reise zu deinen Stärken</t>
  </si>
  <si>
    <t>HÄ? Was ist denn das?  Kurz und knapp erklärt: durch kurze Anleitungen – wie Imaginationen, also Gedankenreisen zu verschiedenen Orten – soll deine Fantasie angeregt werden. Das Malen danach wiederum soll deiner Inneren Stärke einen Ort gegeben werden, in dem sie sich zeigen darf.   Vorkenntnisse sind nicht nötig, denn jeder kann malen. Erlaube deinem „inneren Kind“ seinen Platz in diesen herausfordernden Zeiten zu finden. Finde und erkenne deine persönliche Stärke!  Benötigtes Material: Nimm das Material, das für dich Richtig ist, d.h.  Farben, mit denen man gerne arbeitet (Buntstifte, Filzstifte, Wasserfarben, Aquarellstifte/- Farben, Wachsmalstifte, Kreidefarben, Fingerfarben etc.).; Papier: nimm das, welches du hast und welches für dich richtig ist.</t>
  </si>
  <si>
    <t>Malen, Kunst, Kreativität, Phantasie, Stärke</t>
  </si>
  <si>
    <t>3618210102</t>
  </si>
  <si>
    <t>3618210103</t>
  </si>
  <si>
    <t xml:space="preserve">HÄ? Was ist denn das?  Kurz und knapp erklärt: durch kurze Anleitungen – wie Imaginationen, also Gedankenreisen zu verschiedenen Orten – soll deine Fantasie angeregt werden. Das Malen danach wiederum soll deiner Inneren Stärke einen Ort gegeben werden, in dem sie sich zeigen darf.   Vorkenntnisse sind nicht nötig, denn jeder kann malen. Erlaube deinem „inneren Kind“ seinen Platz in diesen herausfordernden Zeiten zu finden. Finde und erkenne deine persönliche Stärke!  Benötigtes Material: Nimm das Material, das für dich Richtig ist, d.h.  Farben, mit denen man gerne arbeitet (Buntstifte, Filzstifte, Wasserfarben, Aquarellstifte/- Farben, Wachsmalstifte, Kreidefarben, Fingerfarben etc.).; Papier: nimm das, welches du hast und welches für dich richtig ist.  </t>
  </si>
  <si>
    <t>3618210104</t>
  </si>
  <si>
    <t xml:space="preserve">HÄ? Was ist denn das?  Kurz und knapp erklärt: durch kurze Anleitungen – wie Imaginationen, also Gedankenreisen zu verschiedenen Orten – soll deine Fantasie angeregt werden. Das Malen danach wiederum soll deiner Inneren Stärke einen Ort gegeben werden, in dem sie sich zeigen darf.   Vorkenntnisse sind nicht nötig, denn jeder kann malen. Erlaube deinem „inneren Kind“ seinen Platz in diesen herausfordernden Zeiten zu finden. Finde und erkenne deine persönliche Stärke!  Benötigtes Material: Nimm das Material, das für dich Richtig ist, d.h.  Farben, mit denen man gerne arbeitet (Buntstifte, Filzstifte, Wasserfarben, Aquarellstifte/- Farben, Wachsmalstifte, Kreidefarben, Fingerfarben etc.).; Papier: nimm das, welches du hast und welches für dich richtig ist. </t>
  </si>
  <si>
    <t>12224920</t>
  </si>
  <si>
    <t>Fr,08.00-16.30 Uhr</t>
  </si>
  <si>
    <t>15490030</t>
  </si>
  <si>
    <t>Do, Fr, Sa 09.00-18.00</t>
  </si>
  <si>
    <t>15835400</t>
  </si>
  <si>
    <t>Ursprünglicher Termin war 07.02.2021</t>
  </si>
  <si>
    <t>23933160</t>
  </si>
  <si>
    <t>23971340</t>
  </si>
  <si>
    <t>23971350</t>
  </si>
  <si>
    <t>31510020</t>
  </si>
  <si>
    <t>31510030</t>
  </si>
  <si>
    <t>42960040</t>
  </si>
  <si>
    <t>Di, Mi, 09.00-16.00,  letzter Kurstag 08.00-15.00</t>
  </si>
  <si>
    <t>66305150</t>
  </si>
  <si>
    <t>84401020</t>
  </si>
  <si>
    <t>84411040</t>
  </si>
  <si>
    <t>84411050</t>
  </si>
  <si>
    <t>84424040</t>
  </si>
  <si>
    <t>84424050</t>
  </si>
  <si>
    <t>84443030</t>
  </si>
  <si>
    <t>85103030</t>
  </si>
  <si>
    <t>Fr, 14.00-15.00</t>
  </si>
  <si>
    <t>85191030</t>
  </si>
  <si>
    <t>Do, 17.30-18.30</t>
  </si>
  <si>
    <t>85194010</t>
  </si>
  <si>
    <t>Mo-Fr, 09.00-16.00</t>
  </si>
  <si>
    <t>&lt;input type="hidden" class="modul-hidden-field" value="5" /&gt; 						&lt;div class="content-block editor-output margin--bottom-sm"&gt; 							&lt;div class="embed-responsive embed-responsive--16by9"&gt; 								&lt;iframe class="embed-responsive-item" src="//www.youtube.com/embed/w1HBkattKNY?rel=0" title="Iframe title needs to be set for accessibility" allowfullscreen&gt;&lt;/iframe&gt; 							&lt;/div&gt; 						&lt;/div&gt;&lt;input type="hidden" class="modul-hidden-field" value="1" /&gt; 						&lt;div class="content-block editor-output margin--bottom-sm"&gt; 						     &lt;p&gt;Das Erfolgsgeheimnis gut gehender Gastronomiebetriebe liegt neben feinen Speisen und einer aufmerksamen Gästebetreuung vor allem im wirtschaftlichen Bereich.&lt;br&gt; &lt;br&gt; Genau hier sind gut ausgebildete Food-and-Beverage-(F&amp;amp;B)-Fachleute gefragt: Sie leiten ihre Abteilung oder ihren Betrieb mit modernen Managementmethoden, erkennen Innovationspotenziale und wissen, wie sie sowohl den Gewinn als auch die Kundenzufriedenheit steigern können.&lt;br&gt; &lt;br&gt; Im anerkannten Diplomlehrgang F&amp;amp;B-Management eignen Sie sich umfassende Kenntnisse von F&amp;amp;B-Praxis über Betriebswirtschaft bis Mitarbeiterführung an.&lt;br&gt; &lt;br&gt; Sie sind in der Lage, Gastronomiebetriebe professionell und gewinnbringend zu führen. &lt;p&gt;&lt;br&gt; &lt;em&gt;Inhalte:&lt;/em&gt;&lt;/p&gt;  &lt;ul&gt; 	&lt;li&gt;&lt;strong&gt;F&amp;amp;B-Controlling und Rechnungswesen&lt;/strong&gt;  	&lt;ul&gt; 		&lt;li&gt;Budget&lt;/li&gt; 		&lt;li&gt;Kalkulation&lt;/li&gt; 		&lt;li&gt;Kennzahlen und Preispolitik&lt;/li&gt; 		&lt;li&gt;Wareneinsatz- und Personalkostenkontrolle&lt;/li&gt; 		&lt;li&gt;Steuerrecht&lt;/li&gt; 	&lt;/ul&gt; 	&lt;/li&gt; 	&lt;li&gt;&lt;strong&gt;Einkauf  Logistik  Warenwirtschaft&lt;/strong&gt;&lt;/li&gt; 	&lt;li&gt;&lt;strong&gt;F&amp;amp;B-Praxis&lt;/strong&gt; 	&lt;ul&gt; 		&lt;li&gt;Arbeitsplätze und -abläufe optimieren&lt;/li&gt; 		&lt;li&gt;Küchentechnik&lt;/li&gt; 		&lt;li&gt;HACCP&lt;/li&gt; 		&lt;li&gt;Trendy kochen: Vegetarier, Veganer, Allergiker etc.&lt;/li&gt; 		&lt;li&gt;Restaurant&amp;nbsp;und Bar&lt;/li&gt; 	&lt;/ul&gt; 	&lt;/li&gt; 	&lt;li&gt;&lt;strong&gt;Marketing, Verkauf, Konzept-Design&lt;/strong&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li&gt; 	&lt;li&gt;&lt;strong&gt;Mitarbeitermanagement und rechtliche Grundlagen&lt;/strong&gt;&lt;/li&gt; 	&lt;li&gt;&lt;strong&gt;Bankett, Catering&lt;/strong&gt;&lt;/li&gt; &lt;/ul&gt; &lt;/p&gt; 						&lt;/div&gt;</t>
  </si>
  <si>
    <t>85502010</t>
  </si>
  <si>
    <t>Mi, 09.00-13.00, Do, 09.00-11.00</t>
  </si>
  <si>
    <t>HACCP für gastronomische Betriebe und  spezielle Covid Hygiene</t>
  </si>
  <si>
    <t>&lt;input type="hidden" class="modul-hidden-field" value="1" /&gt; 						&lt;div class="content-block editor-output margin--bottom-sm"&gt; 						     &lt;p&gt;Die Zeit der Nachsicht bei der Eigenkontrolle im Bereich HACCP ist vorbei.&lt;br&gt; &lt;br&gt; Die Lebensmittelaufsichtsorgane fordern von Unternehmern, Geschäftsführern und Küchenleitern die Erfüllung der gesetzlichen Auflagen.&lt;br&gt; &amp;nbsp; &lt;ul&gt; 	&lt;li&gt;Damit Ihr Gastronomiebetrieb allen Erwartungen entsprechen kann, erfahren Sie alles Notwendige über:&lt;/li&gt; 	&lt;li&gt;Gesetzliche Grundlagen&lt;/li&gt; 	&lt;li&gt;Betriebliche Voraussetzungen statt Bauliche Voraussetzungen"&lt;/li&gt; 	&lt;li&gt;Produktionshygiene&lt;/li&gt; 	&lt;li&gt;Personalhygiene statt Personalschulung"&lt;/li&gt; 	&lt;li&gt;HACCP (Gefahrenanalyse und Organisation) in den gastronomischen Abteilungen&lt;/li&gt; 	&lt;li&gt;Spezielle Covid Hygiene und Verhaltensweisen&lt;/li&gt; &lt;/ul&gt; &lt;br&gt; Sie werden angehalten, ein HACCP-Projekt zu erarbeiten, mit dem Sie die Eigenkontrolle in Ihrem Betrieb analysieren und den Anforderungen anpassen.&lt;/p&gt; 						&lt;/div&gt;</t>
  </si>
  <si>
    <t>HACCP, HYGIENEBESTIMMUNGEN, HYGIENERICHTLINIEN, Tourismus, Gastronomie, GASTRONOMIEBETRIEB</t>
  </si>
  <si>
    <t>85638010</t>
  </si>
  <si>
    <t>Mo, Mi, 09.00-13.00</t>
  </si>
  <si>
    <t>Interkulturelle Kompetenz für  Mitarbeiter im Tourismus</t>
  </si>
  <si>
    <t>&lt;ul&gt; 	&lt;li&gt;Ein interkulturelles Team - miteinander - füreinander&lt;/li&gt; 	&lt;li&gt;Diversität im Team anerkennen&lt;/li&gt; 	&lt;li&gt;Cross Culture - Gästevielfalt&lt;/li&gt; &lt;/ul&gt; &lt;br&gt; Wir alle sind verschieden und das ist großartig!&lt;br&gt; Welche Kompetenzen werden gebraucht damit ein buntes Team reibungslos funktioniert?&lt;br&gt; Welche Verhaltenstendenzen sind von unseren Gästen aus anderen Kulturen zu erwarten? Wie kann das Servicedesign des Betriebs entsprechend angepasst werden?</t>
  </si>
  <si>
    <t>Tourism, Tourismus</t>
  </si>
  <si>
    <t>Mitarbeiter in Touristischen Berufen</t>
  </si>
  <si>
    <t>85641010</t>
  </si>
  <si>
    <t>Di, Do, 09.00-13.00</t>
  </si>
  <si>
    <t>Mental gestärkt in die Zukunft für  Mitarbeiter im Tourismus</t>
  </si>
  <si>
    <t>&lt;input type="hidden" class="modul-hidden-field" value="1" /&gt; 						&lt;div class="content-block editor-output margin--bottom-sm"&gt; 						     &lt;p&gt;&lt;ul&gt; 	&lt;li&gt;Dein starkes ICH&lt;/li&gt; 	&lt;li&gt;Das ist mir wichtig: Meine Werte&lt;/li&gt; 	&lt;li&gt;Motivation: Mein innerer Motor&lt;/li&gt; 	&lt;li&gt;Deine Lebensbereiche - Leben gestalten&lt;/li&gt; 	&lt;li&gt;Meine Ziele - Schritt für Schritt&lt;/li&gt; &lt;/ul&gt; &lt;br&gt; In diesem zweiteiligen Workshop wollen wir beleuchten, wie stürmische Zeiten gemeistert werden können und die Motivation für die Zukunft geschöpft werden kann.&amp;nbsp;&lt;br&gt; Setzen Sie sich Ziele und lernen Sie, diese Schritt für Schritt anzugehen, um Erfolg im Leben zu feiern.&lt;/p&gt; 						&lt;/div&gt;</t>
  </si>
  <si>
    <t>85642010</t>
  </si>
  <si>
    <t>Gäste begeistern mit Storytelling -  Verkaufsgesprächen - Umgang mit  Beschwerden für Mitarbeiter im Tourismus</t>
  </si>
  <si>
    <t>Tourismus, service, GÄSTE, Verkauf, beschwerde</t>
  </si>
  <si>
    <t>91130030</t>
  </si>
  <si>
    <t>Mo-Mi 18.00-21.30, fallweise andere Tage</t>
  </si>
  <si>
    <t>3405210102</t>
  </si>
  <si>
    <t>Di. 18.30 - 20.00 Uhr 5 Abende</t>
  </si>
  <si>
    <t>Frankreich verzaubert nicht nur mit seiner landschafltichen Vielfalt. Noch ansprechender wird eine Reise, wenn man die Sprache ein wenig beherrscht. Dieser Kurs für AnfängerInnen und leicht Fortgeschrittene führt in die Grundzüge der Sprache ein. Leichte Alltagskonversation wird vermittelt.</t>
  </si>
  <si>
    <t>3405210101</t>
  </si>
  <si>
    <t>Mo. 18.30 - 20.00 Uhr  5 Abende</t>
  </si>
  <si>
    <t>820190330</t>
  </si>
  <si>
    <t xml:space="preserve">montags und mittwochs von 19:00 bis 21:15 Uhr  Am 29.03.2021 und 31.03.2021 von 19:00 bis 20:30Uhr  </t>
  </si>
  <si>
    <t>Museum der Völker, St. Martin 16, 6130 Schwaz</t>
  </si>
  <si>
    <t>8201903331</t>
  </si>
  <si>
    <t xml:space="preserve">montags, mittwochs und freitags von 10:30 - 12:00  </t>
  </si>
  <si>
    <t>Intensivdeutschkurs B2 mit Prüfungsvorbereitung</t>
  </si>
  <si>
    <t>Paartraining (max. 2 TeilnehmerInnen)</t>
  </si>
  <si>
    <t>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 Intensives Training aller Fertigkeiten (Lesen, Schreiben, Hören, Sprechen).</t>
  </si>
  <si>
    <t>Deutsch, Deutschkurs, Arbeit, Kommunikation, Arbeitsleben, B2, ÖSD B2 Prüfung, Paartraining, Kleingruppenkurs, Prüfungsvorbereitung</t>
  </si>
  <si>
    <t>Maximale Teilnehmerzahl pro Kurs: 2 Personen</t>
  </si>
  <si>
    <t>B1 Zertifikat und/oder Deutschkenntnisse auf B1/B2 Level</t>
  </si>
  <si>
    <t xml:space="preserve">Menschen mit nicht-deutscher Muttersprache, die im Arbeitsleben stehen und die Sprachkenntnisse für ihren Arbeitsplatz verbessern möchten und zusätzlich die B2 Prüfung ablegen möchten/müssen.  </t>
  </si>
  <si>
    <t>GemNova Standort, 6250 Kundl, Hüttstraße 23</t>
  </si>
  <si>
    <t>1012040.21</t>
  </si>
  <si>
    <t>Ein kräftigendes Online-Seminar für Eltern, Großeltern und alle, die mit Kindern leben.   Wenn Unsicherheit, Ängste, Isolation durch Ausgangsbeschränkungen, Überforderung, Hilflosigkeit die Welt der Erwachsenen begleiten, dann spüren dies auch die Kinder. Besonders diejenigen, die auch vor Corona schon Probleme mit ihrer Wahrnehmung, ihren Gefühlen, Sozialkontakten und ihrem Körper hatten.    Für Kinder ist das Lernen mit allen Sinnen und in Bewegung ein wesentlicher Teil ihres Lebens. Durch die Stärkung der Sinne kommen sie ins Gleichgewicht, spüren sich besser und können sich besser konzentrieren und Lerninhalte aufnehmen.  In diesem Seminar wird es um die wohltuende Wirkung der achtsamen Wahrnehmung gehen. Die Erwachsenen bekommen Werkzeuge an die Hand wie sie mit Methoden aus der Sensorischen Integration, dem Qi Gong und dem Achtsamkeitstraining Entspannung im Familienalltag realisieren können.  In diesem Kurzworkshop bekommen und erleben Eltern: Stärkende Wahrnehmungsexperimente mit einfachen Mitteln, Entspannungstipps für die ganze Familie, Wissen um die Kraft der Basis-Sinne für mehr Konzentration und ein gutes Körpergefühl sowie Ideen für körperorientierte Spiele zur Unterstützung der mentalen und emotionalen Gesundheit von Kindern.</t>
  </si>
  <si>
    <t>1013510.21</t>
  </si>
  <si>
    <t>25. Oktober bis 22. November 2021</t>
  </si>
  <si>
    <t>Die Basiswiederholung Deutsch dient zur Auffrischung der Grammatik und Rechtschreibung der deutschen Sprache auf dem Niveau der 8. Schulstufe NMS, um einen bestmöglichen Einstieg in die Berufsreifeprüfung im Gegenstand Deutsch zu ermöglichen. Dieser Kurs richtet sich an diejenigen, bei denen sich aufgrund ihres Testergebnisses beim Orientierungstest im Gegenstand Deutsch Nachholbedarf gezeigt hat.</t>
  </si>
  <si>
    <t>Personen, die mit dem Gegenstand Deutsch im Rahmen der Berufsreifeprüfung beginnen möchten.</t>
  </si>
  <si>
    <t>1013520.21</t>
  </si>
  <si>
    <t>28. September 2021 bis 19. Oktober 2021</t>
  </si>
  <si>
    <t>Die Basiswiederholung Englisch dient der Auffrischung der Grammatik, Rechtschreibung, Zeitenbildung und des Satzbaus der englischen Sprache auf dem Niveau der 8. Schulstufe NMS, um einen bestmöglichen Einstieg in die Berufsreifeprüfung im Gegenstand Englisch zu ermöglichen. Dieser Kurs richtet sich an diejenigen, bei denen sich aufgrund ihres Testergebnisses beim Orientierungstest im Gegenstand Englisch Nachholbedarf gezeigt hat.</t>
  </si>
  <si>
    <t>Personen, die mit dem Gegenstand Englisch im Rahmen der Berufsreifeprüfung beginnen möchten.</t>
  </si>
  <si>
    <t>Ziel: Erreichen des geforderten Einstiegsniveaus in Englisch für den Vorbereitungslehrgang auf die Berufsreifeprüfung.</t>
  </si>
  <si>
    <t>1013530.21</t>
  </si>
  <si>
    <t>6. bis 27. Oktober 2021</t>
  </si>
  <si>
    <t>Die Basiswiederholung Mathematik dient der Auffrischung der Stoffinhalte der Unterstufe, insbesonder der 8. Schulstufe NMS, um einen bestmöglichen Einstieg in die Berufsreifeprüfung im Gegenstand Mathematik zu ermöglichen. Dieser Kurs richtet sich an diejenigen, bei denen sich aufgrund ihres Testergebnisses beim Orientierungstest im Gegenstand Mathematik Nachholbedarf gezeigt hat.</t>
  </si>
  <si>
    <t>Personen, die mit dem Gegenstand Mathematik im Rahmen der Berufsreifeprüfung beginnen möchten.</t>
  </si>
  <si>
    <t>Ziel: Erreichen des geforderten Einstiegsniveaus in Mathematik für den Vorbereitungslehrgang auf die Berufsreifeprüfung.</t>
  </si>
  <si>
    <t>1031065.21</t>
  </si>
  <si>
    <t>16. Februar bis 17. Juni 2021</t>
  </si>
  <si>
    <t>Pharmazeutisch-kaufmännische/-r Assistent/-in - Auffrischung</t>
  </si>
  <si>
    <t>Der Lehrgang dient einer optimalen Auffrischung des Arbeitsfeldes eines/-r pharmazeutisch-kaufmännischen Assistent/-in.</t>
  </si>
  <si>
    <t>Vorerfahrung als PKA.</t>
  </si>
  <si>
    <t>Personen, die den Lehrberuf bereits absolviert haben und eine Auffrischung benötigen.</t>
  </si>
  <si>
    <t>1032000.22</t>
  </si>
  <si>
    <t>Mo, Di, Do 18:00-22:00</t>
  </si>
  <si>
    <t>&lt;p&gt;Ziel dieser Weiterbildung ist es den Teilnehmenden eine &amp;Uuml;bersicht &amp;uuml;ber Buchhaltung und die T&amp;auml;tigkeit als Buchhalter_in zu geben.&lt;br /&gt; Sie lernen die t&amp;auml;glichen buchhalterischen Abl&amp;auml;ufe, die Basis der Umsatzsteuer, die Verbuchung einfacher Gesch&amp;auml;ftsf&amp;auml;lle sowie berufliche Besonderheiten kennen.&lt;br /&gt; Nach dieser Weiterbildung:&lt;br /&gt; Verstehen Sie die Systeme der Buchhaltung (Kassabuch, Anlagenverzeichnis etc.)&lt;br /&gt; Wissen Sie, welche Aufgaben ein_ Buchhalter_in im Unternehmen hat&lt;br /&gt; Verstehen Sie die Grundlagen der Umsatzsteuer (Vorsteuerabzug, innergemeinschaftlicher Erwerb, Grundlagen des Reverse Charges)&lt;br /&gt; K&amp;ouml;nnen Sie Belege einfacher Gesch&amp;auml;ftsf&amp;auml;lle verbuchen&lt;br /&gt; Hinweis:&lt;br /&gt; Diese Weiterbildung wird im Format blended learning durchgef&amp;uuml;hrt.&lt;br /&gt; 15 UE werden daher als e-learning Einheiten absolviert.&lt;/p&gt;</t>
  </si>
  <si>
    <t>Buchhaltung, Grundlagen, Prüfung, Buchhalterprüfung, Buchhalter, Buchhalterin,  Belge, BiBuG</t>
  </si>
  <si>
    <t>BFI Tirol Zertifikat, Kursbesuchsbestätigung</t>
  </si>
  <si>
    <t>&lt;p&gt;Personen ohne Vorerfahrung, die einen Einstieg/Umstieg in die Buchhaltung anstreben bzw. sich einen &amp;Uuml;berblick &amp;uuml;ber Buchhaltung verschaffen wollen, Verwaltungsmitarbeiter_innen, Sekret&amp;auml;r_innen bzw. Selbst&amp;auml;ndige, die Unterlagen f&amp;uuml;r die buchhalterische Weiterverarbeitung vorbereiten, Wiedereinsteiger_innen&lt;/p&gt;</t>
  </si>
  <si>
    <t>&lt;p&gt;Grundlagen der Buchhaltung&lt;br /&gt; Verbuchung von Belegen&lt;br /&gt; F&amp;uuml;hrung diverser B&amp;uuml;cher im Unternehmen (Kassabuch, ...)&lt;br /&gt; Grundlegendes Wissen &amp;uuml;ber die Umsatzsteuer&lt;br /&gt; Beruflicher Nutzen:&lt;br /&gt; Kennenlernen der Buchhaltung und des Berufes&lt;br /&gt; Grundlegendes Verst&amp;auml;ndnis f&amp;uuml;r Verwaltungsabl&amp;auml;ufe&lt;br /&gt; Vorbereitung auf weiterf&amp;uuml;hrende Buchhaltungskurse (T&amp;auml;tigkeit als Buchhalter_in)&lt;/p&gt;</t>
  </si>
  <si>
    <t>1032001.21</t>
  </si>
  <si>
    <t>6. September bis 11. Oktober 2021</t>
  </si>
  <si>
    <t>Ziel dieser Weiterbildung ist es den Teilnehmenden eine Übersicht über Buchhaltung und die Tätigkeit als Buchhalter_in zu geben.  Sie lernen die täglichen buchhalterischen Abläufe, die Basis der Umsatzsteuer, die Verbuchung einfacher Geschäftsfälle sowie berufliche Besonderheiten kennen.  Nach dieser Weiterbildung: Verstehen Sie die Systeme der Buchhaltung (Kassabuch, Anlagenverzeichnis etc.) Wissen Sie, welche Aufgaben ein_ Buchhalter_in im Unternehmen hat Verstehen Sie die Grundlagen der Umsatzsteuer (Vorsteuerabzug, innergemeinschaftlicher Erwerb, Grundlagen des Reverse Charges) Können Sie Belege einfacher Geschäftsfälle verbuchen Hinweis: Diese Weiterbildung wird im Format blended learning durchgeführt.  15 UE werden daher als e-learning Einheiten absolviert.</t>
  </si>
  <si>
    <t>Grundlagen der Buchhaltung Verbuchung von Belegen Führung diverser Bücher im Unternehmen (Kassabuch, ...) Grundlegendes Wissen über die Umsatzsteuer Beruflicher Nutzen:  Kennenlernen der Buchhaltung und des Berufes Grundlegendes Verständnis für Verwaltungsabläufe Vorbereitung auf weiterführende Buchhaltungskurse (Tätigkeit als  Buchhalter_in)</t>
  </si>
  <si>
    <t>1032005.22</t>
  </si>
  <si>
    <t>Mo 18:00-20:00</t>
  </si>
  <si>
    <t>&lt;p&gt;Schriftliche Abschlusspr&amp;uuml;fung zum Kurs &amp;quot;Buchhaltung - Grundlagen&amp;quot;&lt;/p&gt;</t>
  </si>
  <si>
    <t>&lt;p&gt;Teilnehmer_innen des Kurses &amp;quot;Buchhaltung - Grundlagen&amp;quot;&lt;/p&gt;</t>
  </si>
  <si>
    <t>1032006.22</t>
  </si>
  <si>
    <t>8. April 2022</t>
  </si>
  <si>
    <t>1032050.22</t>
  </si>
  <si>
    <t>2. März bis 2. April 2022</t>
  </si>
  <si>
    <t>1032303.22</t>
  </si>
  <si>
    <t>Di 18:00-22:00, Do 18:00-22:00</t>
  </si>
  <si>
    <t>&lt;p&gt;Ziel dieser Weiterbildung ist es den Teilnehmenden eine &amp;Uuml;bersicht der Personalverrechnung und der T&amp;auml;tigkeit eines/-r Personalverrechners/-in zu geben.&lt;br /&gt; In dieser Weiterbildung lernen Sie die t&amp;auml;glichen Abl&amp;auml;ufe der Personalverrechnung kennen und setzen sich mit den Mechanismen zwischen Brutto und Nettobezug auseinander und k&amp;ouml;nnen diese auch anwenden.&lt;br /&gt; Beruflicher Nutzen:&lt;br /&gt; Kennenlernen der Personalverrechnung und des Berufes&lt;br /&gt; Grundlegendes Verst&amp;auml;ndnis f&amp;uuml;r die Lohn- und Gehaltsverrechnung&lt;br /&gt; Vorbereitung auf weiterf&amp;uuml;hrende Personalverrechnungskurse&lt;br /&gt; Nach dieser Weiterbildung haben Sie die M&amp;ouml;glichkeit durch eine Abschlusspr&amp;uuml;fung ihre Lernfortschritte zu &amp;uuml;berpr&amp;uuml;fen und mit einem Zeugnis nachzuweisen.&lt;/p&gt;</t>
  </si>
  <si>
    <t>Personalverrechnung, Grundlagen, Abrechnung, Personal, Brutto, Netto, Bezug, PV, Prüfung, Lohnverrechnung, Lohnverrechner</t>
  </si>
  <si>
    <t>&lt;p&gt;Gutes Internet, Computer, Mikrofon und Webcam werden ben&amp;ouml;tigt.&lt;/p&gt;</t>
  </si>
  <si>
    <t>&lt;p&gt;Personen ohne Vorerfahrung, die einen Einstieg/Umstieg in die Personalverrechnung anstreben bzw. sich einen &amp;Uuml;berblick der Themen in der Personalverrechnung machen wollen; Verwaltungsmitarbeiter, Sekret&amp;auml;r/-innen bzw. Selbst&amp;auml;ndige, Wiedereinsteiger&lt;/p&gt;</t>
  </si>
  <si>
    <t>&lt;p&gt;- Zusammenhang zwischen Brutto und Nettobezug&lt;br /&gt; - Sonderzahlungen&lt;br /&gt; - Krankenstand&lt;br /&gt; - Beendigung&lt;br /&gt; - Urlaub&lt;/p&gt;  &lt;p&gt;Hinweis:&lt;br /&gt; Diese Weiterbildung wird online durchgef&amp;uuml;hrt. Dadurch ergeben sich folgende Vorteile in der Durchf&amp;uuml;hrung:&lt;br /&gt; Die online Seminare bieten Ihnen eine flexible M&amp;ouml;glichkeit, Weiterbildung in Ihren Arbeitsalltag zu integrieren. Der Unterricht findet &amp;uuml;ber Videomeetings statt und wird von unserer online Lernplattform begleitet. Sie erhalten einen Einstieglink und k&amp;ouml;nnen damit von Ihrem Computer aus den Inhalten der Referenten folgen.&lt;br /&gt; - Kurze Theorieeinheiten&lt;br /&gt; - Selbst&amp;auml;ndiges Arbeiten wird durch Anleitung des Trainers forciert&lt;br /&gt; - Intensive kurze Lerneinheiten&lt;br /&gt; - Hoher Praxisanteil&lt;/p&gt;  &lt;p&gt;Nach dieser Weiterbildung:&lt;br /&gt; - Verstehen Sie die Grundbegriffe der Personalverrechnung.&lt;br /&gt; - K&amp;ouml;nnen laufende Bez&amp;uuml;ge abrechnen.&lt;br /&gt; - Verstehen Sie die Grundlagen des Sozialversicherungsgesetze&lt;/p&gt;</t>
  </si>
  <si>
    <t>1032305.22</t>
  </si>
  <si>
    <t>&lt;p&gt;Schriftliche Abschlusspr&amp;uuml;fung zum Kurs &amp;quot;Personalverrechnung - Grundlagen&amp;quot;&lt;/p&gt;</t>
  </si>
  <si>
    <t>&lt;p&gt;Teilnehmer_innen des Kurses &amp;quot;Personalverrechnung - Grundlagen&amp;quot;&lt;/p&gt;</t>
  </si>
  <si>
    <t>2187010.22</t>
  </si>
  <si>
    <t>2187011.21</t>
  </si>
  <si>
    <t>6. bis 9. September 2021</t>
  </si>
  <si>
    <t>4037046.21</t>
  </si>
  <si>
    <t>Intensivvorbereitung auf die Prüfung zum Immobilienmakler</t>
  </si>
  <si>
    <t>Dieser Workshop dient zur Vorbereitung auf die Prüfung zum Immobilienmakler. Sie wiederholen alle relevanten Themengebiete und simulieren in Prüfungsfällen die Prüfung bei der Prüfungsstelle der WKO.</t>
  </si>
  <si>
    <t>BFI Tirol Kursbesuchsbestätigung bei mindestens 75%iger Anwesenheit.</t>
  </si>
  <si>
    <t>Absolventen der Weiterbildung ‚Ausbildung zum Immobilienmakler' und Personen, die sich intensiv auf die gewerbliche Maklerprüfung vorbereiten wollen</t>
  </si>
  <si>
    <t>Es werden Prüfungsfälle mit folgenden Themenbereichen erarbeitet: - Maklerrecht und relevante Entscheidungen des OGH - Schriftverkehr - Rechtliche Grundlagen des Liegenschaftsverkehrs - WEG und Nutzwertgutachten - MRG und spezielle Mietzinsbildungsvorschriften  Beruflicher Nutzen:  - Gute Vorbereitung auf die Prüfung zum Makler - Fokus auf die Vernetzung der verschiedenen Kerngebiete  - Stärkung der Kombinierfähigkeit um bei Kunden alle gesetzlichen Grundlagen beachten zu können</t>
  </si>
  <si>
    <t>5087011.21</t>
  </si>
  <si>
    <t>5087021.21</t>
  </si>
  <si>
    <t>7031042.21</t>
  </si>
  <si>
    <t>2. März bis 7. Juli 2021</t>
  </si>
  <si>
    <t>Bürokaufmann/-frau - Lehrgang (Onlinekurs)</t>
  </si>
  <si>
    <t>Verkäufer_innen, Sekretariatsangestellte, Bürokräfte, Personen mit Praxis ohne abgeschlossene Ausbildung bzw. Personen erfolgreich abgeschlossene Lehrabschlussprüfung in einem verwandten kaufmännischen Lehrberuf. Bei gleichzeitiger Buchung des Lehrgangs Einzelhandelskaufmann/-frau erhalten Sie für diesen einen Rabatt von 50 %.</t>
  </si>
  <si>
    <t>349280</t>
  </si>
  <si>
    <t>Erstellung und Prüfung von Konzernabschlüssen und Abschlüssen nach internationalen Rechnungslegungsgrundsätzen  Abgabenrecht, soweit für die Abschlussprüfung relevant</t>
  </si>
  <si>
    <t>Prüfungstraining, Abschlussprüfung, WP, Abgabenrecht</t>
  </si>
  <si>
    <t>348280s</t>
  </si>
  <si>
    <t>Abschlussprüfung, WP, Sonder-Prüfungen</t>
  </si>
  <si>
    <t>348280</t>
  </si>
  <si>
    <t>347280s</t>
  </si>
  <si>
    <t>International, Abschlussprüfung, WP, IFRS</t>
  </si>
  <si>
    <t>Umfassende Kenntnisse Bilanzierung-Einzelabschluss nach UGBund Besuch des KursesIFRS+ basic(für Klausur Rechnungslegung)</t>
  </si>
  <si>
    <t>347280</t>
  </si>
  <si>
    <t>346280s</t>
  </si>
  <si>
    <t>Prüfungskandidaten, die sich auf die schriftliche Klausur Abschlussprüfung Neu (WTBG 2017), 2. Teilklausur im Juli bzw. Dezember vorbereiten wollen.</t>
  </si>
  <si>
    <t>346280</t>
  </si>
  <si>
    <t>345280s</t>
  </si>
  <si>
    <t>1. Teilklausur Abschlussprüfung</t>
  </si>
  <si>
    <t>Prüfungstraining, Abschlussprüfung, WP, ISA</t>
  </si>
  <si>
    <t>345280</t>
  </si>
  <si>
    <t>342280s</t>
  </si>
  <si>
    <t>Abschlussprüfung, Fachgutachten, Österreich</t>
  </si>
  <si>
    <t>342280</t>
  </si>
  <si>
    <t>341280s</t>
  </si>
  <si>
    <t>ISA, International, Abschlussprüfung, WP</t>
  </si>
  <si>
    <t>341280</t>
  </si>
  <si>
    <t>340281</t>
  </si>
  <si>
    <t>Grundzüge zur Durchführung von Abschlussprüfungen nach österreichischen Grundsätzen ordnungsmäßiger Abschlussprüfung Bestimmungen des UGB Einführung in die Internationalen Prüfungsstandards (ISA) Das WTBG 2017 inkl. Richtlinien Grundzüge der Fachgutachten und Stellungnahmen EU-Verordnung Abschlussprüfer-Aufsichtsgesetz (APAG)</t>
  </si>
  <si>
    <t>Abschlussprüfung, ISA, Basiskurs</t>
  </si>
  <si>
    <t>340280</t>
  </si>
  <si>
    <t>333340</t>
  </si>
  <si>
    <t>Grundzüge Konzernrechnungslegung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t>
  </si>
  <si>
    <t>331343</t>
  </si>
  <si>
    <t>(Fach)Hochschulstudium Bachelor mit Schwerpunkt BWL u./od. Rechnungswesen  Juristen empfehlen wir den Besuch &amp;bdquo;Basiskurs Bilanzierung und Durcharbeiten des Buches &amp;bdquo;Schneider/Dobrovits: Buchhaltung im Selbststudium&amp;ldquo;   Hinweis: Das Beherrschen des Buchinhaltes ist die Mindestvoraussetzung für den Kursbesuch!"</t>
  </si>
  <si>
    <t>331341</t>
  </si>
  <si>
    <t>331340</t>
  </si>
  <si>
    <t>330341</t>
  </si>
  <si>
    <t>Grundsatzfragen der Bilanzierung (ausgewählte) Grundsätze ordnungsmäßiger BuchführungMehr-Weniger-Rechnung  Erstellung des Jahresabschlusses Inhalt Bilanz und Gewinn- und VerlustrechnungWertmaßstäbeWertmaßstäbe für VermögensgegenständePrimäre Wertmaßstäbe: Anschaffungskosten, Herstellungskosten, Wert für Einlagen und ZuwendungenVergleichswerte: beizulegender (Zeit-)Wert, TeilwertWertmaßstäbe für Schulden(bestmöglich geschätzter) Erfüllungsbetrag, Barwert der zukünftigen Auszahlungen  BewertungAnlagevermögen (immaterielle Vermögensgegenstände, Sachanlagevermögen, Finanzanlagevermögen)planmäßige Abschreibungaußerplanmäßige AbschreibungZuschreibungänderung Abschreibungsbasis bzw. AbschreibungsdauerUmlaufvermögen (Vorräte, Forderungen In- und Ausland)Rechnungsabgrenzungsposten (aktive und passive Rechnungsabgrenzungsposten)VerbindlichkeitenFremdwährungenDisagio und GeldbeschaffungskostenRückstellungen (Aufwands- und Verbindlichkeitsrückstellungen)  Steuer vom Einkommen  Eigenkapital sowie Verteilung bzw. Verbuchung Gewinn/Verlust</t>
  </si>
  <si>
    <t>330340</t>
  </si>
  <si>
    <t>323333</t>
  </si>
  <si>
    <t>322333</t>
  </si>
  <si>
    <t>321333</t>
  </si>
  <si>
    <t>255350</t>
  </si>
  <si>
    <t>Prüfungsvorbereitungskurs Dipl. ARSV</t>
  </si>
  <si>
    <t>Prüfungsvorbereitungskurs, schriftliche Prüfung ARSV, ARSV, Diplom Arbeits- und Sozialversicherung</t>
  </si>
  <si>
    <t>Kanzlei-Mitarbeiter, die sich auf die Prüfung zum ARSV Manager vorbereiten wollen.</t>
  </si>
  <si>
    <t>215309</t>
  </si>
  <si>
    <t>212318</t>
  </si>
  <si>
    <t>211318</t>
  </si>
  <si>
    <t>265310b</t>
  </si>
  <si>
    <t>14:00 - 18:15</t>
  </si>
  <si>
    <t>265310a</t>
  </si>
  <si>
    <t>08:00 - 12:15</t>
  </si>
  <si>
    <t>225308</t>
  </si>
  <si>
    <t>221303a</t>
  </si>
  <si>
    <t>820190332</t>
  </si>
  <si>
    <t xml:space="preserve">montags und freitags, von 18:00 bis 20:00, am 05.04.2021 kein Unterricht (Feiertag) </t>
  </si>
  <si>
    <t>820190333</t>
  </si>
  <si>
    <t xml:space="preserve">dienstags und donnerstags, von 09:30 bis 11:30 </t>
  </si>
  <si>
    <t>Online Deutschkurs - Deutsch im Alltag und Arbeitsleben Basiskurs 2 (A1/A2)</t>
  </si>
  <si>
    <t xml:space="preserve"> stabile Internetverbindung, Laptop oder Computer</t>
  </si>
  <si>
    <t>0573</t>
  </si>
  <si>
    <t>Modul A | Grundlagen der Tierphytopraktik: 25.-27.03.2022;  Modul B | Botanik, Biochemie, Praxismanagement &amp; Beratungsgespräch: 05.-07.05.2022;  Modul C | Anatomie &amp; Krankheitsbilder, Herstellungspraxis: 10.-12.06.2022;  Modul D | Betriebswirtschaftliche Grundlagen, Exkursion: 04.-05.08.2022;  Prüfung: 06.08.2022; jeweils 09:00-16:30 Uhr</t>
  </si>
  <si>
    <t>Diplomierte*r Tierphytopraktiker*in Lehrgang 2022 (Graz)</t>
  </si>
  <si>
    <t>Hunde und Pferde profitieren von professionell durchgeführten Kräuter- und Aromaanwendungen. Sie lernen alles über den Weg von der ursprünglichen Pflanze bis hin zum gesundheitsfördernden Produkt für Tiere und stellen dabei Salben und Sprays unter Einhaltung der Hygienevorschriften selbst her. Am Ende des Lehrgangs können Sie Kund*innen darin beraten, wie diese das Wohlbefinden ihrer Tiere mithilfe von Pflanzen steigern.</t>
  </si>
  <si>
    <t>Tierarzt; Tierpfleger; Tierenergetiker; Tierbesitzer; Tiertrainer; Tierheilpraktiker; Tierchiropraktiker; Tierphysiotherapeut; Tierarzthelfer; Tierheimbesitzer; Hufschmied; Hufbearbeiter; ätherische Öle; etherische Öle; Berufsbildende Abschlüsse; Naturwissenschaft; Gesundheit; Krankheit; Pflege; Betreuung; Wellness; Gesundheitsberufe</t>
  </si>
  <si>
    <t>Tierärzt*innen, Tierpfleger*innen, Tierenergetiker*innen, Tierbesitzer*innen, Tiertrainer*innen, Tierheilpraktiker*innen, Tierchiropraktiker*innen, Tierphysiotherapeut*innen, Tierarzthelfer*innen, Tierheimbesitzer*innen, Hufschmiede/ Hufbearbeiter*innen, Energetiker*innen, Aromapraktiker*innen, Aromafachberater*innen Herzlich Willkommen, sind aber auch Anfänger*innen und Interessierte, welche als Tierphytopraktiker*in entweder privat oder beruflich arbeiten möchten.</t>
  </si>
  <si>
    <t>Nach diesem Lehrgang wissen Sie wie Heilpflanzen und deren Inhaltstoffe wirken können, welche Vorsichtsgebote zu beachten sind und welche Möglichkeiten es gibt, sie vor allem bei Hunden &amp; Pferden anzuwenden. Sie haben fundierte Kenntnisse in der Botanik und Biochemie erlangt. Außerdem wissen Sie, wie man Aromaberatungen in der Praxis durchführt &amp; wie man gesundheitsfördernde Produkte für Tiere, unter Einhaltung der Hygienevorschriften, herstellt. Sie kennen sich mit den Grundlagen der Anatomie von Hund &amp; Pferd aus und haben einiges über alltägliche Krankheitsbilder erfahren. Außerdem kennen Sie die rechtlichen Rahmenbedingungen, wie Sie auf selbstständiger Basis arbeiten dürfen.</t>
  </si>
  <si>
    <t>0574</t>
  </si>
  <si>
    <t>09-13 Uhr</t>
  </si>
  <si>
    <t>Naturseifen selber sieden (Graz)</t>
  </si>
  <si>
    <t xml:space="preserve">Handgemachte Naturseifen sind in jeglicher Hinsicht etwas ganz Besonderes. Ein handgemachtes Seifen-Stück ist nicht nur ein Unikat, sondern auch ein Beitrag für die Umwelt durch Müllvermeidung. Lernen Sie hier, wie Sie ganz einfach wertvolle Naturseifen in der eigenen Küche herstellen. </t>
  </si>
  <si>
    <t>Jeder der sich dafür interessiert wie Naturseifen hergestellt werden und gerne erlernen möchte, diese selbst zu sieden.</t>
  </si>
  <si>
    <t>Handgemachte Naturseifen sind in jeglicher Hinsicht etwas ganz Besonderes. Ein handgemachtes Seifen-Stück ist nicht nur ein Unikat, sondern auch ein Beitrag für die Umwelt durch Müllvermeidung. Ein Verzicht auf Chemie – die Möglichkeit nach Herzenslust zu entscheiden, welche Rohstoffe man verwenden möchte. Eine Pflanzenseife aus eigener Herstellung bietet individuelle Pflege sowie Düfte, Farben, Formen und Kreationen nach eigenem Wunsch, wertvolle Geschenke für die Liebsten und das Wissen von höchster Qualität.</t>
  </si>
  <si>
    <t>0575</t>
  </si>
  <si>
    <t>85274020</t>
  </si>
  <si>
    <t>&lt;input type="hidden" class="modul-hidden-field" value="1" /&gt; 						&lt;div class="content-block editor-output margin--bottom-sm"&gt; 						     &lt;p&gt;&lt;h3&gt;Top-Ausbildung für RezeptionistenInnen in Tirol&lt;/h3&gt; &lt;strong&gt;Rezeptionistinnen und Rezeptionisten&lt;/strong&gt; sind die &lt;strong&gt;zentrale Anlaufstelle&lt;/strong&gt; für die Gäste eines Hotels. Im Frontoffice sind daher Menschen gefragt, die nicht nur hervorragende fachliche Kenntnisse in Marketing, Verkauf, Kommunikation, Bankett und EDV mitbringen, sondern die sich auch durch ihre Persönlichkeit auszeichnen.&amp;nbsp;&lt;br&gt; &lt;br&gt; Der Diplomlehrgang Rezeption am WIFI Tirol gehört zu den &lt;strong&gt;führenden Rezeptions-Ausbildungen in Westösterreich. &lt;/strong&gt;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lt;br&gt; Neben Ihrem fachlichen Wissen erweitern Sie im Diplomlehrgang Rezeption auch Ihre Soft Skills. Hier ein Auszug aus den Ausbildungs-Inhalten, die Sie im Lehrgang erwarten: &lt;ul&gt; 	&lt;li&gt;Praktische&lt;strong&gt; Organisation der Rezeptionsarbeit: &lt;/strong&gt;Sie lernen, die Rezeption zu organisieren und wie Sie mit Gästekartei, Hotelrechnung und Zimmerplan umgehen. Außerdem bilden Sie sich in Stil und Etikette fort und lernen die rechtlichen Grundlagen des Hotel-Wesens kennen.&lt;/li&gt; 	&lt;li&gt;&lt;strong&gt;Hotel-Software Casablanca": &lt;/strong&gt;Casablanca 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Telefontraining: In der Hotellerie ist das Telefon nach wie vor ein wesentlicher Kommunikationskanal. Die Herausforderung besteht darin, es gezielt und erfolgreich einzusetzen.&lt;/li&gt; 	&lt;li&gt;&lt;strong&gt;Beschwerdemanagement: &lt;/strong&gt;Sie lernen, wie Sie mit schwierigen" Gästen umgehen und wie Sie Reklamationen gewinnbringend für Ihren Betrieb bearbeiten. Natürlich stehen dazu auch praktische Übungen am Programm.&lt;/li&gt; 	&lt;li&gt;&lt;strong&gt;Marketing:&lt;/strong&gt; Als Rezeptionistin/Rezeptionist sollten Sie auch über die Grundzüge des Marketings in Ihrem Hotel Bescheid wissen. Optimaler Weise bestimmen Sie es sogar bis zu einem gewissen Grad mit.&lt;/li&gt; 	&lt;li&gt;&lt;strong&gt;EDV-Einsatz im Hotel: &lt;/strong&gt;Sie lernen, wie Sie die Programme des MS-Office-Pakets in Ihrem Betrieb einsetzen.&lt;/li&gt; &lt;/ul&gt; &lt;br&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lt;/p&gt; 						&lt;/div&gt;</t>
  </si>
  <si>
    <t>85277030</t>
  </si>
  <si>
    <t>85353170</t>
  </si>
  <si>
    <t>Di,  Do, 14.00-17.00</t>
  </si>
  <si>
    <t>0576</t>
  </si>
  <si>
    <t>11.11.2021: 13:00-17:00 Uhr 12.11.2021: 09:00-17:00 Uhr</t>
  </si>
  <si>
    <t>0577</t>
  </si>
  <si>
    <t>Refresher | GMP Kosmetikherstellung (Webinar)</t>
  </si>
  <si>
    <t>Eine regelmäßige Weiterbildung in der GMP ist für Kosmetikhersteller*innen verpflichtend. Frischen Sie ihr Wissen alle 2 Jahre auf und bleiben Sie immer am neuesten rechtlichen Stand.</t>
  </si>
  <si>
    <t>Das Training richtet sich an gewerbliche Aromapraktiker/-innen, die den Gewerbeschein zur Kosmetikherstellung habe, bereits Kosmetik herstellen und deren letzte Schulung im Bereich GMP/Hygiene bereits 2 Jahre her ist.</t>
  </si>
  <si>
    <t>In diesem Seminar frischen Sie Ihr Wissen bezüglich der Anforderungen der GMP auf, informieren sich über gesetzliche Neuerungen und bekommen Anregungen für Vereinfachungen und Verbesserungen in der Praxis.</t>
  </si>
  <si>
    <t>0578</t>
  </si>
  <si>
    <t>Refresher | GMP Kosmetikherstellung (Graz)</t>
  </si>
  <si>
    <t xml:space="preserve"> Institut aromainfo.at, Wienerstraße 199/6, 8051 Graz</t>
  </si>
  <si>
    <t>0579</t>
  </si>
  <si>
    <t xml:space="preserve">Kurszeiten jeweils 09:00-16:30 Uhr </t>
  </si>
  <si>
    <t>Düfte zur Kundengewinnung &amp; Mitarbeitermotivation (Webinar)</t>
  </si>
  <si>
    <t>0580</t>
  </si>
  <si>
    <t>3222210101</t>
  </si>
  <si>
    <t>Montag, 08.03.2021 18.00 - 19.30 Uhr  Montag, 22.03.2021 19.45 - 20.15 Uhr (Nachbesprechung)</t>
  </si>
  <si>
    <t>Ich möchte mit dir in diesem Live-Webinar die 12 Bereiche ansehen, die unsere Gesamtzufriedenheit im Leben ausmachen. In einer Übung zeige ich dir, was du für dich machen kannst, um in deinem Leben noch zufriedener zu sein.  Ich habe das Gefühl, die aktuelle Situation ist eine gute Möglichkeit für persönliche Reflexion und ich würde gerne mein Wissen dazu mit dir teilen. Wichtig: bitte (bunte) Stifte und Papier bereithalten.</t>
  </si>
  <si>
    <t>3222210102</t>
  </si>
  <si>
    <t>Montag, 22.03.2021 18.00 - 19.30 Uhr  Montag, 05.04.2021 19.45 - 20.15 Uhr (Nachbesprechung)</t>
  </si>
  <si>
    <t>Stapler März 2021</t>
  </si>
  <si>
    <t>2021/HBT</t>
  </si>
  <si>
    <t>19. April von 16:30-20:45 Uhr, 20. April von 13:00-17:15 Uhr, 21. April von 16:30-20:45 Uhr, 23. April von 08:00-17:15 Uhr, 24. April von 08:00-17:15 Uhr, 25. April von 08:00-13:00 Uhr</t>
  </si>
  <si>
    <t>1013100.21</t>
  </si>
  <si>
    <t>Berufsreifeprüfung - Informationsveranstaltung</t>
  </si>
  <si>
    <t>Diese kostenlose Informationsveranstaltung gibt Interessenten der Berufsreifeprüfung Informationen über die Zugangsvoraussetzungen, die gesetzlichen Bestimmungen, die Ausbildungsinhalte, den Ablauf der Berufsreifeprüfung und die Förderungsmöglichkeiten. Der Besuch einer Informationsveranstaltung wird allen Interessenten empfohlen, die mit der Berufsreifeprüfung starten möchten.</t>
  </si>
  <si>
    <t>Personen, die sich für die Berufsreifeprüfung interessieren und einen Lehrabschluss oder eine abgeschlossene berufsbildende mittlere Schule vorweisen können</t>
  </si>
  <si>
    <t>1013101.21</t>
  </si>
  <si>
    <t>6. September 2021</t>
  </si>
  <si>
    <t>1031066.21</t>
  </si>
  <si>
    <t>Pharmazeutisch-kaufmännische/-r Assistent/-in - Kompakt</t>
  </si>
  <si>
    <t>Praxiszeit von min. 40 Stunden während der Weiterbildung ist Voraussetzung!  Deutschkenntnisse auf B2-Niveau oder deutschsprachiger Pflichtschulabschluss</t>
  </si>
  <si>
    <t>4013100.21</t>
  </si>
  <si>
    <t>4013101.21</t>
  </si>
  <si>
    <t>5013100.21</t>
  </si>
  <si>
    <t>5013101.21</t>
  </si>
  <si>
    <t>7. September 2021</t>
  </si>
  <si>
    <t>6013100.21</t>
  </si>
  <si>
    <t>6013101.21</t>
  </si>
  <si>
    <t>24. August 2021</t>
  </si>
  <si>
    <t>7013100.21</t>
  </si>
  <si>
    <t>8. Juni 2021</t>
  </si>
  <si>
    <t>7013101.21</t>
  </si>
  <si>
    <t>8013100.21</t>
  </si>
  <si>
    <t>8013101.21</t>
  </si>
  <si>
    <t>9013100.21</t>
  </si>
  <si>
    <t>9013101.21</t>
  </si>
  <si>
    <t>9032050.21</t>
  </si>
  <si>
    <t>Ziel dieser Weiterbildung ist es den Teilnehmenden eine Übersicht der Buchhaltung und der Tätigkeit eines Buchhalters zu geben.  Sie lernen die täglichen buchhalterischen Abläufe, die Basis der Umsatzsteuer, die Verbuchung einfacher Geschäftsfälle sowie berufliche Besonderheiten kennen.  Nach dieser Weiterbildung: Verstehen Sie die Systeme der Buchhaltung (Kassabuch, Anlagenverzeichnis etc …). Wissen Sie, welche Aufgaben ein Buchhalter im Unternehmen hat. Verstehen Sie die Grundlagen der Umsatzsteuer (Vorsteuerabzug, innergemeinschaftlicher Erwerb, Grundlagen des Reverse Charges). Können Sie Belege einfacher Geschäftsfälle verbuchen.</t>
  </si>
  <si>
    <t>Gutes Internet, Computer, Mikrofon und Webcam werden benötigt.</t>
  </si>
  <si>
    <t>- Grundlagen der Buchhaltung - Verbuchung von Belegen - Führung diverser Bücher im Unternehmen (Kassabuch, ...) - Grundlegendes Wissen über die Umsatzsteuer  Hinweis:  Diese Weiterbildung wird online durchgeführt. Dadurch ergeben sich folgende Vorteile in der Durchführung: Die online Seminare bieten Ihnen eine flexible Möglichkeit, Weiterbildung in Ihren Arbeitsalltag zu integrieren. Der Unterricht findet über Videomeetings statt und wird von unserer online 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  Beruflicher Nutzen:  - Kennenlernen der Buchhaltung und des Berufes - Grundlegendes Verständnis für Verwaltungsabläufe - Vorbereitung auf weiterführende Buchhaltungskurse (Tätigkeit des Buchhalters)</t>
  </si>
  <si>
    <t>BF180-IT-A2.1-2021</t>
  </si>
  <si>
    <t>73181020</t>
  </si>
  <si>
    <t>Fr 13.00-21.00, Sa 9.00-17.00 2. Semester</t>
  </si>
  <si>
    <t>Digital Marketing, Diplomlehrgang 2. Semester</t>
  </si>
  <si>
    <t>Lernen Sie Digital Marketing von anerkannten Experten aus der Branche!  Webseiten, Online-Magazine, soziale Medien, Messenger Dienste - das Internet, das Smartphone und andere digitale Räume und Möglichkeiten sind die Kommunikationskanäle unserer Zeit. Der schnelle und stetige Wandel in den Bereichen digitale Medien, mobile Kommunikation und Softwareentwicklung stellt Werbe- und Online-Agenturen, Marketer in Unternehmen sowie Webdesigner immer wieder vor große Herausforderungen. Der Technologiewandel geht überdies mit einem Mangel an Fachkräften und Experten einher. Damit das erforderliche Know-how in den Unternehmen gewährleistet wird, bedarf es einer laufenden Aus- und Weiterbildung.  Eine Wissenserweiterung ist somit das Um und Auf für all jene, die in der Kommunikations-, Werbe- und Marketingbranche erfolgreich sein möchten. Im Diplomlehrgang „Digital Marketing" wird thematisch alles abgedeckt, was in der Welt des digitalen Marketings Relevanz hat. Schwerpunkte des Lehrgangs:  •	Management &amp; Strategie •	Digitale Kampagnen im Marketing Mix •	Performance-Marketing •	SEO &amp; Google Analytics •	Content-Marketing •	Storytelling •	Social Media-Marketing •	Texten für digitale Medien •	E-Mail-Marketing •	Praxistools  Der Lehrgang beginnt bei der Basis des digitalen Marketings, dem Management und der Strategie von digitalen Kampagnen und dem Wissen über digitale Zielgruppen. Auch das Bewusstsein über den gesellschaftlichen, digitalen Wandel wird erhöht, um Kampagnen für die Zukunft besser planen zu können.   Der Lehrgang vermittelt das nötige Rüstzeug, um entsprechende Strategi­en zu entwickeln, diese zu verfolgen und erfolgreich umzusetzen. Eine passende Strate­gie und gut definierte Ziele sind Teil eines professionellen Projektmanagements. Die Kenntnis über digitale Zielgruppen und deren Entwicklung ist dafür essentiell.   Performance-Marketing ist ein weiterer Abschnitt im Lehrgang, worin Kompetenzen für die Werbeplattform Google AdWords aus hand­werklicher Sicht erworben werden. Gelernt wird wie sich Perfor­mance-Kampagnen mit Hilfe von Google und dessen Search-, Dis­play- und Video-Plattformen in übergeordnete Marketingstrategien zur Erreichung der Kundenziele einordnen lassen und wie Branding-, Reichweiten- und/oder Performance-Ziele mit Google AdWords am besten geplant und kombiniert werden. Was sind gute und schlechte Beispiele für den Einsatz von Google AdWords?   Ein großer Teil im digitalen Marketing und daher auch im Lehrgang wird Inbound- und Content-Marketing sein, worin es um bessere Inhalte geht. Inhalte sind dann gut, wenn der User Nutzen da­von hat und sie von Suchmaschinen gefunden und in sozialen Medi­en geliked und geteilt werden.   Nicht zuletzt beschäftigen Sie sich mit Social Media-Marketing. Hier zählt jede Sekunde, denn mehr als 8 Sekunden Aufmerksamkeit schenken einem die wenigsten User auf Facebook, lnstagram oder Linkedin. Deshalb sollten Sie genau überlegen, wie welche Inhalte kommuniziert wer­den. Denn richtig eingesetzt, bringen soziale Netzwerke nicht nur Website-Traffic und Leads, sondern auch mehr Zeit und daher Bindung mit der Ziel­gruppe.  Gelernt wird, worauf bei Marketing mit Facebook, lnstagram und LinkedIn geachtet werden muss, wie Inhalte am Smartphone erstellt wer­den und warum ein gut geplanter Content-Kalender das Leben erleichtert. Facebook und lnstagram Strategie definieren, Inhalte für lnstagram und Facebook erstellen, die besten Tools für den Content Kalender, Tipps für das Community Management und Social Media-Krisenmanagement sind Themen, die Social Media-Marketer beschäfti­gen und die auch im Lehrgang behandelt werden. Ist es sinnvoll in Influencer Marketing zu investieren oder welche Rolle können Corporate Influencer für ein Unternehmen spielen?</t>
  </si>
  <si>
    <t>Digital Marketing, Digitale Strategie, Digitaler Werbemarkt, Positionierung, Inbound Marketing, Content Marketing, Community management, Storytelling, Webtext, Social Media Marketing, Facebook Business Manger, Facebook</t>
  </si>
  <si>
    <t>Teilnahmebestätigung Diplomprüfung, Diplom nach Abschluss beider Semester</t>
  </si>
  <si>
    <t>Einsteiger / Fortgeschrittene Berufsfeld Digital Marketing</t>
  </si>
  <si>
    <t>09233/020</t>
  </si>
  <si>
    <t>Di 17.30-21.30, Fr 16.00-20.00, Sa 9.00-18.00</t>
  </si>
  <si>
    <t>Zertifizierter Schadensbegutachter</t>
  </si>
  <si>
    <t>Mit der WIFI-Ausbildung zur/zum zertifizierten Schadensbegutachter/in sind Sie in der Lage, KFZ- und Karosserietechnik zu bewerten und Schäden festzustellen. Sie erhalten eine fundierte Grundausbildung - und Spezialwissen aus den Bereichen Recht und Versicherungen. Schwerpunkte: • Einführung in die Schadensbegutachtung KFZ- und Karosserietechnik • Audatex • Fahrzeugbewertung • Schadenkalkulation und Schadenaufnahme • Befund - Gutachten-Erstellung • Schadenaufklärung • Versicherungsmissbrauch • LKW, Busse und Sonderfahrzeuge • Motor- und Aggregate-Schäden • Elektronik-Schäden • Praktikum • Projektarbeit • Zertifizierungsprüfung schriftlich und mündlich</t>
  </si>
  <si>
    <t>Sachverständiger, Schadensbegutachter, Schadensbegutachtung, KFZ, Karosserie</t>
  </si>
  <si>
    <t>Teilnahmebestätigung und Zertifikat</t>
  </si>
  <si>
    <t>Personenzertifizierung über WIFI Zertifizierungsstelle</t>
  </si>
  <si>
    <t>KFZ-Technik-Meister, Karosseriebautechnik-Meister einschließlich Lackierer</t>
  </si>
  <si>
    <t>0015371_21</t>
  </si>
  <si>
    <t>47556</t>
  </si>
  <si>
    <t>16:15 - 16:45</t>
  </si>
  <si>
    <t>Am Winterende ist im Erdreich schon viel los. Die Blumenkinder nähen ihre Frühlingskleider und die Käfer werden geputzt und neu gestrichen. Maiglöckchen, Veilchen und die lahme Schnecke machen sich auf die Reise, die Welt zu entdecken.  Mit einem kleinen Fingerspiel werden die fünf Vögelein im Nest geweckt. WEBINAR - Teilnahme über PC, Laptop, Tablet oder Handy möglich. Link auf: www.elternbildung.tirol / Online Raum ist ab 16:10 Uhr geöffnet. Einstiegshilfe: https://www.bildung-tirol.at/images/webinar/webinar.pdf</t>
  </si>
  <si>
    <t>47569</t>
  </si>
  <si>
    <t>Wofür schlägt das "Herz der Alpen"? Erfahrungen im Tiroler Tourismus nach einem Jahr Covid-19 - Podiumsdiskussion ONLINE</t>
  </si>
  <si>
    <t>Beinahe ein Jahr lang leben wir mittlerweile schon mit Covid-19. Ein Jahr mit Höhen und Tiefen, neuen Herausforderungen und Tiefschlägen. „Tirol ist Kraft- und Sehnsuchtsort im Herzen der Alpen“. Mit diesem Satz wird auf tirolwerbung.com Tirol beschrieben. Das trifft sowohl für Gäste zu, wie auch für Menschen, die in Tirol leben und arbeiten. Hat sich dieses Bild in den letzten Monaten verändert? Was sind die Erlebnisse, persönliche Herausforderungen der Menschen im Tourismus, und wie kann ein hoffnungsvoller Blick in die Zukunft aussehen? Am virtuellen Podium diskutieren: La.-Abg. Mario Gerber, Obmann der Fachgruppe Hotellerie in der Wirtschaftskammer Tirol, Agnes Steixner, Inhaberin Hotel Handl, Schönberg und Ingrid Schneider, Tirol Werbung. Zuhören und mitdiskutieren: Youtubechannel Katholischen Bildungswerk Tirol: https://youtu.be/12EyQsntV50</t>
  </si>
  <si>
    <t>Moderation: Angelika Stegmayr | Leiterin Katholisches Bildungswerk Veranstalter: Veronika Lamprecht | Haus der Begegnung Sabine Musenbichler | Abteilung Gemeinde, Tourismuspastoral</t>
  </si>
  <si>
    <t>47602</t>
  </si>
  <si>
    <t>16:15 - 17:15</t>
  </si>
  <si>
    <t>Am Winterende ist im Erdreich schon viel los. Die Blumenkinder nähen ihre Frühlingskleider und die Käfer werden geputzt und neu gestrichen. Maiglöckchen, Veilchen und die lahme Schnecke machen sich auf die Reise, die Welt zu entdecken.  Mit einem kleinen Fingerspiel werden die fünf Vögelein im Nest geweckt. WEBINAR - Teilnahme über PC, Laptop, Tablet oder Handy möglich. Link auf: www.elternbildung.tirol / Online Raum ist ab 17 Uhr geöffnet. Einstiegshilfe: https://www.bildung-tirol.at/images/webinar/webinar.pdf</t>
  </si>
  <si>
    <t>47603</t>
  </si>
  <si>
    <t>15:15 - 16:15</t>
  </si>
  <si>
    <t>Am Winterende ist im Erdreich schon viel los. Die Blumenkinder nähen ihre Frühlingskleider und die Käfer werden geputzt und neu gestrichen. Maiglöckchen, Veilchen und die lahme Schnecke machen sich auf die Reise, die Welt zu entdecken.  Mit einem kleinen Fingerspiel werden die fünf Vögelein im Nest geweckt. WEBINAR - Teilnahme über PC, Laptop, Tablet oder Handy möglich. Link auf: www.elternbildung.tirol / Online Raum ist ab 15 Uhr geöffnet. Einstiegshilfe: https://www.bildung-tirol.at/images/webinar/webinar.pdf</t>
  </si>
  <si>
    <t>47577</t>
  </si>
  <si>
    <t>47578</t>
  </si>
  <si>
    <t>47579</t>
  </si>
  <si>
    <t>47580</t>
  </si>
  <si>
    <t>47581</t>
  </si>
  <si>
    <t>47582</t>
  </si>
  <si>
    <t>47583</t>
  </si>
  <si>
    <t>47584</t>
  </si>
  <si>
    <t>47585</t>
  </si>
  <si>
    <t>47586</t>
  </si>
  <si>
    <t>47555</t>
  </si>
  <si>
    <t>Der Übergang vom Kindergarten in die Volksschule ist für die Kinder und auch die Eltern der Start in eine neue Lebensphase, dem mit Freude, Neugierde, vielleicht auch Spannung und möglicherweise leiser Sorge entgegengeschaut wird. Was braucht mein Kind für einen guten Schulstart? Wie kann ich als Elternteil mein Kind dabei gut begleiten? Was sollte das Kind für die Schule bereits können? WEBINAR - Teilnahme über PC, Laptop, Tablet oder Handy möglich. Link auf: www.fit-for-family / Online Raum ist ab 20:00 Uhr geöffnet.</t>
  </si>
  <si>
    <t>47587</t>
  </si>
  <si>
    <t>47588</t>
  </si>
  <si>
    <t>47589</t>
  </si>
  <si>
    <t>47590</t>
  </si>
  <si>
    <t>12224120</t>
  </si>
  <si>
    <t>15835500</t>
  </si>
  <si>
    <t>15835510</t>
  </si>
  <si>
    <t>23320270</t>
  </si>
  <si>
    <t>23320280</t>
  </si>
  <si>
    <t>42131520</t>
  </si>
  <si>
    <t>Mo, Mi, 08.30-11.30</t>
  </si>
  <si>
    <t>67750010</t>
  </si>
  <si>
    <t>Phase 1 Online (21.05. - 3.10.2021), Phase 2 Präsenz (8.6. und 9.6.2021), Phase 3 Abschluss und Prüfung (13.9. - 26.9.2021)</t>
  </si>
  <si>
    <t>E-Mob-Train - Weiterbildung im Bereich  Elektromobilität</t>
  </si>
  <si>
    <t>Aktuelles Wissen rund um E-Mobilität aus erster Hand</t>
  </si>
  <si>
    <t>&lt;input type="hidden" class="modul-hidden-field" value="1" /&gt; 						&lt;div class="content-block editor-output margin--bottom-sm"&gt; 						     &lt;p&gt;E-Mob-Train besteht aus fünf flexibel kombinierbaren Modulen. Die Module werden berufsbegleitend auf E-Learning-Basis angeboten, wodurch diese unabhängig von Zeit und Ort absolviert werden können. Ergänzend dazu werden zur Vertiefung der Inhalte Präsenztage in Krems und in Innsbruck mit spannenden Vorträgen externer E-MobilitätsexpertInnen angeboten, die zudem die Möglichkeit bieten, sich mit anderen E-Mob-Train-TeilnehmerInnen zu vernetzen. Erweitern Sie Ihr Know-How und stärken Sie Ihre Kompetenz in Beratung, Konzeption und Diskussion.&amp;nbsp;Das gemeinsame Ziel ist ein weiterer Schritt in Richtung zukünftiger Mobilität.&lt;br&gt; &lt;br&gt; Seit 2015 haben österreichweit bereits über 360 Personen aus dem In- und Ausland an dem Kurs&amp;nbsp;teilgenommen. Nun ist durch die Kooperation mit HERRY Consult, der Donau-Universität Krems&amp;nbsp;und den Beratern und Kalomiris Consulting diese Ausbildungsmöglichkeit auch vor Ort in Tirol gegeben.&lt;br&gt; &lt;br&gt; Der Kurs besteht aus 5 beliebig kombinierbaren E-Learning Modulen, die an zwei zusätzlichen Präsenztagen vertieft und ergänzt werden.&lt;/p&gt; 						&lt;/div&gt;&lt;input type="hidden" class="modul-hidden-field" value="1" /&gt; 						&lt;div class="content-block editor-output margin--bottom-sm"&gt; 						     &lt;p&gt;Inhalte der E-Learning Module:&lt;br&gt; &lt;br&gt; &lt;strong&gt;Modul 1: Einstieg Mobilität und Elektromobilität&lt;/strong&gt; &lt;ul&gt; 	&lt;li&gt;Bedeutung von Mobilität und Verkehr&lt;/li&gt; 	&lt;li&gt;Verkehrsentwicklung&lt;/li&gt; 	&lt;li&gt;Auswirkungen von Verkehr&lt;/li&gt; 	&lt;li&gt;Ökobilanz von Elektrofahrzeugen&lt;/li&gt; 	&lt;li&gt;Rechtliche Rahmenbedingungen&lt;/li&gt; &lt;/ul&gt; &lt;strong&gt;Modul 2: Antriebstechnik, Batteriespeicher und Hochvoltsicherheit&lt;/strong&gt;  &lt;ul&gt; 	&lt;li&gt;Antriebssysteme&lt;/li&gt; 	&lt;li&gt;Wirkungsgrade&lt;/li&gt; 	&lt;li&gt;Reichweiten, Ladezeiten und Ladeanschlüsse&lt;/li&gt; 	&lt;li&gt;Normen und Standards&lt;/li&gt; 	&lt;li&gt;Batteriekonzepte der Zukunft&lt;/li&gt; 	&lt;li&gt;Schutzmaßnahmen zur Hochvoltsicherheit&amp;nbsp;&lt;/li&gt; &lt;/ul&gt; &lt;/p&gt; 						&lt;/div&gt;&lt;input type="hidden" class="modul-hidden-field" value="8" /&gt; 							&lt;div class="content-block editor-output margin--bottom-sm"&gt; 								&lt;div class="content-col-half"&gt; 									&lt;strong&gt;Modul 3: Flotten- und Mobilitätsmanagement heute und zukünftig&lt;/strong&gt; &lt;ul&gt; 	&lt;li&gt;Einsatzbereiche von E-Fahrzeugen&lt;/li&gt; 	&lt;li&gt;Flotten- bzw. Mobilitätsmanagement&lt;/li&gt; 	&lt;li&gt;Total Cost of Ownership (TCO)&lt;/li&gt; 	&lt;li&gt;Steuerliche Aspekte&lt;/li&gt; 	&lt;li&gt;Einsatz von E-Fahrzeugen in Flotten&lt;/li&gt; &lt;/ul&gt; &lt;strong&gt;Modul 4: Ladeinfrastruktur: Technologie, Verrechnung, gesetzlicher Rahmen&lt;/strong&gt;  &lt;ul&gt; 	&lt;li&gt;Ladetechnologien&lt;/li&gt; 	&lt;li&gt;Gesetzliche Rahmenbedingungen&lt;/li&gt; 	&lt;li&gt;Genehmigungsverfahren&lt;/li&gt; 	&lt;li&gt;Verrechnung von Ladevorgängen&lt;/li&gt; 	&lt;li&gt;Roaming&amp;nbsp;&lt;/li&gt; &lt;/ul&gt; &lt;strong&gt;Modul 5: Kommunikationsstrategien und steuerliche Aspekte&lt;/strong&gt;  &lt;ul&gt; 	&lt;li&gt;Barrieren beim Kauf von E-Fahrzeugen&lt;/li&gt; 	&lt;li&gt;Mythen der Elektromobilität&lt;/li&gt; 	&lt;li&gt;Kaufmotive für Elektrofahrzeuge&lt;/li&gt; 	&lt;li&gt;Werkzeuge für die Kommunikation&lt;/li&gt; 	&lt;li&gt;Förderprogramme&lt;/li&gt; &lt;/ul&gt;  								&lt;/div&gt; 								&lt;figure class="content-figure content-col-half"&gt; 									&lt;img class="img-responsive js-init-lazy"  										 src="~/assets/img/blank.gif" 										 data-bttrlazyloading-xs='{"src": "/images/Bild nach Inhalte Online einfügen ____ Smartphone.jpg", "width" : 768,  "height" : 360}' 										 data-bttrlazyloading-sm='{"src": "/resize/images/Bild nach Inhalte Online einfügen ____ Smartphone.jpg?sz=b3Bwa3h6eWFvdHRhYXU_", "width" : 450,  "height" : 211}' 										 data-bttrlazyloading-md='{"src": "/resize/images/Bild nach Inhalte Online einfügen ____ Smartphone.jpg?sz=cW9reHp5YW90dGFhdQ__", "width" : 640,  "height" : 300}' 										 alt="" 										 title=""/&gt; 								&lt;figcaption&gt; 									 								&lt;/figcaption&gt; 								&lt;/figure&gt; 							&lt;/div&gt;&lt;input type="hidden" class="modul-hidden-field" value="1" /&gt; 						&lt;div class="content-block editor-output margin--bottom-sm"&gt; 						     &lt;p&gt;&lt;strong&gt;&lt;u&gt;Inhalte der beiden Präsenztage:&lt;/u&gt;&lt;/strong&gt;&lt;br&gt; &lt;br&gt; Diese beiden Tage bieten Ihnen spannende Vorträge von E-Mobilitäts-ExpertInnen zur Vertiefung der Inhalte aus den Online-Modulen 1-5 und die Möglichkeit, Ihre individuellen Fragen zu diskutieren und mit ExpertInnen und anderen TeilnehmerInnen in den Austausch zu kommen.&lt;/p&gt; 						&lt;/div&gt;&lt;input type="hidden" class="modul-hidden-field" value="7" /&gt; 							&lt;div class="content-block editor-output margin--bottom-sm"&gt; 								&lt;figure class="content-figure content-col-half"&gt; 									&lt;img class="img-responsive js-init-lazy"  										 src="~/assets/img/blank.gif" 										 data-bttrlazyloading-xs='{"src": "/images/beispielbilder/_zeit.jpg", "width" : 768,  "height" : 360}' 										 data-bttrlazyloading-sm='{"src": "/resize/images/beispielbilder/_zeit.jpg?sz=b3Bwa3h6eWFvdHRhYXU_", "width" : 450,  "height" : 211}' 										 data-bttrlazyloading-md='{"src": "/resize/images/beispielbilder/_zeit.jpg?sz=cW9reHp5YW90dGFhdQ__", "width" : 640,  "height" : 300}' 										 alt=""" 										 title=""" /&gt; 								  &lt;figcaption&gt; 									 								  &lt;/figcaption&gt; 								&lt;/figure&gt; 								&lt;div class="content-col-half"&gt; 									&lt;u&gt;&lt;strong&gt;Zeitplan der Ausbildung:&lt;/strong&gt;&lt;/u&gt;&lt;br&gt; &lt;br&gt; &lt;strong&gt;Online-Lernphase&lt;/strong&gt;&lt;br&gt; Sie werden nach Ihrer Anmeldung am 21.5.2021 für die Lernplattform freigeschaltet. Sie haben dann bis 3.10.2021 Zeit, die Inhalte zu erarbeiten und Ihr Wissen zu erweitern.&lt;br&gt; &lt;br&gt; &lt;strong&gt;Vertiefung in Präsenz&lt;/strong&gt;&lt;br&gt; Die Präsenztage im WIFI Innsbruck sind für Dienstag 8.6.2021 und Mittwoch 9.6.2021 jeweils von 09:00 - 17:00 geplant. Alternativ besteht auch die Möglichkeit, diese beiden Tage in Krems am 15.06.2021 und 16.06.2021 zu absolvieren.&lt;br&gt; &lt;br&gt; &lt;strong&gt;Kursabschluss mit Prüfung&lt;/strong&gt;&lt;br&gt; Im Zeitraum von 13.09.2021 - 26.09.2021 finden die Prüfungs- und Evaluierungswochen statt. In diesem Zeitraum erfolgt der Kursabschluss und Sie können die Online-Prüfung ablegen. 								&lt;/div&gt; 							&lt;/div&gt;&lt;input type="hidden" class="mo</t>
  </si>
  <si>
    <t>e-mob, E-Mobilität, Verkehr, Stromtankstellen</t>
  </si>
  <si>
    <t>Die TeilnehmerInnen kommen aus den unterschiedlichsten Branchen: Fuhrparkmanagement, Consulting, FahrschulbetreiberInnen, Fahrzeughandel, Elektrotechnik, öffentliche Verwaltung, EnergieanbieterInnen und viele weitere mehr.</t>
  </si>
  <si>
    <t>85126500</t>
  </si>
  <si>
    <t>85127400</t>
  </si>
  <si>
    <t>85132400</t>
  </si>
  <si>
    <t>85215400</t>
  </si>
  <si>
    <t>Mi, Do, 09.00 - 17.00</t>
  </si>
  <si>
    <t>85281410</t>
  </si>
  <si>
    <t>Fr, SA . 09-16.30</t>
  </si>
  <si>
    <t>85285500</t>
  </si>
  <si>
    <t>92426010</t>
  </si>
  <si>
    <t>Mo,Di, 08.00-17.00</t>
  </si>
  <si>
    <t>LAP-Vorbereitung Mechatronik</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p&gt; 						&lt;/div&gt;</t>
  </si>
  <si>
    <t>lap, MECHATRONIK, Vorbereitung LAP, lehrabschluss</t>
  </si>
  <si>
    <t>Kandidaten der Lehrabschlussprüfung Mechatronik, die sich gezielt und effizient auf die Lehrabschlussprüfung vorbereiten wollen.</t>
  </si>
  <si>
    <t>92426020</t>
  </si>
  <si>
    <t>95395010</t>
  </si>
  <si>
    <t>95396010</t>
  </si>
  <si>
    <t>95397010</t>
  </si>
  <si>
    <t>95398010</t>
  </si>
  <si>
    <t>W21WBCase</t>
  </si>
  <si>
    <t>ATG2103</t>
  </si>
  <si>
    <t>13.03.2021 08:30  - 16:30 14.03.2021 08:30 - 16:30</t>
  </si>
  <si>
    <t>Atemtherapie Grundkurs IBK 2103</t>
  </si>
  <si>
    <t>BEBO2109</t>
  </si>
  <si>
    <t>24.09.2021 09:00 - 18:00 25.09.2021 08:30 - 15:30</t>
  </si>
  <si>
    <t>BeBo I Grundlagen 2109</t>
  </si>
  <si>
    <t>BFR2103</t>
  </si>
  <si>
    <t>22.03.2021 08:00 - 19:00</t>
  </si>
  <si>
    <t>CST2103</t>
  </si>
  <si>
    <t>15.03.2021 09:00 - 18:00 16.03.2021 09:00 - 18:00 17.03.2021 09:00 - 17:00 31.05.2021 09:00 - 18:00 01.06.2021 09:00 - 18:00 02.06.2021 09:00 - 17:00</t>
  </si>
  <si>
    <t>CST I IBK 2103</t>
  </si>
  <si>
    <t>CST22109</t>
  </si>
  <si>
    <t>13.09.2021 09:00 - 18:00 14.09.2021 09:00 - 18:00 15.09.2021 09:00 - 18:00 19.10.2021 09:00 - 18:00 20.10.2021 09:00 - 16:00</t>
  </si>
  <si>
    <t>CST II IBK 2109</t>
  </si>
  <si>
    <t>CST32109</t>
  </si>
  <si>
    <t>16.09.2021 09:00 - 18:00 17.09.2021 09:00 - 18:00 18.09.2021 09:00 - 18:00 19.09.2021 09:00 - 17:00</t>
  </si>
  <si>
    <t>CST III IBK 2109</t>
  </si>
  <si>
    <t>DMBM2109</t>
  </si>
  <si>
    <t>04.09.2021 14:30 - 20:00 05.09.2021 09:00 - 18:45</t>
  </si>
  <si>
    <t>Dornmethode und Breuss Massage IBK 2109</t>
  </si>
  <si>
    <t>Die Dornmethode und Breuss-Massage bietet TherapeutInnen die Möglichkeit der Lösung von funktionellen Wirbelsäulen- &amp; Gelenksproblemen.</t>
  </si>
  <si>
    <t>EZUS2105</t>
  </si>
  <si>
    <t>28.05.2021 09:00 - 18:00 29.05.2021 09:00 - 17:00</t>
  </si>
  <si>
    <t>Echtzeit Ultraschall IBK 2105</t>
  </si>
  <si>
    <t>Echtzeit Ultraschall (EZUS) liefert eine zuverlässige und effektive Methode für die Befundung und bietet AnwenderInnen sowie KlientInnen ein hilfreiches visuelles Feedback während der Therapie. Zudem erlaubt es Behandlungsverläufe quantitativ zu messen und auch zu dokumentieren. Dieses Konzept hat eine hohe Anwendungsbreite, die vom Hobby- und Spitzensport bis in klinische Bereiche der Orthopädie- und Unfallchirurgie reicht. </t>
  </si>
  <si>
    <t>ETG2105</t>
  </si>
  <si>
    <t>02.05.2021 09:00 - 17:00</t>
  </si>
  <si>
    <t>Effektiv therapieren in der Geriatrie IBK 2105</t>
  </si>
  <si>
    <t>In diesem Kurs werden effektive und evidenzbasierte Vorgehensweisen bei geriatrischen PatientInnen mit Sturzgefährdung, Demenzen und Gangschwierigkeiten aufgezeigt und besprochen.</t>
  </si>
  <si>
    <t>EUNG2105</t>
  </si>
  <si>
    <t>03.05.2021 09:00 - 17:00 04.05.2021 09:00 - 15:30</t>
  </si>
  <si>
    <t>Effektive Übungen in der Neurologie und Geriatrie IBK 2105</t>
  </si>
  <si>
    <t>EIS2104</t>
  </si>
  <si>
    <t>10.04.2021 09:00 - 18:00 11.04.2021 09:00 - 18:00 08.05.2021 09:00 - 18:00 09.05.2021 09:00 - 16:00</t>
  </si>
  <si>
    <t>Egoistisches Immunsystem IBK 2104</t>
  </si>
  <si>
    <t>Der Kurs Egoistisches Immunsystem lässt TeilnehmerInnen die Funktionsweise des Immunsystems verstehen. Sie lernen aktivierende und hemmende Faktoren kennen und können die Systeme Stress, Biorhythmus, Ernährung, Bewegung sowie psychoemotionale Faktoren gegenseitig beeinflussen und in Wechselwirkung zueinander setzen. Im Kurs erfahren sie zudem viel über den Einfluss von Immunsystemstörungen im therapeutischen Kontext.</t>
  </si>
  <si>
    <t>EIS2111</t>
  </si>
  <si>
    <t>13.11.2021 09:00 - 18:00 14.11 09:00 - 18:00 11.12.2021 09:00 - 18:00 12.12.2021 09:00 - 16:00</t>
  </si>
  <si>
    <t>Egoistisches Immunsystem IBK 2111</t>
  </si>
  <si>
    <t>EAK2103</t>
  </si>
  <si>
    <t>26.03.2021 09:00 - 16:30 27.03.2021 09:00 - 16:30</t>
  </si>
  <si>
    <t>ESP Arthrose und Knorpelrehabilitation IBK 2103</t>
  </si>
  <si>
    <t>Die AbsolventInnen dieses Kurses kennen die theoretischen und evidenzbasierten Grundlagen der physiotherapeutischen Behandlung von Arthrose-PatientInnen. Zudem können Befundung und passende Assessments korrekt und zielführend durchgeführt werden und alle relevanten radiologischen Befunde interpretiert werden. Hieraus leitet der/die TherapeutIn eine physiotherapeutische Diagnose und entsprechende Ziele ab. Basierend auf diesen Zielen werden therapeutische Maßnahmen ausgewählt und angewendet. Zudem werden PatientInnen mit Verhaltensmaßnahmen für den Alltag in den Therapieerfolg und das Leben mit Arthrose miteingebunden.  </t>
  </si>
  <si>
    <t>EKR2111</t>
  </si>
  <si>
    <t>22.11.2021 09:00 - 17:00 23.11.2021 09:00 - 17:00 24.11.2021 09:00 - 17:00</t>
  </si>
  <si>
    <t>ESP Knierehabilitation IBK 2111</t>
  </si>
  <si>
    <t>In diesem Kurs erhalten Sie Einsicht in die unterschiedlichen Formen diverser Verletzungen am Knie (Instabilität, Meniskus etc.), deren Untersuchung und Richtlinien für eine aktive Rehabilitation. TeilnehmerInnen wissen wie der Wundheilungsprozess verläuft und was Sie wie und wann während der Rehabilitation machen können.</t>
  </si>
  <si>
    <t>ESP12102</t>
  </si>
  <si>
    <t>22.02.2021 08:30 - 17:30 23.02.2021 08:30 - 17:30 24.02.2021 08:30 - 17:30 25.02.2021 08:30 - 17:30 26.02.2021 08:30 - 16:30 05.07.2021 08:30 - 17:30 06.07.2021 08:30 - 17:30 07.07.2021 08:30 - 17:30 08.07.2021 08:30 - 17:30 09.07.2021 08:30 - 16:30 29.11.2021 08:30 - 17:30 30.11.2021 08:30 - 17:30 01.12.2021 08:30 - 17:30 02.12.2021 08:30 - 16:30</t>
  </si>
  <si>
    <t>ESP Level 1 IBK 2102</t>
  </si>
  <si>
    <t>Die ESP® Sportphysiotherapie Ausbildung vermittelt einen methodischen Leitfaden, der all diese Fragen klar strukturiert beantwortet. So können SportlerInnen bestmöglich behandelt und darüber hinaus, weiteren Verletzungen vorgebeugt werden.</t>
  </si>
  <si>
    <t>PhysiotherapeutInnen, ÄrztInnen, SportwissenschafterInnen  Anm.: SportwissenschafterInnen und ÄrztInnen können an der Weiterbildung teilnehmen, bekommen jedoch weder Diplom noch Titel zum/zur SportphysiotherapeutIn verliehen.</t>
  </si>
  <si>
    <t>ESP22102</t>
  </si>
  <si>
    <t>22.02.2021 08:30 - 17:30 23.02.2021 08:30 - 17:30 24.02.2021 08:30 - 17:30 25.02.2021 08:30 - 17:30 26.02.2021 08:30 - 16:00 05.07.2021 08:30 - 17:30 06.07.2021 08:30 - 17:30 07.07.2021 08:30 - 17:30 08.07.2021 08:30 - 17:30 09.07.2021 08:30 - 16:30 29.11.2021 08:30 - 17:30 30.11.2021 08:30 - 17:30 01.12.2021 08:30 - 17:30 02.12.2021 08:30 - 17:30 03.12.2021 08:30 - 16:30</t>
  </si>
  <si>
    <t>ESP Level 2 IBK 2102</t>
  </si>
  <si>
    <t>ESR2104</t>
  </si>
  <si>
    <t>08.04.2021 09:00 - 17:00 09.04.2021 09:00 - 17:00 10.04.2021 09:00 - 17:00 11.04.2021 09:00 - 15:00</t>
  </si>
  <si>
    <t>ESP Schulterrehabilitation IBK 2104</t>
  </si>
  <si>
    <t>EWSR2110</t>
  </si>
  <si>
    <t>18.10.2021 09:00 - 17:00 19.10.2021 09:00 - 17:00 20.10.2021 09:00 - 17:00 21.10.2021 09:00 - 15:00</t>
  </si>
  <si>
    <t>ESP Wirbelsäulenrehabilitation IBK 2110</t>
  </si>
  <si>
    <t>FTGL2112</t>
  </si>
  <si>
    <t>11.12.2021 09:00 - 18:00 12.12.2021 09:00 - 16:00</t>
  </si>
  <si>
    <t>Faszientraining Grundlagenkurs IBK 2112</t>
  </si>
  <si>
    <t>Die Kursreihe Faszientraining sensibilisiert TherapeutInnen auf die Tatsache, dass ein gesundes Fasziennetzwerk Einfluss auf Heilungsprozesse, Regenerationszeiten, aber auch auf die individuelle Leistungsfähigkeit hat. Das Faszientraining kann nach dem Kurs im Gesundheits- und Leistungssport erfolgreich angeboten und bei PatientInnen im Therapieverlauf integriert werden. </t>
  </si>
  <si>
    <t>PhysiotherapeutInnen, ÄrztInnen, BewegungswissenschafterInnen, MasseurInnen, OsteopathInnen, SportlehrerInnen</t>
  </si>
  <si>
    <t>FSZY2109</t>
  </si>
  <si>
    <t>20.09.2021 09:00 - 18:00 21.09.2021 09:00 - 18:00 22.09.2021 09:00 - 15:30</t>
  </si>
  <si>
    <t>Faszienyoga 1 IBK 2109</t>
  </si>
  <si>
    <t>Sobald erste Fortschritte durch passive Behandlungsmethoden erreicht sind, können TherapeutInnen durch das Wissen aus dem Faszienyoga individuelle und spannende Übungsprogramme für PatientInnen entwickeln. Traditionelles Yoga wird in diesem Kurs an die moderne Physiotherapie und Sportmedizin angepasst.</t>
  </si>
  <si>
    <t>FSZY2112</t>
  </si>
  <si>
    <t>13.12.2021 09:00 - 18:00 14.12.202109:00 - 18:00 15.12.2021 09:00 - 15:30</t>
  </si>
  <si>
    <t>Faszienyoga 2 IBK 2112</t>
  </si>
  <si>
    <t>FDB12107</t>
  </si>
  <si>
    <t>22.07.2021 13:00 - 18:00 23.07.2021 09:00 - 18:00 24.07.2021 09:00 - 15:00</t>
  </si>
  <si>
    <t>FDM Basic Modul 1 IBK 2107</t>
  </si>
  <si>
    <t>FDB22110</t>
  </si>
  <si>
    <t>04.10.2021 13:00 - 18:00 05.10.2021 09:00 - 18:00 06.10.2021 09:00 - 15:00</t>
  </si>
  <si>
    <t>FDM Basic Modul 2 IBK 2110</t>
  </si>
  <si>
    <t>therapeutInnen erlernen durch eine neue Art der visuellen Diagnostik pathologische Veränderung (Fasziendistorsion) kennen, zu erkennen und gezielt zu behandeln.</t>
  </si>
  <si>
    <t>FDB32107</t>
  </si>
  <si>
    <t>19.07.2021 13:00 - 18:00 20.07.2021 09:00 - 18:00 21.07.2021 09:00 - 15:00</t>
  </si>
  <si>
    <t>FDM Basic Modul 3 IBK 2107</t>
  </si>
  <si>
    <t>FOIA2109</t>
  </si>
  <si>
    <t>13.09.2021 09:00 - 17:30 14.09.2021 09:00 - 17:30 15.09.2021 09:00 - 14:00</t>
  </si>
  <si>
    <t>FOI Aufbaukurs A IBK 2109</t>
  </si>
  <si>
    <t>FOIB2111</t>
  </si>
  <si>
    <t>04.11.2021 09:00 - 17:30 05.11.2021 09:00 - 17:30 06.11.2021 09:00 - 14:00</t>
  </si>
  <si>
    <t>FOI Aufbaukurs B IBK 2111</t>
  </si>
  <si>
    <t>FOB12109</t>
  </si>
  <si>
    <t>16.09.2021 09:00 - 17:30 17.09.2021 09:00 - 17:30 18.09.2021 09:00 - 14:00</t>
  </si>
  <si>
    <t>FOI Basiskurs Teil 1 IBK 2109</t>
  </si>
  <si>
    <t>FOB22103</t>
  </si>
  <si>
    <t>18.03.2021 09:00 - 17:30 19.03.2021 09:00 - 17:30 20.03.2021 09:00 - 14:00</t>
  </si>
  <si>
    <t>FOI Basiskurs Teil 2 IBK 2103</t>
  </si>
  <si>
    <t>FOB22112</t>
  </si>
  <si>
    <t>09.12.2021 09:00 - 17:30 10.12.2021 09:00 - 17:30 11.12.2021 09:00 - 14:00</t>
  </si>
  <si>
    <t>FOI Basiskurs Teil 2 IBK 2112</t>
  </si>
  <si>
    <t>FOB32106</t>
  </si>
  <si>
    <t>17.06.2021 09:00 - 17:30 18.06.2021 09:00 - 17:30 19.06.2021 09:00 - 14:00</t>
  </si>
  <si>
    <t>FOI Basiskurs Teil 3 IBK 2106</t>
  </si>
  <si>
    <t>FOIM2110</t>
  </si>
  <si>
    <t>28.10.2021 09:00 - 17:30 29.10.2021 09:00 - 17:30 30.10.2021 09:00 - 14:00</t>
  </si>
  <si>
    <t>FOI Myofaszialkurs IBK 2110</t>
  </si>
  <si>
    <t>FTPP2109</t>
  </si>
  <si>
    <t>27.09.2021 09:00 - 17:00 28.09.2021 09:00 - 17:00</t>
  </si>
  <si>
    <t>Fußtherapie in der Pädiatrie IBK 2109</t>
  </si>
  <si>
    <t>AbsolventInnen können nach Abschluss dieses Kurses Kinderfüße analysieren, kategorisieren, adäquat aktiv und passiv behandeln und haben Kenntnis über einschlägige Literatur.</t>
  </si>
  <si>
    <t>GARE2105</t>
  </si>
  <si>
    <t>04.05.2021 09:00 - 17:00</t>
  </si>
  <si>
    <t>Gangrehabilitation IBK 2105</t>
  </si>
  <si>
    <t>Gemeinsam mit dem Team Lamprecht erlernen TeilnehmerInnen die Grundlagen und spannenden, aktuellen Erkenntnisse aus den Neurowissenschaften unterschiedlichster Themenfelder.</t>
  </si>
  <si>
    <t>PhysiotherapeutInnen, ErgotherapeutInnen, ÄrztInnen, Health Professionals </t>
  </si>
  <si>
    <t>HEME2106</t>
  </si>
  <si>
    <t>25.06.2021 09:00 - 17:00 26.06.2021 09:00 - 17:00 26.09.2021 09:00 - 17:00</t>
  </si>
  <si>
    <t>Hentschel Methode IBK 2106</t>
  </si>
  <si>
    <t>TeilnehmerInnen verschiedener Berufsgruppen erlernen die facettenreichen Anwendungsmöglichkeiten der Hentschel-Methode:  Die manuellen Behandlungsmöglichkeit von Gelenken und Geweben, wie beispielsweise Muskeln, Faszien, Sehnen, Ligamenten und Narben, am gesamten Bewegungsapparat werden durch spezifisch dafür entwickelte Therapiehölzer und Behandlungstechniken optimiert und erweitert.</t>
  </si>
  <si>
    <t>HCBS2109</t>
  </si>
  <si>
    <t>03.09.2021 09:00 - 17:00 0.04.09.2021 09:00 - 17:00</t>
  </si>
  <si>
    <t>Hochcervicale Behandlungsstrategien IBK 2109</t>
  </si>
  <si>
    <t>KTPK2105</t>
  </si>
  <si>
    <t>08.05.2021 09:00 - 17:00 09.05.2021 09:00 - 17:00</t>
  </si>
  <si>
    <t>K Taping Pro Kurs IBK 2105</t>
  </si>
  <si>
    <t>ML2B2109</t>
  </si>
  <si>
    <t>03.09.2021 09:00 - 18:00 04.09.2021 09:00 - 18:00 05.09.2021 09:00 - 18:00 06.09.2021 09:00 - 18:00 07.09.2021 09:00 - 13:00 24.01.2022 09:00 - 18:00 25.01.2022 09:00 - 18:00 26.01.2022 09:00 - 18:00 27.01.2022 09:00 - 18:00 28.01.2022 09:00 - 18:00</t>
  </si>
  <si>
    <t>Maitland Level 2b IBK 2109</t>
  </si>
  <si>
    <t>MLM12110</t>
  </si>
  <si>
    <t>13.10.2021 11:00 - 20:00 14.10.2021 08:30 - 17:30 15.10.2021 08:30 - 17:30 16.10.2021 08:30 - 16:30 17.10.2021 08:30 - 13:00 24.11.2021 11:00 - 20:00 25.11.2021 08:30 - 17:30 26.11.2021 08:30 - 17:30 27.11.2021 08:30 - 17:30 28.11.2021 08:30 - 13:00 12.01.2022 11:00 - 20:00 13.01.2022 08:30 - 17:30 14.01.2022 08:30 - 17:30 15.01.2022 08:30 - 17:30 16.01.2022 08:30 - 13:00</t>
  </si>
  <si>
    <t>Maitland Modul 1 IBK 2110</t>
  </si>
  <si>
    <t>Maitland® 2.0 stärkt die bewährten Säulen des Maitland® Konzepts: Die klare Befundstruktur, die  ausführliche Anamnese,  sowie die permanente Reflexion &amp; Evaluierung ermöglichen zu jedem Zeitpunkteine nachvollziehbare Argumentation des eigenen therapeutischen Handelns. </t>
  </si>
  <si>
    <t>MTST2104</t>
  </si>
  <si>
    <t>30.04.2021 09:00 - 17:00 01.05.2021 09:00 - 15:30</t>
  </si>
  <si>
    <t>Motorische Therapie nach Schädelhirntrauma IBK 2104</t>
  </si>
  <si>
    <t>MUKO2109</t>
  </si>
  <si>
    <t>10.09.2021 09:00 - 17:30 11.09.2021 09:00 - 17:30 12.09.2021 09:00 - 16:00 12.11.2021 09:00 - 17:30 13.11.2021 09:00 - 17:30 14.11.2021 09:00 - 16:00</t>
  </si>
  <si>
    <t>Mulligan Konzept IBK 2109</t>
  </si>
  <si>
    <t>NAS12103</t>
  </si>
  <si>
    <t>27.03.2021 09:00 - 17:00 28.03.2021 09:00 - 17:00</t>
  </si>
  <si>
    <t>Narbenentstörung Teil 1 IBK 2103</t>
  </si>
  <si>
    <t>NAS12112</t>
  </si>
  <si>
    <t>06.012.2021 09:00 - 17:00 07.12.2021 09:00 - 17:00</t>
  </si>
  <si>
    <t>Narbenentstörung Teil 1 IBK 2112</t>
  </si>
  <si>
    <t>NAS22112</t>
  </si>
  <si>
    <t>04.12.2021 09:00 - 17:00 05.12.2021 09:00 - 17:00</t>
  </si>
  <si>
    <t>Narbenentstörung Teil 2 IBK 2112</t>
  </si>
  <si>
    <t>NEM12111</t>
  </si>
  <si>
    <t>24.11.2021 09:00 - 18:00 25.11.2021 09:00 - 18:00 26.11.2021 09:00 - 18:00 27.11.2021 09:00 - 17:00</t>
  </si>
  <si>
    <t>Neurale Manipulation I IBK 2111</t>
  </si>
  <si>
    <t>Auf weitgehend schmerzfreie Weise kann durch die Neurale Manipulation effektiv auf das neurale System eingegriffen werden. TeilnehmerInnen erlernen manuelle, nicht invasive Techniken zur Lokalisation, Evaluierung und Behandlung von Bewegungseinschränkungen des zentralen und peripheren Nervensystems, inklusive kranialer Nerven. </t>
  </si>
  <si>
    <t>PhysiotherapeutInnen, ErgotherapeutInnen, LogopädInnen, ÄrztInnen</t>
  </si>
  <si>
    <t>NEM22106</t>
  </si>
  <si>
    <t>09.06.2021 09:00 - 18:00 07.06.2021 09:00 - 18:00 08.06.2021 09:00 - 18:00 09.06.2021 09:00 - 17:00</t>
  </si>
  <si>
    <t>Neurale Manipulation II IBK 2106</t>
  </si>
  <si>
    <t>BLPR2104</t>
  </si>
  <si>
    <t>30.04.2021 09:00 - 17:00</t>
  </si>
  <si>
    <t>Neurologische Blasenprobleme IBK 2104</t>
  </si>
  <si>
    <t>Als PartnerIn bei neurologischen Blasenfüllung oder -entleerungsproblemen erlernen TherapeutInnen den richtigen Umgang und abgestimmte Beratungsstrategien für betroffene PatientInnen.</t>
  </si>
  <si>
    <t>NERE2103</t>
  </si>
  <si>
    <t>10.03.2021 09:00 - 17:00 11.03.2021 09:00 - 17:00 19.04.2021 09:00 - 17:00 20.04.2021 09:00 - 17:00 10.05.2021 09:00 - 17:00 07.06.2021 09:00 - 17:00 08.06.2021 09:00 - 17:00</t>
  </si>
  <si>
    <t>Neurorehabilitation IBK 2103</t>
  </si>
  <si>
    <t>In dieser Kursreihe erlernen TherapeutInnen den sicheren Umgang mit sensomotorischen Störungen in der Neurorehabilitation.</t>
  </si>
  <si>
    <t>NOIP2111</t>
  </si>
  <si>
    <t>15.11.2021 09:00 - 17:00 16.11.2021 08:30 - 17:00 17.11.2021 08:30 - 16:00</t>
  </si>
  <si>
    <t>NOI Explain Pain und GMI IBK 2111</t>
  </si>
  <si>
    <t>NOIG2104</t>
  </si>
  <si>
    <t>16.04.2021 09:00 - 17:30 17.04.2021 08:30 - 17:30 18.04.2021 08:30 - 15:00</t>
  </si>
  <si>
    <t>NOI Grundkurs IBK 2104</t>
  </si>
  <si>
    <t>PILA2104</t>
  </si>
  <si>
    <t>08.04.2021 09:00 - 17:00 09.04.2021 09:00 - 17:00 28.05.2021 09:00 - 17:00</t>
  </si>
  <si>
    <t>Pilates IBK 2104</t>
  </si>
  <si>
    <t>SSNG2105</t>
  </si>
  <si>
    <t>01.05.2021 09:00 - 17:00</t>
  </si>
  <si>
    <t>Schluckstörungen in der Neurologie und Geriatrie IBK 2105</t>
  </si>
  <si>
    <t>Die Fortbildung gibt einen umfassenden Überblick zu verschiedenen Schluckstörungen in der Neurologie und Geriatrie. </t>
  </si>
  <si>
    <t>SKMT2103</t>
  </si>
  <si>
    <t>22.03.2021 09:00 - 17:00 23.03.2021 09:00 - 17:00 24.03.2021 09:00 - 17:00 25.03.2021 09:00 - 15:00</t>
  </si>
  <si>
    <t>Schwindel Kopfschmerz und Migränetherapie IBK 2103</t>
  </si>
  <si>
    <t>Der Kurs erklärt vielfältige Behandlungsmöglichkeiten im Bereich der craniosacralen Ebene, dem faszialen und segmentalen System, sowie vegetativ und viszeral, um Schwindel- Kopfschmerz- und Migräne erfolgreich zu therapieren.</t>
  </si>
  <si>
    <t>SKBE2105</t>
  </si>
  <si>
    <t>18.05.2021 09:00 - 18:00 19.05.2021 09:00 - 16:30</t>
  </si>
  <si>
    <t>Skoliosebehandlung Grundkurs IBK 2105</t>
  </si>
  <si>
    <t>AbsolventInnen können Skoliosen fachgerecht erkennen, befunden und therapieren und dadurch PatientInnen therapeutisch begleiten.</t>
  </si>
  <si>
    <t>STWE2105</t>
  </si>
  <si>
    <t>07.05.2021 08:30 - 16:00</t>
  </si>
  <si>
    <t>Stoßwellentherapie IBK 2105</t>
  </si>
  <si>
    <t>Die Stoßwellentherapie findet ihre Anwendung am gesamten Bewegungsapparat. Langjährige Erfahrungen zeigen, dass bestimmte krankhafte Veränderungen an Sehnen, Bändern, Kapseln, Muskeln und Knochen, die als Schmerzursache gelten, gezielt beseitigt werden können.</t>
  </si>
  <si>
    <t>STPR2109</t>
  </si>
  <si>
    <t>20.09.2021 09:00 - 17:00 21.09.2021 09:00 - 17:00 22.09.2021 09:00 - 17:00</t>
  </si>
  <si>
    <t>Sturzprävention Grundkurs IBK 2109</t>
  </si>
  <si>
    <t>TALS2105</t>
  </si>
  <si>
    <t>03.05.2021 09:00 - 17:00</t>
  </si>
  <si>
    <t>Therapie bei ALS IBK 2105</t>
  </si>
  <si>
    <t>TherapeutInnen können nach dem Kurs Therapieoptionen bei PatientInnen mit ALS richtig einschätzen, ALS Phasen und deren therapeutischen Notwendigkeiten erkennen und durch fundiertes Wissen rund um das Krankheitsbild unter anderem die individuell passende Hilfsmittelversorung zum richtigen Zeitpunkt anbieten.</t>
  </si>
  <si>
    <t>TSTS2105</t>
  </si>
  <si>
    <t>Therapie von Sensi und Tiefensensibilitätsstörungen IBK 2105</t>
  </si>
  <si>
    <t>AbsolventInnen kennen die Funktion  und Wichtigkeit des afferenten Systems, der Propriozeption und des Kleinhirns. Zudem können die Ursachen von Sensi- und Tiefensensibilitätsstörungen erkannt und die spezifischen Auswirkungen von Sensibilitätsstörungen in der Neurologie, Geriatrie sowie bei Verletzungen oder nach Operationen verstanden werden. </t>
  </si>
  <si>
    <t>TEKL2105</t>
  </si>
  <si>
    <t>29.05.2021 09:00 - 17:00 30.05.2021 09:00 - 17:00</t>
  </si>
  <si>
    <t>Therapieklettern IBK 2105</t>
  </si>
  <si>
    <t>TEKL2112</t>
  </si>
  <si>
    <t>Therapieklettern IBK 2112</t>
  </si>
  <si>
    <t>TINI2109</t>
  </si>
  <si>
    <t>06.09.2021 09:00 - 17:00 07.09.2021 09:00 - 17:00 08.09.2021 09:00 - 17:00 09.09.2021 09:00 - 15:00</t>
  </si>
  <si>
    <t>Tinnitus einfach und erfolgreich behandeln IBK 2109</t>
  </si>
  <si>
    <t>Aufgrund der schweren objektiven Beurteilung des Krankheitsbildes Tinnitus, ist ein systematisches und ganzheitliches Vorgehen in Befund und Therapie unumgänglich.</t>
  </si>
  <si>
    <t>TRSW2109</t>
  </si>
  <si>
    <t>11.09.2021 09:00 - 18:00 12.09.2021 09:00 - 18:00</t>
  </si>
  <si>
    <t>Training in der Schwangerschaft und nach der Geburt IBK 2109</t>
  </si>
  <si>
    <t>VIMA2104</t>
  </si>
  <si>
    <t>19.04.2021 09:00 - 18:30 20.04.2021 09:00 - 18:30 21.04.2021 09:00 - 18:30 17.05.2021 09:00 - 18:30 18.05.2021 09:00 - 17:00</t>
  </si>
  <si>
    <t>Viszerale Manipulation I IBK 2104</t>
  </si>
  <si>
    <t>VIMA2112</t>
  </si>
  <si>
    <t>06.12.2021 09:00 - 18:30 07.12.2021 09:00 - 18:30 08.12.2021 09:00 - 18:30 09.12.2021 09:00 - 18:30 10.12.2021 09:00 - 18:30</t>
  </si>
  <si>
    <t>Viszerale Manipulation II IBK 2112</t>
  </si>
  <si>
    <t>21849020</t>
  </si>
  <si>
    <t>0581</t>
  </si>
  <si>
    <t>Modul 1 (Basis): Mi, 21.04.2021; Mi, 28.04.2021; Mi, 5.05.2021; Mi, 12.05.2021;  Modul 2 (Vertiefung): Mi, 19.05.2021; Mi, 26.05.2021; Mi, 02.06.2021; Mi, 09.06.2021;  (Jeweils von 15:00-18:30 Uhr)</t>
  </si>
  <si>
    <t>Aromatherapie für die Apotheke Lehrgang 2021 (Graz)</t>
  </si>
  <si>
    <t>0582</t>
  </si>
  <si>
    <t>Alle Termine: 21.04.2021; 28.04.2021; 05.05.2021; 12.05.2021; jeweils 15:00-18:30 Uhr</t>
  </si>
  <si>
    <t>0583</t>
  </si>
  <si>
    <t>Alle Termine: 19.05.2021; 26.05.2021; 02.06.2021; 09.06.2021; jeweils 15:00-18:30 Uhr</t>
  </si>
  <si>
    <t>1032304.21</t>
  </si>
  <si>
    <t>19. April bis 2. Juni 2021</t>
  </si>
  <si>
    <t>- Zusammenhang zwischen Brutto und Nettobezug  - Sonderzahlungen - Krankenstand - Beendigung - Urlaub  Hinweis:  Diese Weiterbildung wird online durchgeführt. Dadurch ergeben sich folgende Vorteile in der Durchführung: Die online Seminare bieten Ihnen eine flexible Möglichkeit, Weiterbildung in Ihren Arbeitsalltag zu integrieren. Der Unterricht findet über Videomeetings statt und wird von unserer online Lernplattform begleitet. Sie erhalten einen Einstieglink und können damit von Ihrem Computer aus den Inhalten der Referenten folgen.  - Kurze Theorieeinheiten - Selbständiges Arbeiten wird durch Anleitung des Trainers forciert - Intensive kurze Lerneinheiten - Hoher Praxisanteil  Nach dieser Weiterbildung: - Verstehen Sie die Grundbegriffe der Personalverrechnung. - Können laufende Bezüge abrechnen. - Verstehen Sie die Grundlagen des Sozialversicherungsgesetze</t>
  </si>
  <si>
    <t>1032306.22</t>
  </si>
  <si>
    <t>Personalverrechnung, Grundlagen, Abrechnung, Personal, Brutto, Netto, Bezug, PV, Prüfung, Lohnverrechnung, Lohnverrechner, Online, Distance</t>
  </si>
  <si>
    <t>&lt;p&gt;Teilnehmer_innen des Kurses &amp;quot;Personalverrechnung - Grundlagen (Onlinekurs)&amp;quot;&lt;/p&gt;</t>
  </si>
  <si>
    <t>1034001.21</t>
  </si>
  <si>
    <t>11. bis 15. Oktober 2021</t>
  </si>
  <si>
    <t>Training für Lehrlingsausbilder/-innen</t>
  </si>
  <si>
    <t>Diese Ausbildung bietet die Grundlage für alle Lehrlingsausbilder_innen, um Lehrlinge im Betrieb ausbilden zu können. Das Fachgespräch ist Teil der Ausbildung und stellt die offizielle Prüfung zum_zur Lehrlingsausbilder_in dar. Dieses findet im Anschluss an den Kurs statt.</t>
  </si>
  <si>
    <t>Mitarbeiter_innen und Unternehmer_innen, die eine Position als Lehrlingsausbilder_in im Betrieb übernommen haben oder übernehmen werden.</t>
  </si>
  <si>
    <t>1061957.21</t>
  </si>
  <si>
    <t>07. Mai 2021 09:00-12:45</t>
  </si>
  <si>
    <t>Deutschprüfung, Integrationsprüfung, B1, Test, Deutsch, DaFDeutschprüfung, Integrationsprüfung, B1, Test, Deutsch, DaF</t>
  </si>
  <si>
    <t>1061958.21</t>
  </si>
  <si>
    <t>28. Mai 2021 08:30-12:45</t>
  </si>
  <si>
    <t>B1, Integrationsprüfung, Integrationstest, Prüfung, Deutschprüfung, Deutschkurs, Deutsch, Test, ÖSD, ÖSD Prüfung, DaF</t>
  </si>
  <si>
    <t>1713501.21</t>
  </si>
  <si>
    <t>04. Oktober 2021 bis 01. Juli 2022</t>
  </si>
  <si>
    <t>Auf Anfrage senden wir Ihnen gerne weitere Informationen zu. Informationsveranstaltung: Di, 18. Mai 2021 und Di, 7. September 2021, jeweils 19.00 Uhr  Anmeldeschluss: Fr. 19. September 2021</t>
  </si>
  <si>
    <t>4025210.21</t>
  </si>
  <si>
    <t>1. Oktober bis 4. Dezember 2021</t>
  </si>
  <si>
    <t>3702200246</t>
  </si>
  <si>
    <t>Fühl dich wohl - Rückentraining Online Herbst 2020</t>
  </si>
  <si>
    <t>23320290</t>
  </si>
  <si>
    <t>69130010</t>
  </si>
  <si>
    <t>Historische Handwerkstechniken für  Lehrlinge</t>
  </si>
  <si>
    <t>&lt;input type="hidden" class="modul-hidden-field" value="1" /&gt; 						&lt;div class="content-block editor-output margin--bottom-sm"&gt; 						     &lt;p&gt;&lt;strong&gt;Tag 1&lt;/strong&gt;&lt;br&gt; Einführung: Exkurs hist. Mörtel in Tirol; Allgemein (Kalk-) Bindemittel, Aspekte aus der Denkmalpflege, Kalk löschen, Rezepturgestaltung, Konzept, Baukastensystem, mechanische Materialprüfung, wissenschaftliche Methoden zur Materialuntersuchung.&lt;br&gt; &amp;nbsp;&lt;br&gt; &lt;strong&gt;Tag 2&lt;/strong&gt;&lt;br&gt; Grundlagen Mauer/Werkstein: Typen von Naturwerksteinen und Natursteinmauerwerk, Unterschiede zu modernem Mauerwerk, Bearbeitung des Steinmaterials und erste Schritte zum Setzen und Verfugen einer Natursteinmauer.&lt;br&gt; &amp;nbsp;&lt;br&gt; &lt;strong&gt;Tag 3&lt;/strong&gt;&lt;br&gt; Handputzarbeiten an vorbereiteten Mauern: Applikation des Baukastensystems als Putzsystem (Vorspritzer, Unterputz, 1-lagiges und 2-lagiges Putzsystem), Techniken zur Oberflächenbearbeitung- und Gestaltung (Kratzputz, Glättputz).&lt;br&gt; &amp;nbsp;&lt;br&gt; &lt;strong&gt;Tag 4 und Tag 5&lt;/strong&gt;&lt;br&gt; Arbeiten mit historisch nachempfundenen Mauermörtel am denkmalgeschützen Objekt: Natursteinmauerwerk, Mauerwerk vorbereiten und reinigen,&lt;br&gt; Steinbehauungsarbeiten, Verarbeitung Setzmörtel zum Sanieren von Mauerwerksausbrüchen und Neumauerungen, Verfugetechniken mit Baukastensystem, Nachbereitung der bearbeiteten Bereiche, Feedback der Lehrlinge zu den verwendeten Materialien.&lt;/p&gt; 						&lt;/div&gt;</t>
  </si>
  <si>
    <t>84159810</t>
  </si>
  <si>
    <t>85192020</t>
  </si>
  <si>
    <t>Di, 09.00-12.00,  Do,Fr, 09.00-17.00</t>
  </si>
  <si>
    <t>85674430</t>
  </si>
  <si>
    <t>Do - Fr|  Mo, Di, Do, Fr, Sa | Di, Mi, Do|   09.00-17.00</t>
  </si>
  <si>
    <t>85675430</t>
  </si>
  <si>
    <t>85676430</t>
  </si>
  <si>
    <t>92424010</t>
  </si>
  <si>
    <t>Mo, Mi, 18.00-21.30, fallw. Sa, 08.00-16.00</t>
  </si>
  <si>
    <t>Fachausbildung Mechatronik  Automatisierungstechnik auf dem 2.  Bildungsweg</t>
  </si>
  <si>
    <t>Abschluss auf höchstem Niveau mit vielen neuen Perspektiven</t>
  </si>
  <si>
    <t>&lt;input type="hidden" class="modul-hidden-field" value="1" /&gt; 						&lt;div class="content-block editor-output margin--bottom-sm"&gt; 						     &lt;p&gt;Alle für die Ausübung des Handwerkes relevante Themen, die im Bereich Mechatronik mit dem Aufgabengebiet Elektromaschinenbau und Automatisierung wichtig und zeitgemäß sind, werden den Kursteilnehmen vermittelt. Wissen wird fächerübergreifend vermittelt.&lt;br&gt; &lt;br&gt; Die&amp;nbsp;Anmeldung zum Kurs&amp;nbsp;setzt keine Anmeldung zur Lehrabschlussprüfung voraus. Die Lehrabschlussprüfung findet im Anschluss an den Vorbereitungskurs statt.&lt;br&gt; &lt;br&gt; Hauptaugenmerk wird im Kurs auf die Fähigkeiten eines Facharbeiters gelegt.&lt;br&gt; &lt;br&gt; &lt;strong&gt;&lt;em&gt;Inhalte:&lt;/em&gt;&lt;/strong&gt;&lt;br&gt; Kenntnisse der einschlägigen Bestimmungen&lt;br&gt; mögliche Gefahren erkennen&amp;nbsp;&lt;br&gt; Planung und Umsetzung von Steuerungen&lt;br&gt; Schaltschrankbau für Maschinen und Anlagen&lt;br&gt; SPS-Programmieren&lt;br&gt; Pneumatik/Hydraulik&lt;br&gt; Inbetriebnahme von Maschinen und Anlagen&lt;br&gt; Fehlersuche an Maschinen und Anlagen&lt;br&gt; &lt;br&gt; &lt;br&gt; &lt;em&gt;&lt;strong&gt;Nutzen:&lt;/strong&gt;&lt;/em&gt;&amp;nbsp;Die Teilnehmer werden in kleinen Gruppen optimal auf die Lehrabschlussprüfung vorbereitet. Dadurch können die Trainer sehr individuell und ausführlich auf jeden einzelnen Kursteilnehmer eingehen und allfällige Niveauunterschiede ausgleichen. Vertiefung des Wissens in den Spezialgebieten wird durch Folgekurse und die Meisterprüfung ermöglicht.&lt;br&gt; &lt;br&gt; &lt;em&gt;&lt;strong&gt;Hinweis:&lt;/strong&gt;&lt;/em&gt;&amp;nbsp;Wegen der hohen Trainingsintensität sind zusätzliche 300 Stunden Lernzeit&amp;nbsp;für Selbststudium und Praxis erforderlich.&lt;/p&gt; 						&lt;/div&gt;</t>
  </si>
  <si>
    <t>MECHATRONIK, Automatisierungstechnik, 2. Bildungsweg, fachausbildung, automatisierung</t>
  </si>
  <si>
    <t>Die Veranstaltung bereitet auf die Lehrabschlussprüfung für Mechatronik Automatisierungstechnik vor.</t>
  </si>
  <si>
    <t>3703210101</t>
  </si>
  <si>
    <t xml:space="preserve">Konversation in Italienisch für Fortgeschrittene - Online </t>
  </si>
  <si>
    <t>M18-5219A</t>
  </si>
  <si>
    <t>Easy Conversation/B1+  Online-Kurs Englisch/B1+</t>
  </si>
  <si>
    <t>M18-6007A</t>
  </si>
  <si>
    <t>Schreiben an besonderen Orten: in der Küche</t>
  </si>
  <si>
    <t>Die Corona-Maßnahmen verwehren uns derzeit den uneingeschränkten Zugang zu öffentlichen Orten. Warum nicht aus der Not eine Tugend machen? Schreiben wir doch von zu Hause aus. Am Küchentisch, wie so manche Schreibende, vor allem weibliche, vor uns. Die Vorteile: Sie haben keine Anreise, sparen Zeit und könnten sogar in Jogginganzug oder Pyjama teilnehmen. Lassen Sie sich von "home-made" Schreibimpulsen zu spontanen Texten verleiten. Sie werden sehen: Es funktioniert! Keinerlei Vorkenntnisse erforderlich.</t>
  </si>
  <si>
    <t>Sie benötigen: Laptop mit Mikrofon und Kamera, Papier und Schreibutensilien</t>
  </si>
  <si>
    <t>M18-6409A</t>
  </si>
  <si>
    <t>Fr, 17:00 - 18:00</t>
  </si>
  <si>
    <t>Fotografie-Stammtisch - Schnupperstunde</t>
  </si>
  <si>
    <t>Für alle Interessierte, die mit Ihren Fragen zur Fotografie und Bildbearbeitung schnell Hilfe, Feedback, Tipps und Tricks ... suchen oder sich über diese Themen einfach nur austauschen möchten.  Sie bestimmen den Inhalt!. Unsere professionelle Kursleitung unterstützt Sie bei der Antwortfindung.</t>
  </si>
  <si>
    <t>Sie benötigen: Laptop mit Mikrofon und Kamera</t>
  </si>
  <si>
    <t>M18-6607A</t>
  </si>
  <si>
    <t>Mo, 17:00 - 17:50; Mo, 17:00 - 17:50; Mo, 17:00 - 17:50; Mo, 17:00 - 17:50; Mo, 17:00 - 17:50; Mo, 17:00 - 17:50; Mo, 17:00 - 17:50; Mo, 17:00 - 17:50; Mo, 17:00 - 17:50; Mo, 17:00 - 17:50</t>
  </si>
  <si>
    <t>Ukulele für AnfängerInnen Ein Online-Kurs für die ganze Familie</t>
  </si>
  <si>
    <t>Dieses einzigartige Musikinstrument wird Ihnen viel Freude bereiten. Lernen Sie in diesem Kurs die Grundlagen für das Spiel auf diesem wundervollen Instrument. Der Kurs findet online statt und ist für AnfängerInnen (Erwachsene und Kinder) gedacht.</t>
  </si>
  <si>
    <t>Sie benöitgen: Laptop mit Lautsprecher und Kamera sowie Instrument</t>
  </si>
  <si>
    <t>M18-7216A</t>
  </si>
  <si>
    <t>Di, 16:45 - 18:15; Di, 16:45 - 18:15; Di, 16:45 - 18:15; Di, 16:45 - 18:15; Di, 16:45 - 18:15; Di, 16:45 - 18:15; Di, 16:45 - 18:15; Di, 16:45 - 18:15; Di, 16:45 - 18:15; Di, 16:45 - 18:15; Di, 16:45 - 18:15; Di, 16:45 - 18:15</t>
  </si>
  <si>
    <t>M12-5204</t>
  </si>
  <si>
    <t>Mi, 20:15 - 21:45; Mi, 20:15 - 21:45; Mi, 20:15 - 21:45; Mi, 20:15 - 21:45; Mi, 20:15 - 21:45; Mi, 20:15 - 21:45; Mi, 20:15 - 21:45; Mi, 20:15 - 21:45; Mi, 20:15 - 21:45; Mi, 20:15 - 21:45</t>
  </si>
  <si>
    <t>Englisch Auffrischungskurs (ab A2)</t>
  </si>
  <si>
    <t>Bitte beachten Sie, dass der tatsächliche Kursstart derzeit noch nicht feststeht. Sie werden von uns informiert. Bitte mitbringen: Schreibsachen (Kopien werden in der Stunde ausgeteilt)</t>
  </si>
  <si>
    <t>M12-5401</t>
  </si>
  <si>
    <t>Di, 18:15 - 19:45; Di, 18:15 - 19:45; Di, 18:15 - 19:45; Di, 18:15 - 19:45; Di, 18:15 - 19:45; Di, 18:15 - 19:45; Di, 18:15 - 19:45; Di, 18:15 - 19:45; Di, 18:15 - 19:45; Di, 18:15 - 19:45</t>
  </si>
  <si>
    <t>Italienisch für Fortgeschrittene (ab A2)  Online-Kurs vorerst</t>
  </si>
  <si>
    <t>Italienisch für Fortgeschrittene (Niveau A2) Online-Kurs ab 16.2.2021, der bei Möglichkeit sofort in einen Präsenzunterricht umgewandelt wird. Kursbuch: Con piacere A2 ab Lezione 1</t>
  </si>
  <si>
    <t>M12-6613</t>
  </si>
  <si>
    <t>Mo, 18:00 - 20:00; Mo, 18:00 - 20:00; Di, 18:00 - 20:00; Mo, 18:00 - 20:00; Mo, 18:00 - 20:00</t>
  </si>
  <si>
    <t>Gemeinsames, klangschönes Musizieren auf der Tischharfe für leicht Fortgeschrittene. Notenkenntnisse sind nicht erforderlich, rhythmische Grundkenntnisse von Vorteil.  Wir erarbeiten ein ansprechendes Repertoire an schönen Stücken und gestalten einen Abschlussabend in familiärem Rahmen. Unkostenbeitrag für Notenmaterial: € 3,00 (Bitte zum Kurs mitbringen!)</t>
  </si>
  <si>
    <t>Instrumente können angemietet werden (Miete für ein Monat: € 32,00 inkl. Versand und Instrumententasche). Bitte bei Bedarf unbedingt bei der Anmeldung angeben! Materialkosten für Notenkopien werden im Kurs verrechnet.</t>
  </si>
  <si>
    <t>M30-3001</t>
  </si>
  <si>
    <t>Zero Waste Workshop Ihr erster Schritt weg von einer Konsum- und Wegwerfgesellschaft</t>
  </si>
  <si>
    <t>In Österreich produziert jeder Mensch täglich im Durchschnitt ca. 1,5 kg Müll. Sehr viele Produkte sind aufwendig verpackt, Plastik ist günstig und der ideale Werbeträger. Die Folgen: Plastik ist überall! Im Meer, in unserem Körper, in den Tieren, im Trinkwasser. Jeder Schritt in Richtung "Null-Müll-Gesellschaft" zählt. Wir stellen unser eigenes Bienenwachstuch sowie ein Wasch- und Reinigungsmittel her; auf Wunsch auch gerne andere Produkte.</t>
  </si>
  <si>
    <t>Bitte mitbringen: Glas mit Schraubverschluss oder verschließbarer Plastikbehälter (ca. 1/2 l)</t>
  </si>
  <si>
    <t>M30-5204</t>
  </si>
  <si>
    <t>Mi, 18:15 - 19:45; Mi, 18:15 - 19:45; Mi, 18:15 - 19:45; Mi, 18:15 - 19:45; Mi, 18:15 - 19:45; Mi, 18:15 - 19:45; Mi, 18:15 - 19:45; Mi, 18:15 - 19:45; Mi, 18:15 - 19:45</t>
  </si>
  <si>
    <t>Englisch Konversation (B1) Kurs für Fortgeschrittene Kursstart abhängig von Corona-Vorgaben</t>
  </si>
  <si>
    <t>M30-5401</t>
  </si>
  <si>
    <t>Mo, 18:15 - 19:45; Mo, 18:15 - 19:45; Mo, 18:15 - 19:45; Mo, 18:15 - 19:45</t>
  </si>
  <si>
    <t>Italienisch A2.2 Kurs für Fortgeschrittene Kursstart abhängig von Corona-Vorgaben</t>
  </si>
  <si>
    <t>Mittelschule Rum, Aurain 2, Klasse</t>
  </si>
  <si>
    <t>M30-5402</t>
  </si>
  <si>
    <t>Italienisch A1.3 Kurs für leicht Fortgeschrittene Kursstart abhängig von Corona-Vorgaben</t>
  </si>
  <si>
    <t>M30-5404</t>
  </si>
  <si>
    <t>Mi, 18:15 - 19:45; Mi, 18:15 - 19:45; Mi, 18:15 - 19:45; Mi, 18:15 - 19:45; Mi, 18:15 - 19:45; Mi, 18:15 - 19:45; Mi, 18:15 - 19:45</t>
  </si>
  <si>
    <t>Italienisch A1.1 Kurs für AnfängerInnen Kursstart abhängig von Corona-Vorgaben</t>
  </si>
  <si>
    <t>Sie planen einen Urlaub in Italien oder möchten sich einfach ein bisschen auf Italienisch verständigen können? Wir frischen die Basics auf und üben Dialoge zum Thema Begrüßen, Verabschieden, jemanden vorstellen, Essen gehen etc. Mit unterschiedlichen Methoden wird das Sprachgefühl weiterentwickelt und der Spaß am Lernen einer Sprache geweckt. Grammatik: Gegenwart, Fragepronomen, einfache Verben</t>
  </si>
  <si>
    <t>M30-5501</t>
  </si>
  <si>
    <t>Mi, 19:45 - 21:15; Mi, 19:45 - 21:15; Mi, 19:45 - 21:15; Mi, 19:45 - 21:15; Mi, 19:45 - 21:15; Mi, 19:45 - 21:15; Mi, 19:45 - 21:15</t>
  </si>
  <si>
    <t>Spanisch A1.2 Kurs für AnfängerInnen und leicht Fortgeschrittene Kursstart abhängig von Corona-Vorgaben</t>
  </si>
  <si>
    <t>M30-6101</t>
  </si>
  <si>
    <t>Mittelschule Rum, Aurain 2, Zeichensaal</t>
  </si>
  <si>
    <t>M30-6102</t>
  </si>
  <si>
    <t>Hand Lettering: Basics Gestalten Sie ein Bild von Ihrem Lieblingsspruch</t>
  </si>
  <si>
    <t>In diesem Kurs geht es nicht darum, einzelne Buchstaben exakt zu zeichnen. Mit lockerer Handschrift reihen wir die Wörter zu einem hübschen Spruch aneinander. Wir beginnen mit leichten Strichübungen, lernen die kursiven Buchstaben kennen und anschließend gestalten wir das Layout Ihres Lieblingsspruches. Mit Verzierungen schließen wir unser Spruchbild ab.</t>
  </si>
  <si>
    <t>Bitte mitbringen: Zeichenpapier mit glatter Oberfläche, Sortiment Filzstifte, bevorzugt mit Pinselspitze (ideal eine breite und eine feine Spitze), Bleistift 3B, Radiergummi, Lineal, mehrere Blätter Transparentpapier, Kugelschreiber, weißen feinen Permanent Liner (z. B. Edding), eventuell Glitzerstifte</t>
  </si>
  <si>
    <t>M30-6103</t>
  </si>
  <si>
    <t>Di, 19:00 - 21:30; Di, 19:00 - 21:30; Sa, 15:00 - 17:00; Di, 19:00 - 21:30</t>
  </si>
  <si>
    <t>Zeichnen mit Fineliner, wasservermalbaren Buntstiften und Aquarellfarben Halten Sie Ihre persönlichen Eindrücke fest</t>
  </si>
  <si>
    <t>Wir skizzieren unser Motiv mit lockeren Strichen des Fineliners, halten die wichtigsten Linien des Motivs fest. Dann kommt mit den Buntstiften die Farbe dazu, die man auf Wunsch auch aquarellartig mit dem Pinsel vermalen kann. Beim Samstagtermin werden wir draußen direkt unser Motiv einfangen. Anregungen und Tipps zur zeichnerischen Gestaltung, Raumaufteilung, Perspektive und Hilfe beim Farbenmischen runden den Unterricht ab.</t>
  </si>
  <si>
    <t>Kurs am 12. Juni findet im Freien statt. Ersatztermin bei Schlechtwetter: 13. Juni. Bitte mitbringen: Kleinerer Aquarellblock (24 x 30) mit feiner Papierstruktur, wasserfester Fineliner mit dünner Strichstärke, Sortiment wasservermalbarer Buntstifte und/oder Aquarellfarben, Rundhaarpinsel Nr. 8, Wassergefäß, Küchenrolle, Knetradiergummi und 2B-Bleistift.</t>
  </si>
  <si>
    <t>M30-6104</t>
  </si>
  <si>
    <t>Steinmalerei mit Acrylfarben und Permanentmarkern</t>
  </si>
  <si>
    <t>Wer sammelt nicht gerne Steine? Sie sind ein geeigneter Untergrund zum Bemalen mit Acrylfarben oder permanenten Filzstiften. Bei der Wahl der Motive sind der Phantasie keine Grenzen gesetzt. Bunte Muster beleben die Steine genauso wie Blumen, Bäume, Tiere oder ganze Landschaften. Sie machen aus den bemalten Steinen hübsche Dekorationen oder einmal ein ganz anderes Geschenk!</t>
  </si>
  <si>
    <t>Bitte mitbringen: verschiedene möglichst flache Steine, Sortiment Acrylfarben, Synthetik-Rundhaarpinsel mit guter Spitze Nr. 3 und 6 (z. B. da Vinci Junior), Wasserbecher, Küchenrolle, Bleistift, weißen Pastellkreidestift (zum Vorzeichnen auf dunklen Steinen) und/oder permanente Filzstifte für alle Untergründe (z. B. von Staedtler), eventuell glänzenden Klarlack als Überzug für die Steine</t>
  </si>
  <si>
    <t>M30-6601</t>
  </si>
  <si>
    <t>Stimmbildung Kursstart abhängig von Corona-Vorgaben</t>
  </si>
  <si>
    <t>M30-6610</t>
  </si>
  <si>
    <t>Di, 18:15 - 19:15; Di, 18:15 - 19:15; Di, 18:15 - 19:15; Di, 18:15 - 19:15; Di, 18:15 - 19:15; Di, 18:15 - 19:15; Di, 18:15 - 19:15</t>
  </si>
  <si>
    <t>Gitarre für AnfängerInnen Ab 16 Jahren Kursstart abhängig von Corona-Vorgaben</t>
  </si>
  <si>
    <t>M30-6611</t>
  </si>
  <si>
    <t>Gitarre für leicht Fortgeschrittene Ab 16 Jahren Online-Kurs</t>
  </si>
  <si>
    <t>Bitte mitbringen: eigene Gitarre, Schreibzeug, internetfähiges Gerät (mit Kamera)</t>
  </si>
  <si>
    <t>M30-7201</t>
  </si>
  <si>
    <t>Do, 18:15 - 19:45; Do, 18:15 - 19:45; Do, 18:15 - 19:45; Do, 18:15 - 19:45; Do, 18:15 - 19:45</t>
  </si>
  <si>
    <t>Zhineng Qigong Für mehr Beweglichkeit und innere Ruhe Kursstart abhängig von Corona-Vorgaben</t>
  </si>
  <si>
    <t>M30-7202</t>
  </si>
  <si>
    <t>Mo, 18:30 - 20:00; Mo, 20:15 - 21:30</t>
  </si>
  <si>
    <t>Achtsamkeitstraining Strategien für bessere Entspannung und Stressbewältigung Kursstart abhängig von Corona-Vorgaben</t>
  </si>
  <si>
    <t>Am ersten Abend widmen wir uns den Grundlagen: Was ist Achtsamkeit, wie, wo und wann kann ich sie praktizieren, wie funktioniert achtsame Kommunikation oder wie kann ich mein Potenzial und meine Bewusstheit in den Alltag bringen? Am zweiten Abend liegt der Fokus auf der Praxis. Wir werden unter Anleitung verschiedene Meditationstechniken praktizieren. Die Zentriertheit auf den Atem, ein freundlicher Umgang mit sich selbst sowie auch Selbstakzeptanz können durch diese Übungen gestärkt werden.</t>
  </si>
  <si>
    <t>Bitte am 10.05.2021 mitbringen: Gymnastikmatte, bequeme Kleidung, Decke, Meditationskissen/-bank, wenn vorhanden</t>
  </si>
  <si>
    <t>M30-7206</t>
  </si>
  <si>
    <t>Di, 17:15 - 18:30; Di, 17:15 - 18:30; Di, 17:15 - 18:30; Di, 17:15 - 18:30; Di, 17:15 - 18:30</t>
  </si>
  <si>
    <t>Bitte mitbringen: Matte (falls gewünscht Decke, Yogablock, - gurt)</t>
  </si>
  <si>
    <t>M30-7208</t>
  </si>
  <si>
    <t>Mo, 18:15 - 19:45; Mo, 18:15 - 19:45; Mo, 18:15 - 19:45; Mo, 18:15 - 19:45; Mo, 18:15 - 19:45</t>
  </si>
  <si>
    <t>Das traditionelle Yoga besteht aus verschiedenen Elementen, um Geist, Körper und Seele in Einklang zu bringen. Das regelmäßige Üben kann dir die Stärke geben, persönliche Grenzen in deinem Tempo auszuweiten und neue Möglichkeiten und Energie in unterschiedlichen Lebensbereichen zu entdecken. In diesem Kurs werden Atemübungen sowie statische und dynamische Körperübungen praktiziert, um die Körper- und Selbstwahrnehmung zu schulen. Der Körper wird sanft aufgewärmt, gedehnt und gekräftigt.</t>
  </si>
  <si>
    <t>Bitte mitbringen: Yogamatte und, wenn gewünscht, Decke für Entspannung.</t>
  </si>
  <si>
    <t>Mittelschule Rum, Aurain 2, Aula</t>
  </si>
  <si>
    <t>M30-7209</t>
  </si>
  <si>
    <t>Mo, 19:55 - 21:25; Mo, 19:55 - 21:25; Mo, 19:55 - 21:25; Mo, 19:55 - 21:25; Mo, 19:55 - 21:25</t>
  </si>
  <si>
    <t>M30-7220</t>
  </si>
  <si>
    <t>Waldbaden  Die Kraft des Waldes effektiv nutzen</t>
  </si>
  <si>
    <t>Ein entspannender Aufenthalt im Wald, kombiniert mit einfachen Übungen (Fitness, Entspannung und Achtsamkeitsübungen), kann hilfreich sein bei hoher Stressbelastung, zur Unterstützung des Immunsystems, bei Schlafstörungen, innerer Unruhe und Konzentrationsschwierigkeiten. Wir erfahren mehr über das Biophilia-Training und erhalten praktische Tipps für die Umsetzung.  Auch für Kinder ab 10 Jahren in Begleitung einer Aufsichtsperson geeignet.</t>
  </si>
  <si>
    <t>Ersatztermin bei Schlechtwetter: 4. Juni 2020. Bitte mitbringen: Getränk, bequeme und warme Sportkleidung, Radhandschuhe (wenn vorhanden), Sitzauflage</t>
  </si>
  <si>
    <t>M30-7303</t>
  </si>
  <si>
    <t>Gesundheitsgymnastik Fördert die Körperkompetenz und erleichtert den Umgang mit Stress - Kursstart abhängig von Corona-Vorgaben</t>
  </si>
  <si>
    <t>In diesem Kurs üben wir auf vielfältige Weise Körperwahrnehmung, Haltung, Koordination, Gleichgewicht und trainieren Rücken und Rumpf. Durch einfache Fokussierungen werden auch in der Gruppe individuelle Limitierungen verbessert. Leichte Stabilitäts- und Mobilitätsübungen mit Atemkraft runden das Programm optimal ab. Sie finden einen entspannten Übergang in den Abend, Lern- und Regenerationsprozesse werden unterstützt.</t>
  </si>
  <si>
    <t>M30-7401</t>
  </si>
  <si>
    <t>Do, 18:20 - 19:20; Do, 18:20 - 19:20; Do, 18:20 - 19:20; Do, 18:20 - 19:20; Do, 18:20 - 19:20</t>
  </si>
  <si>
    <t>Pilates Kursstart abhängig von Corona-Vorgaben</t>
  </si>
  <si>
    <t>M30-7402</t>
  </si>
  <si>
    <t>Pilates und Rückenfitness AnfängerInnen und leicht Fortgeschrittene Kursstart abhängig von Corona-Vorgaben</t>
  </si>
  <si>
    <t>M30-7403</t>
  </si>
  <si>
    <t>Di, 19:25 - 20:25; Di, 19:25 - 20:25; Di, 19:25 - 20:25; Di, 19:25 - 20:25; Di, 19:25 - 20:25; Di, 19:25 - 20:25; Di, 19:25 - 20:25</t>
  </si>
  <si>
    <t>Ganzkörpertraining nach Pilates AnfängerInnen und leicht Fortgeschrittene Kursstart abhängig von Corona-Vorgaben</t>
  </si>
  <si>
    <t>M30-7405</t>
  </si>
  <si>
    <t>M30-7406</t>
  </si>
  <si>
    <t>Prime bodies - Ganzkörperworkout Kursstart abhängig von Corona-Vorgaben</t>
  </si>
  <si>
    <t>In diesem vitalisierenden Rundum-Training erwartet Sie eine abwechslungsreiche Mischung aus Herz-Kreislauf-Training und Koordinationsübungen. Im Kurs lernen wir gemeinsam, uns aufzuwärmen, die Ausdauer zu steigern und die Koordination und Beweglichkeit zu verbessern. Vielseitige Dehnübungen für die beanspruchte Muskulatur runden die Kursstunde optimal ab.</t>
  </si>
  <si>
    <t>M30-7408</t>
  </si>
  <si>
    <t>Mi, 20:00 - 21:15; Mi, 20:00 - 21:15; Mi, 20:00 - 21:15; Mi, 20:00 - 21:15; Mi, 20:00 - 21:15; Mi, 20:00 - 21:15; Mi, 20:00 - 21:15</t>
  </si>
  <si>
    <t>Balance SwingTM - Training auf dem Minitrampolin Kursstart abhängig von Corona-Vorgaben</t>
  </si>
  <si>
    <t>Bitte mitbringen: Handtuch, Trinkflasche, keine Turnschuhe Treffpunkt: 10 Min. vor Kursbeginn beim Parkplatz zur Trampolinübergabe.</t>
  </si>
  <si>
    <t>M30-7410</t>
  </si>
  <si>
    <t>Do, 20:00 - 21:15; Do, 20:00 - 21:15; Do, 20:00 - 21:15; Do, 20:00 - 21:15</t>
  </si>
  <si>
    <t>HIIT- High Intensity Interval Training Kursstart abhängig von Corona-Vorgaben</t>
  </si>
  <si>
    <t>Bitte mitbringen: Matte, Handtuch, Trinkflasche, abriebfeste Turnschuhe (auch für Outdoortraining)</t>
  </si>
  <si>
    <t>M30-7501</t>
  </si>
  <si>
    <t>Aqua Fit Das gelenkschonende Ganzkörpertraining Kursstart abhängig von Corona-Vorgaben</t>
  </si>
  <si>
    <t>M30-7502</t>
  </si>
  <si>
    <t>M30-7504</t>
  </si>
  <si>
    <t>Wassergymnastik Mit Leichtigkeit ein wunderbares Körpergefühl erleben Kursstart abhängig von Corona-Vorgaben</t>
  </si>
  <si>
    <t>M30-7505</t>
  </si>
  <si>
    <t>M30-7801</t>
  </si>
  <si>
    <t>Sa, 09:00 - 09:50; Sa, 09:00 - 09:50; Sa, 09:00 - 09:50</t>
  </si>
  <si>
    <t>Eltern-Kind-Schwimmen ab 3 Jahren Kursstart abhängig von Corona-Vorgaben</t>
  </si>
  <si>
    <t>Kein Kurs am 24.4; Kurs findet am 27.3. und 22.5. statt. Bitte mitbringen: Schwimmscheiben (wenn vorhanden) HINWEIS: Der Eintritt ins Hallenbad ist in der Teilnahmegebühr enthalten! Das Hallenbad des Sanatoriums wird für diesen Kurs exklusiv gemietet.</t>
  </si>
  <si>
    <t>M30-7802</t>
  </si>
  <si>
    <t>Sa, 10:00 - 10:50; Sa, 10:00 - 10:50; Sa, 10:00 - 10:50</t>
  </si>
  <si>
    <t>M30-7803</t>
  </si>
  <si>
    <t>Sa, 11:00 - 12:00; Sa, 11:00 - 12:00; Sa, 11:00 - 12:00</t>
  </si>
  <si>
    <t>Kinderschwimmen für leicht Fortgeschrittene für Kinder (6-8 Jahre) Kursstart abhängig von Corona-Vorgaben</t>
  </si>
  <si>
    <t>Kein Kurs am 24.4; Kurs findet am 27.3. und 22.5. statt. HINWEIS: Der Eintritt ins Hallenbad ist in der Teilnahmegebühr enthalten! Das Hallenbad des Sanatoriums wird für diesen Kurs exklusiv gemietet.</t>
  </si>
  <si>
    <t>M30-V101</t>
  </si>
  <si>
    <t>Richtige Ernährung im Kindesalter Unterstützen Sie Ihr Kind optimal!</t>
  </si>
  <si>
    <t>Sie haben es mit der Ernährung selbst in der Hand, Ihr Kind täglich optimal zu unterstützen. Wir besprechen - fernab der Ernährungspyramide - die praktische Umsetzung einer gesunden Ernährung für Kinder bis zur Pubertät. Braucht es zusätzliche Vitamine? Fleisch oder doch besser vegetarisch? Wie ist das mit der Milch und den Fetten? Wie gehe ich mit dem Thema Süßigkeiten um?  Im Anschluss daran bleibt Zeit für allgemeine Fragen.</t>
  </si>
  <si>
    <t>M34-5202</t>
  </si>
  <si>
    <t>Englisch / A2.1 Kurs für Fortgeschrittene Kursstart abhängig von Corona-Vorgaben</t>
  </si>
  <si>
    <t>M34-5205</t>
  </si>
  <si>
    <t>Englisch / A1.3 Kurs für leicht Fortgeschrittene  Kursstart abhängig von Corona-Vorgaben</t>
  </si>
  <si>
    <t>M34-5401</t>
  </si>
  <si>
    <t>Italienisch / A2.1 Kurs für Fortgeschrittene Kursstart abhängig von Corona-Vorgaben</t>
  </si>
  <si>
    <t>Lehrbuch: Con piacere nuovo A2, Lehr- und Arbeitsbuch mit CD (ab Kapitel 1, bitte selbst besorgen)</t>
  </si>
  <si>
    <t>M34-5402</t>
  </si>
  <si>
    <t>Di, 19:40 - 21:10; Di, 19:40 - 21:10; Di, 19:40 - 21:10; Di, 19:40 - 21:10; Di, 19:40 - 21:10; Di, 19:40 - 21:10; Di, 19:40 - 21:10</t>
  </si>
  <si>
    <t>Italienisch / A1.1 Kurs für AnfängerInnen Kursstart abhängig von Corona-Vorgaben</t>
  </si>
  <si>
    <t>Lehrbuch: Lehr- und Arbeitsbuch Nuovo Espresso A1, Hueber Verlag,  (ab Kapitel 1, bitte selbst besorgen)</t>
  </si>
  <si>
    <t>M34-5403</t>
  </si>
  <si>
    <t>M34-5501</t>
  </si>
  <si>
    <t>Spanisch  / A1.1 Kurs für AnfängerInnen Kursstart abhängig von Corona-Vorgaben</t>
  </si>
  <si>
    <t>M34-6101</t>
  </si>
  <si>
    <t>Fr, 17:00 - 19:00; Fr, 17:00 - 19:00; Fr, 17:00 - 19:00</t>
  </si>
  <si>
    <t>Aquarell Grundkurs Schritt für Schritt zum eigenen Kunstwerk</t>
  </si>
  <si>
    <t>Wir lernen, wie wir richtig mit unseren Aquarellfarben malen und umgehen. Grundlegende Inhalte der bildenden Kunst, perspektivische Darstellung sowie die Wirkung einer Komposition werden erklärt und geübt. Wir erfahren vieles über Farben und das beim Aquarellmalen so wichtige Farbmischen und erschaffen - nach dem Erlernen der Grundlagen -  ein paar eigene Kunstwerke.</t>
  </si>
  <si>
    <t>Bitte mitnehmen: A3-Zeichenblock, Bleistifte (2H, H, HB, 2B), Spitzer, Radiergummi, Aquarellfarben, Wasserbecher, diverse Pinsel (verschieden breite Flach- und Rundpinsel) und evtl. andere Malutensilien wie z. B. Naturschwamm, einfache Objekte zum Abzeichnen</t>
  </si>
  <si>
    <t>M34-6102</t>
  </si>
  <si>
    <t>Fotografie Grundkurs Mit Spiegelreflexkamera oder Handy</t>
  </si>
  <si>
    <t>Schritt für Schritt lernen wir die Grundlagen der Fotografie kennen und setzen sie in die Praxis um. Funktionsweise und Handhabung einer Spiegelreflexkamera werden beleuchtet und Tipps für den Umgang mit einer Handykamera gegeben. Wir erhalten Anregungen für interessante Motive und die geeignete Umsetzung. Beim letzten Termin im Freien setzen wir das Gelernte in die Praxis um. Somit können Sie im Alltag ohne großen Aufwand schöne Momente festhalten und gelungene Fotos knipsen.</t>
  </si>
  <si>
    <t>Am 25.06.21 fotografieren wir draußen, Treffpunkt wird vereinbart. Ersatztermin bei Schlechtwetter: 02.07.21 Bitte mitnehmen: Spiegelreflexkamera (wenn vorhanden) oder Handy (mit guter Kamera), evtl. Ladekabel/Akku und zweite Speicherkarte, Stativ (wenn vorhanden)</t>
  </si>
  <si>
    <t>M34-6103</t>
  </si>
  <si>
    <t>Fr, 17:00 - 19:00; Fr, 17:00 - 19:00</t>
  </si>
  <si>
    <t>Porträtzeichnen leicht gemacht</t>
  </si>
  <si>
    <t>Mithilfe interessanter und hilfreicher Tipps lernen Sie, wie man ein Gesicht realistisch zeichnet. Zu Beginn tauchen wir kurz in die Kunstgeschichte ein und lernen anhand berühmter Künstler und deren Werke. Mit der richtigen Proportionslehre und unterschiedlichen Umsetzungstechniken sind Sie in der Lage, ein Porträt von Ihren Liebsten zu erschaffen.</t>
  </si>
  <si>
    <t>Bitte mitnehmen: diverse Bleistifte (3H, 2H, H, HB, 2B, 4B), Tuschestifte (bzw. schwarze Fineliner), evtl. Kohle- und Kreidestifte, evtl. Buntstifte, Radiergummi, Spitzer, A3-Zeichenblock</t>
  </si>
  <si>
    <t>M34-6601</t>
  </si>
  <si>
    <t>Chor der VHS Wattens Kursstart abhängig von Corona-Vorgaben</t>
  </si>
  <si>
    <t>M34-7211</t>
  </si>
  <si>
    <t>Mo, 17:25 - 18:35; Mo, 17:25 - 18:35; Mo, 17:25 - 18:35; Mo, 17:25 - 18:35; Mo, 17:25 - 18:35; Mo, 17:25 - 18:35; Mo, 17:25 - 18:35</t>
  </si>
  <si>
    <t>Yoga Basics für AnfängerInnen Kursstart abhängig von Corona-Vorgaben</t>
  </si>
  <si>
    <t>M34-7214</t>
  </si>
  <si>
    <t>Do, 18:50 - 20:00; Do, 18:50 - 20:00; Do, 18:50 - 20:00; Do, 18:50 - 20:00; Do, 18:50 - 20:00</t>
  </si>
  <si>
    <t>M34-7215</t>
  </si>
  <si>
    <t>Bei Schönwetter kann der Kurs draußen stattfinden. Bitte mitbringen: eigene Matte (aus hygienischen Gründen)</t>
  </si>
  <si>
    <t>M34-7216</t>
  </si>
  <si>
    <t>Fr, 09:00 - 10:10; Fr, 09:00 - 10:10; Fr, 09:00 - 10:10; Fr, 09:00 - 10:10; Fr, 09:00 - 10:10; Fr, 09:00 - 10:10; Fr, 09:00 - 10:10</t>
  </si>
  <si>
    <t>M34-7301</t>
  </si>
  <si>
    <t>Mo, 18:10 - 19:00; Mo, 18:10 - 19:00; Mo, 18:10 - 19:00; Mo, 18:10 - 19:00; Mo, 18:10 - 19:00; Mo, 18:10 - 19:00</t>
  </si>
  <si>
    <t>Pilates Kurs für AnfängerInnen und leicht Fortgeschrittene Kursstart abhängig von Corona-Vorgaben</t>
  </si>
  <si>
    <t>Bitte mitbringen: Handtuch, eigene Matte (aus hygienischen Gründen), Socken (oder barfuß)</t>
  </si>
  <si>
    <t>M34-7302</t>
  </si>
  <si>
    <t>Mo, 19:10 - 20:20; Mo, 19:10 - 20:20; Mo, 19:10 - 20:20; Mo, 19:10 - 20:20; Mo, 19:10 - 20:20; Mo, 19:10 - 20:20</t>
  </si>
  <si>
    <t>Pilates mit Wirbelsäulengymnastik Kursstart abhängig von Corona-Vorgaben</t>
  </si>
  <si>
    <t>Bitte mitbringen: eigene Matte (aus hygienischen Gründen), Socken (oder barfuß)</t>
  </si>
  <si>
    <t>M34-7303</t>
  </si>
  <si>
    <t>Di, 20:00 - 21:00; Di, 20:00 - 21:00; Di, 20:00 - 21:00; Di, 20:00 - 21:00; Di, 20:00 - 21:00; Di, 20:00 - 21:00</t>
  </si>
  <si>
    <t>M34-7304</t>
  </si>
  <si>
    <t>Pilates Kurs für AnfängerInnen und leicht Fortgeschrittene</t>
  </si>
  <si>
    <t>Kein Kurs am 2. und 9. Juni Bitte mitbringen: Handtuch, eigene Matte (aus hygienischen Gründen)</t>
  </si>
  <si>
    <t>Mittelschule Wattens, Schulgebäude Kirchplatz 14; Turnsaal EG</t>
  </si>
  <si>
    <t>M34-7305</t>
  </si>
  <si>
    <t>Pilates mit Wirbelsäulengymnastik</t>
  </si>
  <si>
    <t>Kein Kurs am 10. Juni 2021 Bitte mitbringen: eigene Matte (aus hygienischen Gründen)</t>
  </si>
  <si>
    <t>M34-7306</t>
  </si>
  <si>
    <t>Mo, 09:00 - 10:00; Mo, 09:00 - 10:00; Mo, 09:00 - 10:00; Mo, 09:00 - 10:00; Mo, 09:00 - 10:00; Mo, 09:00 - 10:00; Mo, 09:00 - 10:00</t>
  </si>
  <si>
    <t>M34-7308</t>
  </si>
  <si>
    <t>M34-7402</t>
  </si>
  <si>
    <t>Kein Kurs am 2. + 9. Juni 2021 Bitte mitbringen: eigene Matte (aus hygienischen Gründen)</t>
  </si>
  <si>
    <t>M34-7403</t>
  </si>
  <si>
    <t>Do, 10:10 - 11:10; Do, 10:10 - 11:10; Do, 10:10 - 11:10; Do, 10:10 - 11:10; Do, 10:10 - 11:10; Do, 10:10 - 11:10</t>
  </si>
  <si>
    <t>Bitte mitbringen: Handtuch, Trinkflasche, keine Turnschuhe Treffpunkt 10 Min. vor Kursbeginn beim Parkplatz zur Trampolinübergabe.</t>
  </si>
  <si>
    <t>M34-7405</t>
  </si>
  <si>
    <t>Di, 09:00 - 09:50; Di, 09:00 - 09:50; Di, 09:00 - 09:50; Di, 09:00 - 09:50; Di, 09:00 - 09:50; Di, 09:00 - 09:50</t>
  </si>
  <si>
    <t>Hausfrauengymnastik am Vormittag Kursstart abhängig von Corona-Vorgaben</t>
  </si>
  <si>
    <t>Seit Jahrzehnten der beliebteste Gymnastikkurs für Frauen der Volkshochschule Wattens.  Schnuppern und Einstieg jederzeit möglich! (Anmeldung im Voraus bitte nicht vergessen!)</t>
  </si>
  <si>
    <t>M34-7406</t>
  </si>
  <si>
    <t>Di, 19:00 - 20:00; Di, 19:00 - 20:00; Di, 19:00 - 20:00; Di, 19:00 - 20:00; Di, 19:00 - 20:00; Di, 19:00 - 20:00; Di, 19:00 - 20:00; Di, 19:00 - 20:00; Di, 19:00 - 20:00</t>
  </si>
  <si>
    <t>Training für SporteinsteigerInnen: Aller Anfang ist ... leicht! Kursstart abhängig von Corona-Vorgaben</t>
  </si>
  <si>
    <t>Sie verspüren körperliche Einschränkungen oder möchten ein paar Kilos loswerden? Sie brauchen die Motivation durch eine Gruppe, wissen aber nicht genau, ob Pilates, Yoga oder doch ein Herz-Kreislauf-Training für Sie das Richtige ist? Dann sind Sie in diesem Kurs genau richtig. Wir trainieren mit gezielten Übungen Kraft, Ausdauer und Beweglichkeit. Die Übungen von Pilates, Yoga und Qi Gong verbinden körperliche Bewegung und Entspannung und können zusätzlich den Stressabbau fördern.</t>
  </si>
  <si>
    <t>Bei Vorerkrankungen Teilnahme bitte vorab mit dem Arzt abklären! Bitte mitbringen: eigene Matte (aus hygienischen Gründen), Handtuch, Trinkflasche</t>
  </si>
  <si>
    <t>M34-7601</t>
  </si>
  <si>
    <t>Fr, 17:30 - 19:00; Fr, 17:30 - 19:00; Fr, 17:30 - 19:00; Fr, 17:30 - 19:00; Fr, 17:30 - 19:00; Fr, 17:30 - 19:00; Fr, 17:30 - 19:00</t>
  </si>
  <si>
    <t>Bleib fit - Tanz mit       Treffpunkt: TANZ Kursstart abhängig von Corona-Vorgaben</t>
  </si>
  <si>
    <t>Tanzen ist wie träumen mit den Füßen. Wir fördern die Beweglichkeit der Gelenke und trainieren Gedächtnis und Koordination. Tanzen ist Sport und hat mit Fitness und Lebensqualität zu tun. Regelmäßiges Tanzen hat erwiesenermaßen überaus positive Effekte auf das Herz-Kreislauf-System. Ideal für Damen und Herren ab der Lebensmitte.   Einstieg jederzeit möglich, ANMELDUNG unbedingt ERFORDERLICH (Telefon oder E-Mail)! Der Kursbeitrag von € 6,- pro Einheit wird jeweils zu Kursbeginn in bar eingehoben.</t>
  </si>
  <si>
    <t>M34-7602</t>
  </si>
  <si>
    <t>Line Dance - AnfängerInnen Kursstart abhängig von Corona-Vorgaben</t>
  </si>
  <si>
    <t>M34-7603</t>
  </si>
  <si>
    <t>Mo, 19:00 - 20:30; Mo, 19:00 - 20:30; Mo, 19:00 - 20:30; Mo, 19:00 - 20:30; Mo, 19:00 - 20:30; Mo, 19:00 - 20:30; Mo, 19:00 - 20:30</t>
  </si>
  <si>
    <t>Line Dance - leicht Fortgeschrittene Kursstart abhängig von Corona-Vorgaben</t>
  </si>
  <si>
    <t>M36-1101</t>
  </si>
  <si>
    <t>Vortrag - Was passiert in der Pubertät?</t>
  </si>
  <si>
    <t>An diesem Abend setzen wir uns mit der Entwicklungsstufe Pubertät auseinander.  Jugendliche zeigen häufig von einem auf den anderen Tag nie zuvor entdeckte Verhaltensweisen. Viele werden in ihrem Handeln irrational und undurchdringbar. Warum ist das so? Irrationales Verhalten ist der in der Pubertät stattfindenden Abnahme der grauen Substanz und der Zunahme der weißen Substanz im Gehirn geschuldet. Das Gehirn befindet sich im Umbau. Lernen Sie Kinder und Jugendliche besser verstehen. Wenn notwendig wird dieser Abend auch online abgehalten.</t>
  </si>
  <si>
    <t>M36-1102</t>
  </si>
  <si>
    <t>Vortrag - Was Erwachsene von ihren Kindern lernen können</t>
  </si>
  <si>
    <t>An diesem Abend beleuchten wir die kindlichen Eigenschaften, wie z. B.  vorurteilsfreie zwischenmenschliche Begegnungen, Ehrlichkeit, Lachen, Spielen, digitale Affinität, Neugier, Kreativität, und erörtern, was diese Eigenschaften psychologisch bei Kindern und Erwachsenen bewirken. Wenn notwendig, wird dieser Abend auch online abgehalten.</t>
  </si>
  <si>
    <t>M36-1103</t>
  </si>
  <si>
    <t>Vortrag - Wenn das Smartphone, das Internet, die Gamer-Konsole die Freunde ersetzt - ab wann wird es bedenklich?</t>
  </si>
  <si>
    <t>Kinder und Jugendliche halten sich im Durchschnitt 10,3 Stunden pro Tag im Netz auf. Manche nutzen Computer und Smartphone für soziale Medien, andere sind von Computerspielen ("Zocken") nicht mehr abzubringen. Häufig leiden das soziale Umfeld und auch die Schulnoten darunter. Ab wann und in welcher Weise die psychische Entwicklung der Kinder und Jugendlichen darunter leidet und was Eltern/Lehrer*innen/Erzieher*innen (auch präventiv) dagegen tun können, wird an diesem Abend erklärt. Wenn notwendig, wird dieser Abend auch online abgehalten.</t>
  </si>
  <si>
    <t>M36-4101</t>
  </si>
  <si>
    <t>SEO-Suchmaschinenoptimierung - Grundlagenkurs</t>
  </si>
  <si>
    <t>In diesem Kurs erhalten Sie einen Überblick über die Suchmaschinenoptimierung. Die Maßnahmen, die in der Suchmaschinenoptimierung, kurz SEO (englisch für Search Engine Optimization), genannt, ergriffen werden, dienen dazu, eine Webseite in der Google-Suche besser sichtbar/auffindbar zu machen. Hierzu benötigt man einige Tipps und Tricks. In diesem Kurs - SEO Grundlagen - erhalten Sie einen Überblick über den Begriff SEO, die On-Page- und Off-Page-Maßnahmen sowie die Keyword-Recherche. Kursinhalt:	Definition SEO, Suchergebnisse (SERPs), wie funktioniert Google-Indexierung, Google Updates, menschliches Suchverhalten, wozu brauche ich SEO, On-Page-SEO, Keyword-Recherche, Off-Page-SEO, Tools und Tipps.</t>
  </si>
  <si>
    <t>Mitzubringen: eigener Laptop oder Smartphone</t>
  </si>
  <si>
    <t>M36-5201</t>
  </si>
  <si>
    <t>Di, 19:40 - 21:20; Di, 19:40 - 21:20; Di, 19:40 - 21:20; Di, 19:40 - 21:20; Di, 19:40 - 21:20; Di, 19:40 - 21:20</t>
  </si>
  <si>
    <t>Hello again! Englisch begegnet uns in vielen Bereichen unseres modernen Lebens. Aktivieren Sie Ihre Vorkenntnisse und starten Sie los auf unserem Trip durch die englische Sprache und Lebensart mit vielen Übungsbeispielen, Wortschatz zu aktuellen Themen und vielen Möglichkeiten, in entspannter Atmosphäre selbst zu kommunizieren.  Kleingruppenpreis: 6-7 Teilnehmer*innen / € 81,--</t>
  </si>
  <si>
    <t>Buch: Great! B1 (Klett Verlag), ab ca. Lektion 3</t>
  </si>
  <si>
    <t>Mittelschule Zirl</t>
  </si>
  <si>
    <t>M36-5202</t>
  </si>
  <si>
    <t>Mo, 18:30 - 20:10; Mo, 18:30 - 20:10; Mo, 18:30 - 20:10; Mo, 18:30 - 20:10; Mo, 18:30 - 20:10; Mo, 18:30 - 20:10</t>
  </si>
  <si>
    <t>Basic English A1.2</t>
  </si>
  <si>
    <t>Starten Sie neu durch und eignen Sie sich in diesem Kurs die Basics der englischen Sprache an, um die verschiedensten Alltagssituationen zu meistern und um wieder up-to-date zu sein.  Kleingruppenpreis: 6-8 Teilnehmer*innen / € 81,--</t>
  </si>
  <si>
    <t>Buch: Great! A1, Klett Verlag</t>
  </si>
  <si>
    <t>M36-5401</t>
  </si>
  <si>
    <t>Ciao tutti! Mit Schwung starten wir in die nächste Runde unseres Kurses, um uns noch besser in den verschiedensten Situationen unseres Urlaubs in Italien sprachlich auszudrücken. Dazu vertiefen wir auf unterhaltsame Weise unser Wissen zu Grammatik, Wortschatz und zur Lebensfreude "all'italiana".  NEUEINSTEIGER*INNEN herzlich willkommen!  Kleingruppenpreis: 6-8 TeilnehmerInnen / € 81,--</t>
  </si>
  <si>
    <t>M36-5402</t>
  </si>
  <si>
    <t>Buongiorno! Wir starten in eine neue Runde und beginnen mit dem Niveau B1, wobei weitere interessante und spannende Einblicke in die italienische Sprache, die Kultur und Lebensart auf uns warten. Hinzu kommen wie immer eine Prise Grammatik und neuer Wortschatz, doch auch ein vertiefendes Wiederholen zum Festigen des erworbenen Wissens.  NEUEINSTEIGER*INNEN herzlich willkommen.  Kleingruppenpreis: 6-8 TeilnehmerInnen / € 95,--</t>
  </si>
  <si>
    <t>M36-5403</t>
  </si>
  <si>
    <t>Mi, 19:40 - 21:20; Mi, 19:40 - 21:20; Mi, 19:40 - 21:20; Mi, 19:40 - 21:20; Mi, 19:40 - 21:20; Mi, 19:40 - 21:20; Mi, 19:40 - 21:20</t>
  </si>
  <si>
    <t>ITALIANO PER LE VACANZE A1.1 - Anfänger * innen Italienisch</t>
  </si>
  <si>
    <t>Ciao tutti! Italien wartet! Noch nie war die Sehnsucht nach Urlaub so groß und das Urlaubsparadies so nah! Der Zeitpunkt könnte nicht besser sein, um sich das nötige sprachliche Werkzeug für unbeschwerte Ferien anzueignen. A presto!  Kleingruppenpreis: 6-8 Teilnehmer*innen / € 95,--</t>
  </si>
  <si>
    <t>Buch: Chiaro A1 Nuova Edizione ISBN:978-3-19-275427-2</t>
  </si>
  <si>
    <t>M36-5501</t>
  </si>
  <si>
    <t>Spanisch - Leicht Fortgeschrittene A1</t>
  </si>
  <si>
    <t>Der Gruppenunterricht dient einerseits dem Erlernen und Einüben der Grammatik, des Wortschatzes und der kommunikativen Fähigkeiten und andererseits auch der mündlichen Interaktion. Kleingruppenpreis: 6-8 Teilnehmer*innen / € 95,--</t>
  </si>
  <si>
    <t>M36-5502</t>
  </si>
  <si>
    <t>Mo, 19:30 - 21:10; Mo, 19:30 - 21:10; Mo, 19:30 - 21:10; Mo, 19:30 - 21:10; Mo, 19:30 - 21:10; Mo, 19:30 - 21:10; Mo, 19:30 - 21:10</t>
  </si>
  <si>
    <t>Spanisch - Anfänger * innen A1</t>
  </si>
  <si>
    <t>Dieser Spanischkurs ist für Anfänger*innen konzipiert, die Spanisch von Anfang an lernen möchten. Obwohl der Schwerpunkt auf dem Sprechen liegt, werden Sie auch grammatische Strukturen und Satzstrukturen lernen, die die Grundlage für den weiteren Lernprozess bilden.   Kleingruppenpreis 6-8 Teilnehmer*innen / € 95,-</t>
  </si>
  <si>
    <t>M36-6101</t>
  </si>
  <si>
    <t>Do, 18:00 - 22:00; Fr, 18:00 - 22:00</t>
  </si>
  <si>
    <t>M36-6220</t>
  </si>
  <si>
    <t>Zur Anfertigung der individuellen Handspielfigur modellieren wir auf einen einfach zugeschnittenen Baustoffkern den Kopf aus Holzmaché einer (Handspiel-)Figur und gestalten Haare, Kleidung, Accessoires aus Woll- und/oder Pelzresten, Altkleiderärmeln usw. Dafür sind keine besonderen Begabungen erforderlich. Die grundlegende Technik ist leicht umsetzbar. Lassen Sie sich überraschen!</t>
  </si>
  <si>
    <t>M36-6501</t>
  </si>
  <si>
    <t>Mo, 18:00 - 21:30</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den Heißhungerattacken vorbeugen können. Gerne können Unverträglichkeiten schon bei der Anmeldung bekanntgegeben werden. „Es wird darauf hingewiesen, dass bei Stornierung eines Kochkurses ab 4 Tagen vor dem Kursabend der Lebensmittelbeitrag einbehalten wird!“</t>
  </si>
  <si>
    <t>M36-6502</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Es wird darauf hingewiesen, dass bei Stornierung eines Kochkurses ab 4 Tagen vor dem Kursabend der Lebensmittelbeitrag einbehalten wird!“</t>
  </si>
  <si>
    <t>Mittelschule Zirl; Küche</t>
  </si>
  <si>
    <t>M36-6503</t>
  </si>
  <si>
    <t>Freuen Sie sich auf einen Abend nur für Männer, die Freude und Spaß am Kochen haben. Wir kochen interessante Gerichte, die auch für Anfänger sehr gut zu meistern sind. Es wird darauf hingewiesen, dass bei Stornierung eines Kochkurses ab 4 Tagen vor dem Kursabend der Lebensmittelbeitrag einbehalten wird!</t>
  </si>
  <si>
    <t>M36-6504</t>
  </si>
  <si>
    <t>Pasta amore mio I</t>
  </si>
  <si>
    <t>Wir werden die klassischen italienischen Pasta-Rezepte kochen und auch selbst Nudelteig zubereiten. Danach gibt es eine typische italienische Nachspeise und natürlich darf ein gutes Gläschen Wein nicht fehlen! Es wird darauf hingewiesen, dass bei Stornierung eines Kochkurses ab 4 Tagen vor dem Kursabend der Lebensmittelbeitrag einbehalten wird!</t>
  </si>
  <si>
    <t>M36-6505</t>
  </si>
  <si>
    <t>Die Zeit ist knapp, der Magen knurrt und es soll dennoch etwas Gesundes auf den Tisch? Kein Problem! Schnell und einfach, vollwertig und bekömmlich - die hier vorgestellten Rezepte und Ideen sind einfach nachzukochen und eine ideale Ergänzung für den eigenen Speiseplan. Es wird darauf hingewiesen, dass bei Stornierung eines Kochkurses ab 4 Tagen vor dem Kursabend der Lebensmittelbeitrag einbehalten wird!</t>
  </si>
  <si>
    <t>M36-6506</t>
  </si>
  <si>
    <t>Superfood aus unserer Heimat</t>
  </si>
  <si>
    <t>In zwei Stunden erfährst du einiges über heimisches Superfood und lernst leckere Speisen kennen. Bei der gemeinsamen Zubereitung erzähle ich dir mehr über die Wirkung der einzelnen Lebensmittel.  Es wird darauf hingewiesen, dass bei Stornierung eines Kochkurses ab 4 Tagen vor dem Kursabend der Lebensmittelbeitrag einbehalten wird!</t>
  </si>
  <si>
    <t>Bitte mitnehmen: Schürze, Geschirrtücher.</t>
  </si>
  <si>
    <t>M36-6507</t>
  </si>
  <si>
    <t>Pasta amore mio II</t>
  </si>
  <si>
    <t>M36-6508</t>
  </si>
  <si>
    <t>Di, 17:30 - 20:30</t>
  </si>
  <si>
    <t>Fingerfood-Eltern-Kindkurs</t>
  </si>
  <si>
    <t>Die Teilnehmenden lernen originelle und gesunde Rezepte kennen, aus neuen Zutaten und Techniken. Der Abend wird Spaß machen und eine tolle Erfahrung für alle sein. Es werden sechs bis sieben Gerichte zubereitet, zum Beispiel Süßkartoffeltortilla, Hühnchen-Teriyaki-Spieße, Blinis mit Lachs, Pflaumen in Salbei und Speck, knusprige Frühlingsrollen, Sushi-Sandwiches usw. Außerdem lassen wir die Teilnehmenden exotische Früchte wie Drachenfrucht, Papayas und Passionsfrüchte probieren sowie ihre eigenen Teller dekorativ gestalten. Es wird darauf hingewiesen, dass bei Stornierung eines Kochkurses ab 4 Tagen vor dem Kursabend der Lebensmittelbeitrag einbehalten wird!“</t>
  </si>
  <si>
    <t>M36-6509</t>
  </si>
  <si>
    <t>Wie bereite ich selbst einen Sauerteig, mein Baguette wie vom Franzosen, meinen eigenen Kornspitz und z. B. ein Lesachtaler Hausbrot (ohne Germ, nur mit selbstgemachtem Sauerteig) zu? Alle Rezepte ohne Konservierungsstoffe. Es wird darauf hingewiesen, dass bei Stornierung eines Kochkurses ab 4 Tagen vor dem Kursabend der Lebensmittelbeitrag einbehalten wird!</t>
  </si>
  <si>
    <t>M36-6510</t>
  </si>
  <si>
    <t>Powerfood für Frauen</t>
  </si>
  <si>
    <t>Wir kochen köstliche und wirkungsvolle Gerichte, die uns Energie geben und gewisse Organe stärken. Im Laufe des monatlichen Zyklus und in unterschiedlichen Lebensphasen braucht unser Körper entsprechende Lebensmittel und Kräuter. Dadurch können wir unsere Mitte stärken, sowie tatkräftiger und ausgeglichener werden. Es wird darauf hingewiesen, dass bei Stornierung eines Kochkurses ab 4 Tagen vor dem Kursabend der Lebensmittelbeitrag einbehalten wird!</t>
  </si>
  <si>
    <t>M36-6511</t>
  </si>
  <si>
    <t>Gemeinsam bereiten wir ein indisches Menü aus Gerichten zu, die auf der ganzen Welt gerne gegessen werden. Es wird darauf hingewiesen, dass bei Stornierung eines Kochkurses ab 4 Tagen vor dem Kursabend der Lebensmittelbeitrag einbehalten wird!</t>
  </si>
  <si>
    <t>M36-6512</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 Es wird darauf hingewiesen, dass bei Stornierung eines Kochkurses ab 4 Tagen vor dem Kursabend der Lebensmittelbeitrag einbehalten wird!“</t>
  </si>
  <si>
    <t>M36-6513</t>
  </si>
  <si>
    <t>Cena italiana - Kochkurs in italienischer Sprache</t>
  </si>
  <si>
    <t>Una cena italiana - cucinare e parlare come in Italia. "L'Italia in bocca" - nicht nur die italienische Küche genießen, sondern auch Italienisch sprechen - ein Abend ganz italienisch. Wir werden typische italienische Gerichte zubereiten, uns auf Italienisch unterhalten und sicher viel Spaß dabei haben, und auch das eine oder andere Gläschen Wein genießen. Es wird darauf hingewiesen, dass bei Stornierung eines Kochkurses ab 4 Tagen vor dem Kursabend der Lebensmittelbeitrag einbehalten wird!</t>
  </si>
  <si>
    <t>M36-6801</t>
  </si>
  <si>
    <t>Greif in die Saiten! In diesem Kurs lernen wir die Grundkenntnisse der Gitarre und die einfache Begleitung bekannter Lieder. Wir spielen einfach ohne Noten. Notenkenntnisse sind nicht erforderlich.  Kleingruppenpreis: 5 Teilnehmer*innen /  € 90,-</t>
  </si>
  <si>
    <t>M36-6802</t>
  </si>
  <si>
    <t>Di, 20:00 - 21:00; Di, 20:00 - 21:00; Di, 20:00 - 21:00; Di, 20:00 - 21:00; Di, 20:00 - 21:00; Di, 20:00 - 21:00; Di, 20:00 - 21:00</t>
  </si>
  <si>
    <t>Einfaches "Gitarrebegleiten" - Leicht Fortgeschrittene I</t>
  </si>
  <si>
    <t>Ein toller Vertiefungskurs für alle mit Grundkenntnissen!  Kleingruppenpreis: 5 Teilnehmer*innen / € 90,-</t>
  </si>
  <si>
    <t>M36-6803</t>
  </si>
  <si>
    <t>Do, 19:00 - 20:00; Do, 19:00 - 20:00; Do, 19:00 - 20:00; Do, 19:00 - 20:00; Do, 19:00 - 20:00; Do, 19:00 - 20:00; Do, 19:00 - 20:00</t>
  </si>
  <si>
    <t>Einfaches "Gitarrebegleiten" - Leicht Fortgeschrittene II</t>
  </si>
  <si>
    <t>Ein toller Vertiefungskurs für alle mit Grundkenntnissen!  Kleingruppenpreis: 5 Teilnehmer*innen /  € 90,-</t>
  </si>
  <si>
    <t>M36-7001</t>
  </si>
  <si>
    <t>Vortrag: Ich schau auf mich - fit und vital in den Frühling</t>
  </si>
  <si>
    <t>Sie fühlen sich im Frühling oft müde und antriebslos? Nach Ostern spannt vielleicht immer noch die Hose? Das muss nicht sein! In diesem Workshop erfahren Sie, wie Sie mit passender Ernährung Ihr Immunsystem in Schwung bringen, den Winterspeck ablegen und sich gesund und fit halten können. Für Ihren Alltag nehmen Sie viele einfach umsetzbare Tipps mit.  -	suppig, saftig, breiig - die Stärkung der Mitte (TCM) -	die Abwehr stärken - Darmgesundheit  -	gute Öle und gesunde Fette</t>
  </si>
  <si>
    <t>Bitte mitnehmen: Schreibzeug, Trinkflasche</t>
  </si>
  <si>
    <t>M36-7002</t>
  </si>
  <si>
    <t>Naturseife selber machen I</t>
  </si>
  <si>
    <t>M36-7003</t>
  </si>
  <si>
    <t>Naturseife selber machen II</t>
  </si>
  <si>
    <t>M36-7004</t>
  </si>
  <si>
    <t>Natürlicher Hausputz -Frühjahrsputz</t>
  </si>
  <si>
    <t>Bereits unsere Urgroßmütter putzten Haus, Hof, Flächen und Wäsche mit Hausmitteln! Sie kannten den Überfluss der Regale mit modernen Inhaltsstoffen nicht und trotzdem war alles blitzsauber! Der Hausputz kann ganz natürlich und wirkungsvoll, mit wenigen Hausmitteln, die in (fast) jeder Drogerie zu bekommen sind, ganz ohne Mikroplastik, Nanopartikel und aggressive Konservierungsmittel vonstattengehen. Alternative Reinigungsmittel, die im Kurs selbst hergestellt werden, belasten die Umwelt nicht, da sie biologisch abbaubar sind. Außerdem wird Verpackung gespart und die Geldbörse geschont. Alle Teilnehmenden können 4 verschiedene Produkte aus natürlichen Zutaten und reinen  Ölen selbst herstellen und mit nach Hause nehmen. Kopierbeitrag für Unterlagen und Rezepte: € 4,- (wird bei Kursbeginn eingehoben)</t>
  </si>
  <si>
    <t>Mitzubringen sind: eine leere Sprühflasche (von einem bereits verbrauchten Reiniger), leere Duschgel- oder Shampoo-Flaschen, Dosen mit dichtem Verschluss/Deckel, Gläser mit Schraubverschluss.</t>
  </si>
  <si>
    <t>M36-7005</t>
  </si>
  <si>
    <t>Meldungen aus den Medien haben uns verunsichert. Die wenigsten aber wissen, dass mit wenigen Zutaten ein wirkungsvolles, duftendes und natürliches DEO schnell selbst hergestellt werden kann! Die Teilnehmenden können unter Verwendung von reinen Ölen als Duft und Wirkung drei verschiedene Herstellungsarten lernen und drei verschiedene Deos ohne Aluminium und ohne chemische Zutaten selbst herstellen und mit nach Hause nehmen. Nur, wenn ich es selber mache, weiß ich ganz genau, was "drinnen" ist!  Kopierbeitrag für Unterlagen und Rezepte: € 4,-  (wird bei Kursbeginn eingehoben)</t>
  </si>
  <si>
    <t>M36-7006</t>
  </si>
  <si>
    <t>M36-7203</t>
  </si>
  <si>
    <t>Mi, 09:00 - 10:30; Mi, 09:00 - 10:30; Mi, 09:00 - 10:30; Mi, 09:00 - 10:30; Mi, 09:00 - 10:30; Mi, 09:00 - 10:30; Mi, 09:00 - 10:30; Mi, 09:00 - 10:30</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6-7 Teilnehmer*innen € 97,- / TN</t>
  </si>
  <si>
    <t>M36-7204</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6-7 Teilnehmer*innen € 85,- / TN</t>
  </si>
  <si>
    <t>M36-7205</t>
  </si>
  <si>
    <t>Do, 18:30 - 19:45; Do, 18:30 - 19:45; Do, 18:30 - 19:45; Do, 18:30 - 19:45; Do, 18:30 - 19:45; Do, 18:30 - 19:45</t>
  </si>
  <si>
    <t>Yoga für Anfänger * innen</t>
  </si>
  <si>
    <t>Dieser Kurs legt eine wertvolle Basis für die Yogapraxis. Im Mittelpunkt steht dabei das achtsame Spüren im Üben - dies wird umgesetzt in schrittweise aufgebauten Asanas (Körperübungen), im Kennenlernen des eigenen Atems und  in der Entspannung. Wissenswertes zur Philosophie des Yoga sowie zur Umsetzung im Alltag runden den Kurs ab.   Kleingruppenpreis: 6-7 Teilnehmer*innen € 63,- / TN</t>
  </si>
  <si>
    <t>Bitte mitnehmen: Matte, evtl. Decke, bequeme Kleidung</t>
  </si>
  <si>
    <t>M36-7206</t>
  </si>
  <si>
    <t>Do, 18:30 - 20:00; Do, 18:30 - 20:00; Do, 18:30 - 20:00; Do, 18:30 - 20:00; Do, 18:30 - 20:00; Do, 18:30 - 20:00</t>
  </si>
  <si>
    <t>Lernergebnisse: Nach dem Kurs sind Sie in der Lage, Übungen nach der Qi-Gong-Lehre auszuführen, die zur Stärkung der Muskulatur, zur Lockerung der Gelenke sowie zu einer besseren Körperhaltung und Konzentration beitragen können. Inhalte: Qi Gong ist eine traditionelle chinesische Bewegungs- und Entspannungstechnik mit langsamen, harmonischen Bewegungsabläufen. Dieses Übungsprogramm zielt darauf ab beruhigend, ausgleichend und harmonisierend zu wirken und die Beweglichkeit zu fördern. Kleingruppenpreis: 6-7 Teilnehmer*innen € 90,-</t>
  </si>
  <si>
    <t>M36-7207</t>
  </si>
  <si>
    <t>Fr, 09:00 - 10:30; Fr, 09:00 - 10:30; Fr, 09:00 - 10:30; Fr, 09:00 - 10:30</t>
  </si>
  <si>
    <t>M36-7208</t>
  </si>
  <si>
    <t>Sie üben einfache, körperbezogene Methoden, die Körper, Geist und Seele Erholung und tiefe Entspannung bringen können. Die Entspannungsübungen sind auch zuhause gut durchführbar. Dieser Kursabend kann auch online durchgeführt werden, falls erforderlich!</t>
  </si>
  <si>
    <t>M36-7401</t>
  </si>
  <si>
    <t>M36-7402</t>
  </si>
  <si>
    <t>M36-7403</t>
  </si>
  <si>
    <t>Wiederkehrende Rückenschmerzen sind oft auf zu wenig Bewegung, Fehl- und/oder Überbelastung im Job wie im Alltag zurückzuführen. Gezieltes Training kann diesem Problem vorbeugen, aber auch bereits vorhandene Schmerzen reduzieren. Inhalt des Kurses sind Mobilisationsübungen zur Verbesserung der Beweglichkeit sowie Übungen zur Stabilisation und Kräftigung der Rumpfmuskulatur. Besonderes Augenmerk wird dabei auf die Schulung von koordinativen Fähigkeiten im Sinne des Hineinspürens in den eigenen Körper und der gezielten Bewegungsausführung gelegt. Im Kurs wird ausschließlich mit dem eigenen Körpergewicht gearbeitet.</t>
  </si>
  <si>
    <t>M36-7404</t>
  </si>
  <si>
    <t>Mo, 18:00 - 19:15; Mo, 18:00 - 19:15; Mo, 18:00 - 19:15; Mo, 18:00 - 19:15; Mo, 18:00 - 19:15; Mo, 18:00 - 19:15</t>
  </si>
  <si>
    <t>Körper, Geist und Seele im Einklang, abschalten vom Alltag. Wir starten mit Atem- und Lockerungsübungen, Basic-Pilatesübungen, mit verschiedenen Entspannungstechniken (An- und Entspannen nach Jacobsen, Autogenes Training) fahren wir unseren Körper herunter. Anschließend begleite ich dich achtsam in eine Fantasiereise. Ziel ist es, zur Ruhe zu kommen sowie Entspannung, Gelassenheit, Stressabbau zu unterstützen.  Kleingruppenpreis: 6 - 7 Teilnehmer*innen € 60,-</t>
  </si>
  <si>
    <t>M36-7406</t>
  </si>
  <si>
    <t>Di, 18:00 - 19:15; Di, 18:00 - 19:15; Di, 18:00 - 19:15; Di, 18:00 - 19:15; Di, 18:00 - 19:15; Di, 18:00 - 19:15; Di, 18:00 - 19:15</t>
  </si>
  <si>
    <t>Nach einem Warm-up bringen wir unseren Puls mit einem Herz-Kreislauf-Training kurzfristig auf ein hohes Level und lassen anschließend ein Muskel-Workout folgen, bei dem wir uns  wieder erholen können. Dieser ständige Wechsel zwischen hoch- und niederpulsigem Training zeigt besonders gute Erfolge in Bezug auf die Kondition und den Fettabbau. Lassen wir bei guter Musik und mit viel Spaß unsere Pfunde dahinschmelzen und uns unsere Fitness steigern!</t>
  </si>
  <si>
    <t>Mittelschule Zirl; Turnsaal</t>
  </si>
  <si>
    <t>M36-7407</t>
  </si>
  <si>
    <t>Di, 19:15 - 20:15; Di, 19:15 - 20:15; Di, 19:15 - 20:15; Di, 19:15 - 20:15; Di, 19:15 - 20:15; Di, 19:15 - 20:15; Di, 19:15 - 20:15</t>
  </si>
  <si>
    <t>Zumba® ist für alle, die ein Fitness-Workout machen wollen und vor allem Spaß am Tanzen haben. Egal, ob Anfänger*innen oder Fortgeschrittene, jung oder junggeblieben - alle können mitmachen. Wir tanzen zu Rhythmen wie Cumbia, Meringue, Salsa, Reggae und auch zu internationaler Musik.</t>
  </si>
  <si>
    <t>M36-7408</t>
  </si>
  <si>
    <t>Aufgrund von Inaktivität, Fehlbelastungen oder Verletzungen kommt es oft zur Verkürzung oder Abschwächung gewisser Muskeln. Personen leiden aufgrund dessen oft an Gelenks- und Rückenschmerzen. Durch regelmäßiges Trainieren wird die Muskulatur gestärkt und so ist es möglich, den Schmerzen entgegenzu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t>
  </si>
  <si>
    <t>M36-7409</t>
  </si>
  <si>
    <t>Do, 20:00 - 21:00; Do, 20:00 - 21:00; Do, 20:00 - 21:00; Do, 20:00 - 21:00; Do, 20:00 - 21:00; Do, 20:00 - 21:00</t>
  </si>
  <si>
    <t>M36-7801</t>
  </si>
  <si>
    <t>Mo, 08:45 - 09:30; Mo, 08:45 - 09:30; Mo, 08:45 - 09:30; Mo, 08:45 - 09:30; Mo, 08:45 - 09:30; Mo, 08:45 - 09:30</t>
  </si>
  <si>
    <t>In dieser Stunde machen die Kinder erste Erfahrungen mit Tanz und Rhythmus. Die Freude an der Bewegung und Musik sowie Spiel und Spaß stehen im Vordergrund. Spielerisch werden Kreativität und Fantasie angeregt.  Kleingruppenpreis: 5-6  TeilnehmerInnen € 65,- / TN</t>
  </si>
  <si>
    <t>M36-7802</t>
  </si>
  <si>
    <t>Di, 16:15 - 17:15; Di, 16:15 - 17:15; Di, 16:15 - 17:15; Di, 16:15 - 17:15; Di, 16:15 - 17:15; Di, 16:15 - 17:15; Di, 16:15 - 17:15</t>
  </si>
  <si>
    <t>Hier ist jeder richtig der Spaß am Turnen und Toben hat.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M36-7803</t>
  </si>
  <si>
    <t>Do, 16:15 - 17:15; Do, 16:15 - 17:15; Do, 16:15 - 17:15; Do, 16:15 - 17:15; Do, 16:15 - 17:15; Do, 16:15 - 17:15</t>
  </si>
  <si>
    <t>Dieser Kurs findet ohne Eltern statt. In dieser Stunde machen die Kinder erste Erfahrungen mit Tanz und Rhythmus. Die Freude an der Bewegung und Musik sowie Spiel und Spaß stehen im Vordergrund. Spielerisch werden Kreativität und Fantasie angeregt.</t>
  </si>
  <si>
    <t>M36-7804</t>
  </si>
  <si>
    <t>Hausübungsbetreuung für VolksschülerInnen - April</t>
  </si>
  <si>
    <t>M36-7805</t>
  </si>
  <si>
    <t>Mo, 14:00 - 16:00; Di, 14:00 - 16:00; Mi, 14:00 - 16:00; Do, 14:00 - 16:00; Di, 14:00 - 16:00; Mi, 14:00 - 16:00; Do, 14:00 - 16:00; Mo, 14:00 - 16:00</t>
  </si>
  <si>
    <t>Hausübungsbetreuung für VolksschülerInnen - Mai</t>
  </si>
  <si>
    <t>M36-7806</t>
  </si>
  <si>
    <t>Di, 14:00 - 16:00; Mi, 14:00 - 16:00; Mo, 14:00 - 16:00; Di, 14:00 - 16:00; Mi, 14:00 - 16:00; Do, 14:00 - 16:00; Mo, 14:00 - 16:00; Di, 14:00 - 16:00; Mi, 14:00 - 16:00; Do, 14:00 - 16:00; Mo, 14:00 - 16:00; Di, 14:00 - 16:00; Mi, 14:00 - 16:00; Do, 14:00 - 16:00; Mo, 14:00 - 16:00; Di, 14:00 - 16:00; Mi, 14:00 - 16:00</t>
  </si>
  <si>
    <t>Hausübungsbetreuung für VolksschülerInnen - Juni</t>
  </si>
  <si>
    <t>210755</t>
  </si>
  <si>
    <t>1 Tag: 16:00 – 20:00 Uhr 2 Tag: 09:00 – 18:00 Uhr</t>
  </si>
  <si>
    <t>FMD - Orthomolekulare Medizin</t>
  </si>
  <si>
    <t>FUNKTIONELLE MYODIAGNOSTIK FMD - ORTHOMOLEKULARE MEDIZIN, FMD-OM Der Begriff „Orthomolekulare Medizin“ stammt von Linus Pauling. Er bezeichnete damit den präventiven und therapeutischen Einsatz von körpereigenen Substanzen wie Vitaminen, Mineralstoffen und Spurenelementen, welche als Kofaktoren bei unzähligen biochemischen Reaktionen des Stoffwechsels notwendig sind. „In diesem Kurs wird Basiswissen der orthomolekularen Medizin und deren Einsatz in der täglichen Praxis mit Hilfe der FMD gelehrt und geübt. KURSINHALT: · Einführung: Geschichte, Definition, Methodik der Orthomolekularen Medizin · Muskel-Organ-Nährstoffbeziehungen · Standardvorgehen bei der Testung orthomolekularer Substanzen · Literatur u. Testsätze: Voraussetzung für die Praxis · Mineralstoffe, Spurenelemente und Vitamine (Calzium, Magnesium, Kalium, Zink, Kupfer, Selen, · Vitamin A/ß-Carotin, Vitamin B1-12, Vitamin C, Vitamin D, Vitamin E) · Antioxidative Therapie · Biochemie von Schmerz- und Entzündung: Prostaglandine, Leukotriene, Histamin, Kinin, · Fettsäuren · Säure-Basen-Haushalt und sein Bezug zum Knochenstoffwechsel · Anwendung in der Praxis anhand von häufigen Krankheitsbildern und konkreten Fallbeispielen</t>
  </si>
  <si>
    <t>820190334</t>
  </si>
  <si>
    <t xml:space="preserve">montags, mittwochs, freitags von 09:30 bis 11:45 Uhr </t>
  </si>
  <si>
    <t>Intensiv B1.1 Innsbruck</t>
  </si>
  <si>
    <t>Ing. Etzel Str. 9, 3.Stock</t>
  </si>
  <si>
    <t>4032304.21</t>
  </si>
  <si>
    <t>4032305.21</t>
  </si>
  <si>
    <t>Schriftliche Abschlussprüfung zu Personalverrechnung - Grundlagen</t>
  </si>
  <si>
    <t>Teilnehmer des  Personalverrechnung - Grundlagen (Onlinekurs)</t>
  </si>
  <si>
    <t>9032304.21</t>
  </si>
  <si>
    <t>Kurs Nr. 7501</t>
  </si>
  <si>
    <t>Wochenende, 10.00 - 17.30 Uhr</t>
  </si>
  <si>
    <t>1486</t>
  </si>
  <si>
    <t>Wochentags: 9 - 16.30 Uhr</t>
  </si>
  <si>
    <t>Digitale Bildbearbeitung</t>
  </si>
  <si>
    <t>Der Lehrgang digitales Fotodesign beinhaltet alle wesentlichen professionellen Abläufe in der hochwertigen professionellen Bildbearbeitung. Ausgehend vom effektiven Workflow mit den professionellen Tools ADOBE Bridge, Lightroom, RAW Konverter und Photoshop werden Sie unterwiesen in alle Geheimnisse schnellen und wirklich hochwertigen Bildverbesserns. Im zweiten Semester stehen die Spezialgebiete Beautyretusche und Composings ebenso auf dem Lehrplan wie Gestaltung von Titelcovern.</t>
  </si>
  <si>
    <t>Fotografie, Bildbearbeitung</t>
  </si>
  <si>
    <t>1487</t>
  </si>
  <si>
    <t>Wochenende: 10 - 17:30 Uhr</t>
  </si>
  <si>
    <t>1484</t>
  </si>
  <si>
    <t>Digitale Fotografie</t>
  </si>
  <si>
    <t>Diplomlehrgag Fotografie Online</t>
  </si>
  <si>
    <t>Das erste Semester bildet die Basis für eine solide professionelle Ausbildung. Fotografie lernen und verstehen ist der Ausgangspunkt für kreatives Arbeiten. Von der Sammlung über die Sequenz zur konzeptionellen Arbeit. Perfektes Know How erspart Unsicherheiten und “Try and Error” Vorgehensweise. Hier entsteht auch der erste Teil der persönlichen Portfolio Mappe. Das obligatorische zweite Semester lässt mehr Spielraum für eigenständige fotografische Lösungen. Die Inhalte des zweiten Semesters orientieren sich an den klassischen Fachgebieten der Fotografie. Selbstverständlich werden den laufenden technischen Entwicklungen der Fotografie auch im LIK Lehrgang Rechnung getragen. Die abschließende LIK Akademie für Foto und Design Abschlussprüfung und das entstandene professionelle Portfolio bilden die Grundlage für die Beurteilung der Leistungen und das Fotografie Diplom.</t>
  </si>
  <si>
    <t>Fotografie, Digitale Fotografie</t>
  </si>
  <si>
    <t>10668</t>
  </si>
  <si>
    <t>1485</t>
  </si>
  <si>
    <t>Kurs 67 / Villach</t>
  </si>
  <si>
    <t>1025500.21</t>
  </si>
  <si>
    <t>21. Oktober 2021</t>
  </si>
  <si>
    <t>Beauty and more mit Stargast Judith Williams</t>
  </si>
  <si>
    <t>'Erfolg hängt von der inneren Haltung ab'  - Wie man Talent und Inspiration nutzt und Niederlagen meistert</t>
  </si>
  <si>
    <t>Das BFI Tirol veranstaltet dieses Jahr ein Event der Superlative im Bereich Schönheit und Kosmetik.  Erleben Sie Expertenvorträge der Firma Ruck und Babor und holen Sie sich Tipps zum Unternehmertum von unserem Stargast Judith Williams.  Es erwarten Sie einige Überraschungen wie zum Beispiel Goodie Bags und eine Verlosung von mehreren Büchern mit persönlicher Widmung von Judith Williams. Tauschen Sie sich aus mit vortragenden Experten und teilnehmenden Firmen am Buffet.   Ablauf:  12.00 bis 12.15 Uhr 	Eröffnung und Begrüßung durch Othmar Tamer, MBA Geschäftsführer des BFI Tirol 12.15 bis 13.15 Uhr 	Vortrag Firma Ruck 		Thema: Hyperhidrosis pedis 				Referentin:	Elke Roos 13.15 bis 14.15 Uhr	Vortrag Firma Barbor		Thema: Innovationen in der Kosmeitk		Referentin: 	Isabel Bonacker 14.15 bis 15.00 Uhr	Pause  15.00 bis 16.00 Uhr 	Vortrag 			Thema: Erfolg hängt von der inneren Haltung ab! 	Referentin: Judith Williams</t>
  </si>
  <si>
    <t>Als Überraschung erwartet Sie eine für Sie ganz persönlich zusammengestellte Goodiebox.</t>
  </si>
  <si>
    <t>Friseure, Kosmetiker, Fußpfleger, Visagisten, Unternehmer/-innen, Interessierte,</t>
  </si>
  <si>
    <t>Vortrag der Firma Ruck  Die Firma Ruck ist der Spezialist für die Bereiche Podologie, Fußpflege &amp; Kosmetik. Das familiengeführte Unternehmen ist seit über 90 Jahren erfolgreich und auf 5 Kontinente vertreten. Das Erfolgskonzept der Firma Ruck beinhaltet Tradition und Moderne zu vereinen und die Bedürfnisse von Mensch und Fuß immer in den Fokus zu stellen.  Die notwendige Fachkompetenz und das Know-how der Branche wird in der hauseigenen Ruck Akademie vermittelt. Elke Roos, ausgebildete Kosmetikerin und seit über 16 Jahren für die Firma Ruck als Trainerin in Deutschland, Österreich und er Schweiz tätig, vermittelt uns neueste Erkenntnisse rund um das Thema Hyperhidrosis pedis. Sie erfahren, welche Therapieformen es dafür gibt und wie Innovationen aus der Naturkosmetik zur Verbesserung beitragen können.   	 Vortrag der Firma Babor Frau Bonacker (Mitinhaberin und Mitglied des Verwaltungsrates und Markenbotschafterin der Firma Babor) gibt den Zuhörer/-innen Einblicke in die Welt von Babor. Das Unternehmen wurde 1956 gegründet und hat den Firmensitz in Aachen und setzt ein klares Bekenntnis zu Qualität in Germany. Ein wesentlicher Teil des Erfolges von Babor ist die fundierte wissenschaftliche Forschung und ein eigenes Trainingszentrum, das die Branchenexpertise darstellt.  Im Vortrag von Frau Isabell Bonacker erfahren die Teilnehmer/-innen, welche Innovationen von Babor wichtig sind, um sich als Kosmetiker/-in am Markt behaupten zu können. Analysen und wichtige Hinweise zu den Themen Kundenansprüche, Nachhaltigkeit und Onlinehandel geben den Weg für ein erfolgreiches Business in der Branche vor.   Vortrag von Judith Williams: Wer schon immer seine eigene Vision hatte, und keine Lust hat sich in einer Hirarchie ganz unten einzuordnen, der hatte vielleicht auch schon den Gedanken, ein Unternehmen zu gründen und somit voll durchzustarten. All jene, die mit ihrer Innovationskraft etwas UNTERNEHMEN, also Startups, Unternehmer/-innen und Führungskräfte, sind mit ihrer Kreativität der Motor der globalen Wirtschaft und der gesellschaftlichen Entwicklung. Judith Williams besch</t>
  </si>
  <si>
    <t>1032051.21</t>
  </si>
  <si>
    <t>3017058.21</t>
  </si>
  <si>
    <t>Auswirkungen der Corona-Pandemie auf Kinder und das pädagogische Team</t>
  </si>
  <si>
    <t>Chancen, Risiken und Handlungsmöglichkeiten im Krisenerleben Seit März 2020 hält uns die Corona-Pandemie fest im Griff und entfaltet ihre Wirkung nicht zuletzt auch auf elementare Bildungseinrichtungen. Kindergärten, Kinderkrippen und Horte sind in mehrfacher Hinsicht betroffen und gezwungen unter dem Einfluss eines "moving target" immer neue Handlungsstrategien in organisatorischer Hinsicht, aber auch im Umgang mit Kindern zu finden, welche dem aktuellen Geschehen schier ausgeliefert sind. Der geringe Handlungsspielraum, welchen sowohl Kinder als auch pädagogisches Fachpersonal in dieser Krise haben, lässt den Lebensalltag zusehends prekärer erscheinen und erhöht die den Gruppen spezifisch inhärente Vulnerabilität. Dies führt bei den Betroffenen zu einer Reihe von Symptombildungen. Besonders herausfordernd ist der Umgang mit den Kindern in den Institutionen in Zeiten von Corona.</t>
  </si>
  <si>
    <t>Pädagogische Fach- und Assistenzkräfte in Kindergärten, Kinderkrippen und Horten</t>
  </si>
  <si>
    <t>Theoretischer Teil: - Was bedeutet Krise in Bezug auf unseren Alltag? - Wie greift die Pandemie in den beruflichen Alltag ein - vieldimensionale Betrachtung - Symptombildungen, Auswirkungen und Freeze als Determinanten einer Krise - Betrachtung für unterschiedliche Adressaten in elementaren Bildungseinrichtungen  Praktischer Teil - Kennenlernen von konkreten Möglichkeiten zur Stabilisierung des pädagogischen Alltags - Best-Practice-Beispiele für den Umgang mit Kindern unterschiedlichen Alters in Hinblick auf Krisenerleben und Psychoedukation</t>
  </si>
  <si>
    <t>6017058.21</t>
  </si>
  <si>
    <t>7017058.21</t>
  </si>
  <si>
    <t>AHA04ENG</t>
  </si>
  <si>
    <t>AHA05ENG</t>
  </si>
  <si>
    <t>4 Wochen lang jeweils Dienstag 14:00-16:00 und Donnerstag 14:00-17:00</t>
  </si>
  <si>
    <t>820190335</t>
  </si>
  <si>
    <t xml:space="preserve"> C1</t>
  </si>
  <si>
    <t>Innsbruck, Adamgasse 6a</t>
  </si>
  <si>
    <t>820190336</t>
  </si>
  <si>
    <t>freitags, von 16:00 bis 18:00</t>
  </si>
  <si>
    <t>820190337</t>
  </si>
  <si>
    <t>820190338</t>
  </si>
  <si>
    <t>820190339</t>
  </si>
  <si>
    <t xml:space="preserve">montags, von 18:00 bis 20:00 Uhr </t>
  </si>
  <si>
    <t>GemNova Standort, Kitzbühel, Hornweg 32</t>
  </si>
  <si>
    <t>820190340</t>
  </si>
  <si>
    <t xml:space="preserve">montags von 18:00 bis 20:00 </t>
  </si>
  <si>
    <t>GemNova Standort - Hornweg 32, 6370 Kitzbühel</t>
  </si>
  <si>
    <t>820190341</t>
  </si>
  <si>
    <t xml:space="preserve">freitags 16:00 - 18:00 Uhr </t>
  </si>
  <si>
    <t>DiA Basiskurs 1 St.Johann</t>
  </si>
  <si>
    <t>GemNova Akademie Standort 6380 St.Johann, Neubauweg 5</t>
  </si>
  <si>
    <t>820190342</t>
  </si>
  <si>
    <t>3218212004</t>
  </si>
  <si>
    <t>ONLINE Yoga - Gestärkt ins Frühjahr am Donnerstag</t>
  </si>
  <si>
    <t>3222210103</t>
  </si>
  <si>
    <t>Dienstag, 20.00 bis 21.30 Uhr</t>
  </si>
  <si>
    <t>Winterschwimmen&lt;br&gt;Verlasse die Komfortzone</t>
  </si>
  <si>
    <t>In diesem Basis Online-Kurs erfährst Du, wie das mit der "Kältetherapie" funktioniert. &lt;br&gt;Das epigenetische Programm verändert durch die Kälte Deine Fettzellen, triggert Dein Immunsystem und bewirkt eine höhere Resilienz gegenüber den Umweltfaktoren.</t>
  </si>
  <si>
    <t>Winterschwimmen</t>
  </si>
  <si>
    <t>3222210104</t>
  </si>
  <si>
    <t>Schlafgestört - Einflüsse die Du sicher nicht kennst!</t>
  </si>
  <si>
    <t>Warum schlafen wir immer schlechter? Was hat Schlaf mit Gesundheit zu tun? Was bedeuten die Begriffe Schlafqualität, Schlafarchitektur und Schlafphasen? Wie kannst Du Deinen Schlaf positiv beeinflussen?</t>
  </si>
  <si>
    <t>Schlaf, Schlafstörung</t>
  </si>
  <si>
    <t>3222210105</t>
  </si>
  <si>
    <t>Mittwoch, 18.00 bis 19.00 Uhr</t>
  </si>
  <si>
    <t>Die Magie glücklicher Beziehungen</t>
  </si>
  <si>
    <t>Willst du Recht haben oder glücklich sein? Jeder hat seinen Standpunkt &amp; ist sich sicher, im Recht zu sein, darüber kann man vortrefflich streiten. Der andere hat seinen Standpunkt und ist sich auch sicher, im Recht zu sein. Wer hat denn nun Recht? Neugierig?&lt;br&gt;Im Vortrag beleuchten wir eine ebenso kraftvolle wie emphatische Kommunikation, die zu einem befriedigendem Miteinander führt.</t>
  </si>
  <si>
    <t>Beziehung, glücklich</t>
  </si>
  <si>
    <t>3222210106</t>
  </si>
  <si>
    <t>Donnerstag, 18.00 bis 19.00 Uhr</t>
  </si>
  <si>
    <t>2103Z</t>
  </si>
  <si>
    <t>2021-Pilates</t>
  </si>
  <si>
    <t>Teil 1: 11.06. - 13.06.2021 Teil 2: 20.08. - 22.08.2021</t>
  </si>
  <si>
    <t>21_910661</t>
  </si>
  <si>
    <t>MO – DO jeweils von 09:00 Uhr – 16:00Uhr  SA jeweils von 10:30 Uhr bis 12:00 Uhr</t>
  </si>
  <si>
    <t>Der Universitätskurs „Praxisorientiertes Rechnungswesen &amp; Umsatzsteuerrecht“ eignet sich für (angehende) Studierende aller Studienrichtungen, die sich ein solides fachliches Fundament auf dem Gebiet des Rechnungswesens und der Umsatzsteuer aneignen möchten. Darüber hinaus ist dieser Kurs auch ein ideales Update für Wiedereinsteigerinnen und Wiedereinsteiger.</t>
  </si>
  <si>
    <t>Die Absolvent*innen  haben sich ein solides Fundament auf dem Gebiet des Rechnungswesens und der Umsatzsteuer erarbeitet. sind in der Lage, in einer Steuerberatungskanzlei, einer Wirtschaftsprüfungsgesellschaft oder in einem Unternehmen im Bereich des Rechnungswesens eine Karriere zu starten.</t>
  </si>
  <si>
    <t>DI5-A1.1-2021</t>
  </si>
  <si>
    <t>CH21013</t>
  </si>
  <si>
    <t>Donnerstag, 19:00 - 21:00 Uhr</t>
  </si>
  <si>
    <t>Actionbound Einführung - Geschichte multimedial erleben</t>
  </si>
  <si>
    <t>„Gimp“ ist ein Bildbearbeitungsprogramm und die kostenfreie Alternative zu Photoshop. Ziel des dreiteiligen Workshops ist, eine Überblick über die Funktionen und einfache Bearbeitungsmöglichkeiten (Drehen, Freistellen, Größe ändern, einfache Bildkorrekturen etc.) zu erhalten. Der Referent wird mit der Installation des Programmes beginnen und nach und nach das Programm erklären.</t>
  </si>
  <si>
    <t>Actionbound</t>
  </si>
  <si>
    <t>1020321001</t>
  </si>
  <si>
    <t>Mi, 10.03.2021, 14.00 - 15.45 Uhr</t>
  </si>
  <si>
    <t>Cookinar: Ostergebäck - Zopf, Henne, Hase und Co</t>
  </si>
  <si>
    <t>Ostergebäck hat eine lange Tradition und Selbstgebackenes kommt bei Groß und Klein immer sehr gut an. In diesem Online-Kochkurs zeigt die Trainerin mit der Schritt-für-Schritt-Anleitung wie du einen 6er Zopf und eine Osterhenne aus Germteig zubereiten kannst. Bei den Osterhasen mit Mohn- oder Nussfüllung kannst du gerne zu Hause gleich mitmachen. - Inklusive Tipps und Tricks, Rezeptheft und weitere Ideen für das selbstgebackene Ostergebäck.</t>
  </si>
  <si>
    <t>Ostergebäck Zopf Osterhase Osterhenne Germteig Webinar Cookinar Ostern Matt</t>
  </si>
  <si>
    <t>KonsumentInnen</t>
  </si>
  <si>
    <t>Die TeilnehmerInnen erhalten Wissenswertes über die Zubereitung eines Germteiges; sie lernen, wie man einen 6erZopf flechtet und erhalten tollte Ideen, wie man verschiedenes Ostergebäck wie Osterhase, Hennen, ... bäckt. Inkl. Rezeptheft</t>
  </si>
  <si>
    <t>mind. 30 TN   max. 50 TN</t>
  </si>
  <si>
    <t>1020321002</t>
  </si>
  <si>
    <t>Do, 20.05.2021, 14.00 - 15.45 Uhr</t>
  </si>
  <si>
    <t>Cookinar: Gesunde Ernährung in der Schwangerschaft</t>
  </si>
  <si>
    <t>Die Ernährung in der Schwangerschaft spielt für Mutter und Kind eine wesentliche Rolle. In diesem Online-Kochkurs bekommst du wertvolle Tipps, wie eine gesunde, vitalstoffreiche Ernährung mit regionalen und saisonalen Produkten aussieht. Die Trainerin zeigt dir, wie du Vollkornweckerl, Frischkornbrei, Nougataufstrich, Gemüseaufstrich und eine Gemüserohkost mit verschiedenen Dressings zubereitest. Beim Frischkornbrei mit Dinkel kannst du gerne zu Hause mitmachen. - Inklusive Rezeptheft.</t>
  </si>
  <si>
    <t>Ernährung Schwangerschaft Matt Cookinar Vollwerternährung</t>
  </si>
  <si>
    <t>alle Interessierten, speziell werdende Mütter und Väter</t>
  </si>
  <si>
    <t>Die TeilnehmerInnen erfahren Wissenswertes über die gesunde, vitaltoffreiche Vollwerternährung mit Einbindung regionaler und saisonaler Produkte. Die TeilnehmerInnen erhalten wertvolle Tipps und Rezepte.</t>
  </si>
  <si>
    <t>1110721002</t>
  </si>
  <si>
    <t>Mo, 15.03.2021, 09.00 - 12.00 Uhr</t>
  </si>
  <si>
    <t>Webinar: Homöopathie bei Rind, Schaf und Ziege. Grundkurs</t>
  </si>
  <si>
    <t>Im Webinar werden die Grundlagen der klassischen Homöopathie für Wiederkäuer von Tierärztin Dr. Elisabeth Stöger anhand folgender Inhalte vermittelt: Geschichte und Beginn der Homöopathie, rechtliche Rahmenbedingungen, Säulen der Homöopathie (Ähnlichkeits- regel, Potenzierung, Arzneimittelprüfung), Tierbeobachtung - Symptome wahrnehmen und sammeln, wie wähle ich ein homöo-pathisches Arzneimittel für mein Tier aus, Konstitutionsbehandlung, wann muss ein Tierarzt beigezogen werden. - 2 Std. TGD</t>
  </si>
  <si>
    <t>Homöopathie Stöger Potenzierung Grundkurs</t>
  </si>
  <si>
    <t>Die TN erfahren Wissenswertes über die Grundbausteine der klassischen Homöopahtie (Geschichte, rechtliche Rahmenbedingungen, Ähnlichkeitsregel, Potenzierung, Arzneimittelprüfung, Tierbeobachtung - Symptome und Konstitutionsbehandlungen.</t>
  </si>
  <si>
    <t>mind. 43 TN   max. 100 TN</t>
  </si>
  <si>
    <t>2020321002</t>
  </si>
  <si>
    <t>Di, 09.03.2021, 16.00 - 17.00 Uhr</t>
  </si>
  <si>
    <t>Webinar: Warum essen wir, was wir essen?</t>
  </si>
  <si>
    <t>Wie entscheiden wir uns für bestimmte Lebensmittel? Wird unser Essverhalten auch genetisch beeinflusst und welche Rolle spielen die Einflussfaktoren Umwelt und Bezugspersonen bei unserer Nahrungsauswahl? Woher wissen wir, was wir essen sollen und wie viel wir benötigen?</t>
  </si>
  <si>
    <t>Pädagogen und Pädagoginnen, Ernährungsinteressierte</t>
  </si>
  <si>
    <t>reflektierende Kenntnisse zur Auswahl des Essens; Grundlagen zum Geschmack, Prägung der Essgewohnheiten durch physiologische Reize und Umwelteinflüsse</t>
  </si>
  <si>
    <t>2020921002</t>
  </si>
  <si>
    <t>Mi, 24.03.2021, 09.00 - 15:30 Uhr</t>
  </si>
  <si>
    <t>Webinar: Hygieneschulung und Praxistipps für Verarbeitung von Almmilch</t>
  </si>
  <si>
    <t>Um den rechtlichen Vorschriften im Lebensmittelbereich zu entsprechen, ist für Personen die Almmilch verarbeiten, ein Basiswissen in der Produkt- und Personalhygiene wichtige Voraussetzung. Richtige Reinigung und Desinfektion, sowie Eigenkontrolle und HACCP stehen im Mittelpunkt dieser Hygieneschulung. Der Nutzen liegt in der Qualitätssteigerung bei den Almprodukten, aber auch in der Sicherheit, bei Überprüfungen die nötige Qualifikation nachweisen zu können</t>
  </si>
  <si>
    <t>Hygieneschulung Almmilch</t>
  </si>
  <si>
    <t>Personen, die Almmilch verarbeiten (Almbäuerinnen, Almbauern, Almpersonal), Interessierte an der bäuerlichen Milchverarbeitung.</t>
  </si>
  <si>
    <t>2050221006</t>
  </si>
  <si>
    <t>Fr, 29.04.22, 14:30 - 17:45 Uhr</t>
  </si>
  <si>
    <t>Schule am Bauernhof - Pädagog*innen-Fortbildung: Mit allen Sinnen den heimischen Garten erleben</t>
  </si>
  <si>
    <t>Die heimischen Gärten der Tiroler Landwirtschaft bieten eine bunte Vielfalt. Doch welche Gemüsesorten haben im Frühjahr Saison? Mit welchen Tricks kann man heimische Lebensmittel in der Schule anbauen? Direkt am Schule am Bauernhof-Betrieb vermittelt uns Seminarbäuerin Monika Greier anhand erlebnispädagogischer Methoden diesen Programmbaustein. Als weiteres Highlight erleben wir bei einer Bauernhof-Erkundungstour selbst die Vielfalt des heimischen Gartens und dürfen diesen Weg ein Stück mitgehen</t>
  </si>
  <si>
    <t>PädagogInnen Pädagoginnen Pädagogen Lehrerfortbildung Lehrerinnen Lehrer Schule am Bauernhof SaB PHT Pädagogische Hochschule Tirol Greier Monika Gemüse heimischer Garten mit allen Sinnen erleben Lehrausgang Hofbesuch 2021</t>
  </si>
  <si>
    <t>Gschlössler Hof, Fam. Greier Monika</t>
  </si>
  <si>
    <t>2090421013</t>
  </si>
  <si>
    <t>Fr, 26.02.2021, 13.00 - 16.00 Uhr</t>
  </si>
  <si>
    <t>Webinar: Kalb und Kuh - Möglichkeiten einer mutter- oder ammengebundenen Kälberaufzucht</t>
  </si>
  <si>
    <t>Wie sehen Betriebssysteme einer mutter- oder ammengebundenen Kälberaufzucht aus und welche Eigenschaften machen eine gute Ammenkuh aus? Worin liegen dabei Herausforderungen und worauf ist bei der Tierbetreuung und dem Herdenmanagement zu achten?</t>
  </si>
  <si>
    <t>bio</t>
  </si>
  <si>
    <t>mind. 12 TN   max. 200 TN</t>
  </si>
  <si>
    <t>2110121005</t>
  </si>
  <si>
    <t>Fr, 05.03.2021, 13.00 - 17.00 Uhr</t>
  </si>
  <si>
    <t>Webinar: Tiertransport-Schulung</t>
  </si>
  <si>
    <t>Im Webinar erhalten Sie Informationen bezüglich der gesetzlichen Grundlagen und erforderlichen Dokumente, der Transportfähigkeit von Tieren, Anforderungen an Fahrzeuge und Einrichtungen sowie der Durchführung des Transportes und der Personensicherheit. Im Anschluss ist eine digitale Prüfung auf der Lernplattform e.lfi.at  in Form eines Multiple-Choise-Tests zu absolvieren.</t>
  </si>
  <si>
    <t>Personen mit vollendetem 16. Lebensjahr, die eine mindestens einjährige einschlägige Erfahrung mit Tieren nachweisen können und Tiertransporte mit wirtschaftlichem Hintergrund über 65 km durchführen möchten</t>
  </si>
  <si>
    <t>Der positive Kursabschluss auf e.lfi.at ist Voraussetzung für den Erwerb des Befähigungsnachweises.</t>
  </si>
  <si>
    <t>mind. 12 TN   max. 300 TN</t>
  </si>
  <si>
    <t>2110221007</t>
  </si>
  <si>
    <t>Fr, 26.02.2021, 14.00 - 15.30 Uhr</t>
  </si>
  <si>
    <t>Farminar: Fütterung am Mutterkuhbetrieb - Was der Kot über die Fütterung verrät</t>
  </si>
  <si>
    <t>Ein Hilfsmittel zur Bewertung der Ration und zur Kontrolle der Pansenfunktion ist das sogenannte "Kotwaschen". Farbe, Konsistenz und Partikelverteilung des Kots ermöglichen Rückschlüsse auf die Fütterung. In diesem Farminar, live von einem Mutterkuhbetrieb, wird gezeigt, wie das "Kotwaschen" funktioniert. Es wird auf die Zusammenhänge zwischen der Kotbeschaffenheit und Ration eingegangen. Zusätzlich erfolgt die Beurteilung des Grundfutters und der Mineralstoffversorgung. 1 Std. TGD-Weiterbildung</t>
  </si>
  <si>
    <t>Farminar, Kotwaschen, Mist, Kot, Fütterung, Mineralstoff, Grundfutter, Arbeitskreis Mutterkuhhaltung, Mutterkuhhaltung</t>
  </si>
  <si>
    <t>Mitglieder Arbeitskreis Mutterkuhhaltung, rinderhaltende Betriebe, Interessierte</t>
  </si>
  <si>
    <t>Mit Hilfe des Farminars soll es möglich sein, die Fütterung der eigenen Rinder besser zu verstehen und zu kontrollieren.</t>
  </si>
  <si>
    <t>mind. 15 TN   max. 90 TN</t>
  </si>
  <si>
    <t>4110721002</t>
  </si>
  <si>
    <t>Do, 25.02.2021, 13.00 - 16.30 Uhr</t>
  </si>
  <si>
    <t>Webinar: Homöopathie Aufbaukurs nach Körbler, Thema 'Akute Erkrankungen'</t>
  </si>
  <si>
    <t>In diesem Webinar werden die Grundlagen der 'Klassischen Homöopathie' und der 'Neuen Homöopathie' nach Körbler aufgefrischt. Im zweiten Teil wird das Schwerpunktthema "Akute Erkrankungen" unter Anwendung des Austestens vertieft. Dabei stehen vor allem häufige akute Krankheiten und Verletzungen sowie der unterstützende Einsatz der Homöopathie im Mittelpunkt.</t>
  </si>
  <si>
    <t>Homöopathie klassische Homöopathie Neue Homöopathie nach Körbler Austesten Akute Erkrankungen Krankheiten Verletzungen Fieber Tierwohl Alternativmedizin</t>
  </si>
  <si>
    <t>Bäuerinnen und Bauern, Homöopathie-Interessierte, Voraussetzung Homöopathie-Grundkurs</t>
  </si>
  <si>
    <t>Ziel der Online-Veranstaltung ist, dass alle Teilnehmenden die homöopathischen Grundlagen am eigenen Betrieb selbstverantwortlich und eigenständig umsetzen können.</t>
  </si>
  <si>
    <t>mind. 25 TN   max. 300 TN</t>
  </si>
  <si>
    <t>bei Ihnen daheim, vor dem Computer, Tablet oder Smartphone im Online-Seminarraum (zoom)</t>
  </si>
  <si>
    <t>4110721003</t>
  </si>
  <si>
    <t>Fr, 26.02.2021, 13.00 - 15.30 Uhr</t>
  </si>
  <si>
    <t>Webinar: Homöopathie Erfahrungsaustausch, Thema 'Akute Erkrankungen'</t>
  </si>
  <si>
    <t>Dieses Online-Meeting startet mit einer kleinen Auffrischung zur Auswahl der homöopathischen Mittel. Dabei spielen die Tierbeobachtung und das Austesten nach Körbler eine zentrale Rolle. Anschließend wird das Schwerpunktthema "Akute Erkrankungen" behandelt. Im zweiten Teil haben die Teilnehmenden die Möglichkeit, ihre Erfahrungen aus der Praxis zu besprechen und Fallbeispiele zu diskutieren.</t>
  </si>
  <si>
    <t>Homöopathie Erfahrungsaustausch klassische Homöopathie Neue Homöopathie nach Körbler Tierwohl Alternativmedizin akute Erkrankungen Krankheiten Verletzungen Austausch Austesten</t>
  </si>
  <si>
    <t>Bäuerinnen und Bauern, Homöopathie-Interessierte, Voraussetzung Homöopathie-Grundkurs, Erfahrungen in der Homöopathie</t>
  </si>
  <si>
    <t>5090421001</t>
  </si>
  <si>
    <t>Do, 20.05.2021, 10.00-16.00 Uhr</t>
  </si>
  <si>
    <t>Strategien für die Vermarktung</t>
  </si>
  <si>
    <t>6020321001</t>
  </si>
  <si>
    <t>Mi, 10.03.2021, 09.00 - 10.45 Uhr</t>
  </si>
  <si>
    <t>Cookinar: Das gesunde Frühstück mit neuen Rezepten</t>
  </si>
  <si>
    <t>In diesem Online-Kochkurs bekommst du wertvolle Tipps, wie du dir ein schmackhaftes und ausgewogenes Frühstück zubereiten kannst. Die Trainerin zeigt dir mit der Schritt-für Schritt- Anleitung wie du einen Frischkornbrei mit Buchweizen, ein süßes Hirsegericht und einen köstlichen Karottenaufstrich zubereiten kannst. Beim Blitzbrot kannst du gerne zu Hause gleich mitmachen. Inklusive Rezeptheft und Ideen für ein perfektes Frühstück. Sei dabei bei diesem interessanten Frühstühstückerlebnis.</t>
  </si>
  <si>
    <t>Webinar Cookinar Frühstück Frischkornbrei Müsli Rezepte Brot Aufstrich Matt</t>
  </si>
  <si>
    <t>gesundheitsbewusste KonsumentInnen</t>
  </si>
  <si>
    <t>Die TeilnehmerInnen erhalten Wissenswertes über die Ernährungsphysiologie von verschiedenen regionalen und saisonalen Getreide-, Obst- und Gemüsesorten. Gemeinsame Zubereitung. Inklusive Rezeptheft und ein besonderes Frühstückerslebnis.</t>
  </si>
  <si>
    <t>6020321002</t>
  </si>
  <si>
    <t>Do, 20.05.2021, 09.00 - 10.45 Uhr</t>
  </si>
  <si>
    <t>Cookinar: Schnelle und gesunde Gerichte für jeden Tag</t>
  </si>
  <si>
    <t>In diesem Online-Kochkurs bekommst du wertvolle Tipps, wie du schnelle, leichte und gesunde Gerichte für jeden Tag mit regionalen und saisonalen Gemüsesorten kochen kannst. Die frischen Kräuter geben den Gerichten noch die besondere Würze. Die Trainerin zeigt dir, wie du Kartoffel-Gemüselaibchen mit Sauerrahm-Dip und frischen Kräutern und ein pikantes Hirsegericht zubereitest. Bei der Karfiolpizza kannst du gerne zu Hause gleich mitmachen. - Inklusive Rezeptheft.</t>
  </si>
  <si>
    <t>gesunde Gerichte Getreide Obst Gemüse Hirse Matt</t>
  </si>
  <si>
    <t>Die TeilnehmerInnen erfahren Wissenwertes über die Ernährungsphysiologie von verschiedenen, regionalen Getreide- und Gemüsesorten. Gemeinsame Zubereitung. Inkl Rezeptheft und aktivem Teil.</t>
  </si>
  <si>
    <t>mind. 32 TN   max. 50 TN</t>
  </si>
  <si>
    <t>6020321003</t>
  </si>
  <si>
    <t>Do, 10.06.2021, 14.00 - 15.45 Uhr</t>
  </si>
  <si>
    <t>Cookinar: Gesunde Ernährung für mein Baby</t>
  </si>
  <si>
    <t>Die Muttermilch enthält alle Nähr- und Vitalstoffe, die das Kind zur Entwicklung benötigt. Kann nicht gestillt werden, sollte die Ernährung des Kindes der Natürlichkeit und der Vollwertigkeit der Muttermilch angepasst sein. In diesem Online-Kochkurs wird gezeigt, wie du eine Frischkornmilch für die ersten Wochen und Monate zubereiten kannst. Weiters wird die Zubereitung von Gemüse- und Obstbrei als Beikost vorgeführt. - Inklusive Tipps zur Vorratshaltung und Rezeptheft.</t>
  </si>
  <si>
    <t>Ernährung Baby Gemüsebrei Beikost Obstbrei Flaschennahrung Frischkornmilch</t>
  </si>
  <si>
    <t>alle Interessierten, speziell Mütter, Väter</t>
  </si>
  <si>
    <t>Die TeilnehmerInnen erfahren Wissenswertes über die gesunde Ernährung der Babys. Du erfährst wie man selber Frischkornmilch zubereitet und für die Beikost, wie man einen Gemüse- und Obstbrei herstellt. Inkl. Tipps und Rezepte.</t>
  </si>
  <si>
    <t>6110721001</t>
  </si>
  <si>
    <t>Mi, 07.04.2021, 13.30 - 16.30 Uhr</t>
  </si>
  <si>
    <t>Webinar: Homöopathie bei Rind, Schaf und Ziege. Aufbaukurs</t>
  </si>
  <si>
    <t>Dieses Webinar baut auf den Grundkurs auf und Tierärztin Dr. Elisabeth Stöger vermittelt die Schwerpunkte Durchfall, Stoffwechsel und Fruchtbarkeit anhand folgender Inhalte: Durchfall im Stall verstehen - mit Homöopathie junge und erwachsene Tiere unterstützen - mit Heilpflanzen den Verlauf mildern. Homöopathische Mittel und Heilpflanzen, die die Leber und somit den Stoffwechsel unterstützen. Möglichkeiten zur Unterstützung der Fruchtbarkeit. Einschätzung von Symptomen. - 2 TGD-Stunden</t>
  </si>
  <si>
    <t>Homöopathie Aufbaukurs Stöger Durchfall Fruchtbarkeit Stoffwechsel Rind Schaf Ziege</t>
  </si>
  <si>
    <t>Bäuerinnen und Bauern mit Grundkenntnissen der klassischen Homöopathie</t>
  </si>
  <si>
    <t>Die TN erfahren Wissenswertes über die Behandlungsmöglichkeiten der klassische Homöopathie und der Heilpflanzen zum Schwerpunktthema: Durchfall, Stoffwechsel und Fruchtbarkeit bei Rind, Schaf und Ziege.</t>
  </si>
  <si>
    <t>1110721004</t>
  </si>
  <si>
    <t>Mo, 22.02.2021, 19.30 - 21.30 Uhr</t>
  </si>
  <si>
    <t>Webinar: Mein neugeborenes Kalb gut durch die ersten Lebenswochen begleiten</t>
  </si>
  <si>
    <t>Im Webinar geht es um die optimale Versorgung des Kalbes in der ersten Lebensphase, die entscheidenden Einfluss auf die Gesundheit und Vitalität der Tiere hat. Kolostrum ist lebenswichtig. Tierärztin Dr. Elisabeth Stöger erklärt, wie viel und wie oft das Kalb am ersten Lebenstag trinken soll und wie die Kolostrumaufnahme gefördert werden kann. Weitere Themen: Kolostrumqualität, Einfrieren und Kolostrumersatz, Durchfallvorbeugung, Nabelversorgung und Selenmangel. - 2 Std. TGD-WB.</t>
  </si>
  <si>
    <t>Webinar Stöger Kolostrum Durchfall Versorgung</t>
  </si>
  <si>
    <t>Die Tn erfahren Wisenswertes über die optimale Versorgung des Kalbes in den ersten Lebenswochen. (Kolostrumaufnahme, Kolostrumqualtiät, Kolostrumersatz,...) Die TN erfahren Wissenswertes zum Thema Durchfall, Nabelversorgung und Selenmangel</t>
  </si>
  <si>
    <t>mind. 25 TN   max. 500 TN</t>
  </si>
  <si>
    <t>2010321001</t>
  </si>
  <si>
    <t>Di, 23.02.2021, 19.30 - 21.15 Uhr</t>
  </si>
  <si>
    <t>Farminar: LQB Wie kann die Hofübergabe, Hofübernahme gut gelingen?</t>
  </si>
  <si>
    <t>Gelingt eine Hofübergabe/Hofübernahme gut, ist das ein starkes Fundament für die Zukunft eines landwirtschaftlichen Unternehmens. Die Hofübergabe/Hofübernahme ist ein längerer Prozess, der sich über mehrere Jahre erstreckt. Rechtliche wie auch betriebswirtschaftliche Faktoren sind ebenso zu berücksichtigen, wie zwischenmenschliche Aspekte. In diesem Farminar erfahren Sie von den ExpertInnen der LK Tirol wichtige Eckpunkte, die zum guten Gelingen beitragen und wo Sie Hilfestellung erhalten.</t>
  </si>
  <si>
    <t>Hofübergabe, Hofübernahme, Lebensqualiät</t>
  </si>
  <si>
    <t>ÜbergeberInnen, ÜbernehmerInnen, deren Partner, Weichende</t>
  </si>
  <si>
    <t>Kennenlernen der wichtigsten Aspekte einer Hofübergabe (Rechtliches, Betriebswirtschaftliches, Zwischenmenschliches); Infomation über Hilfestellung in LK (Verweis auf Bildungs- und Beratungsangebot)</t>
  </si>
  <si>
    <t>mind. 15 TN   max. 490 TN</t>
  </si>
  <si>
    <t>2090421008</t>
  </si>
  <si>
    <t>Fr, 12.02.2021, 08.30 - 12.00 Uhr</t>
  </si>
  <si>
    <t>2. Bio-Bauerntage Tirol 2021 - Direktvermarktung</t>
  </si>
  <si>
    <t>Einstieg in die Direktvermarktung mit Michael Hölzl, Berater für Direktvermarktung LK Tirol. Argumentieren für die Bio-Landwirtschaft mit Eva Fleischer, MCI-Lektorin und Trainerin. Social Media und Direktvermarktung mit Matthias Mayr, Online-Direktvermarkter.</t>
  </si>
  <si>
    <t>mind. 10 TN   max. 200 TN</t>
  </si>
  <si>
    <t>2090421009</t>
  </si>
  <si>
    <t>Do, 11.02.2021, 08.30 - 12.00 Uhr</t>
  </si>
  <si>
    <t>2. Bio-Bauerntage Tirol 2021 - Ackerbau</t>
  </si>
  <si>
    <t>Mit regenerativer Landwirtschaft die Bodenfruchtbarkeit erhöhen mit Gerhard Weißhäupl, Bio-Bauer und Entwickler. Erosionsschutz im Bio-Ackerbau mit Willi Peszt, Berater für Ackerbau LK Burgenland. Einfacher Einstieg in den kleinstrukturierten Gemüsebau mit Otto Alge, Bio-Bauer und Entwickler. 3 BIO AUSTRIA-Stunden</t>
  </si>
  <si>
    <t>2090421010</t>
  </si>
  <si>
    <t>Mi, 10.02.2021, 08.30 - 12.00 Uhr</t>
  </si>
  <si>
    <t>2. Bio-Bauerntage Tirol 2021 - Tierhaltung</t>
  </si>
  <si>
    <t>Hitzestress bei Rindern - welche Maßnahmen kann der Rinderbetrieb ergreifen? mit Zentner  Eduard, HBLFA Raumberg-Gumpenstein. Zucht am Weidebetrieb - was ist bei der Stierauswahl zu beachten? mit Andreas Steinwidder, HBLFA Raumberg-Gumpenstein. Tierwohl - Was verstehen unsere Rinder darunter? mit Ronald Rongen, Low Stress Stockmanship Europe. - 2 TGD-Weiterbildungs- und 3 BIO AUSTRIA-Stunden</t>
  </si>
  <si>
    <t>2090421011</t>
  </si>
  <si>
    <t>Di, 09.02.2021, 08.30 - 12.00 Uhr</t>
  </si>
  <si>
    <t>2. Bio-Bauerntage Tirol 2021 - Grünland</t>
  </si>
  <si>
    <t>Ohne Nährstoffe keine Lebensmittel - Nährstoffverluste erkennen und Betriebskreisläufe schließen mit Walter Starz, HBLFA Raumberg-Gumpenstein. Gutes Grundfutter und (Insekten-)Lebensräume - beides ist möglich mit Sebastian Herzog, Obmann BIO AUSTRIA Salzburg. Das passende Weidesystem für meinen Betrieb mit Andreas Steinwidder, HBLFA Raumberg-Gumpenstein. - 2 Stunden für Projekt klimafitte Wiesen (kfW) und 3 BIO AUSTRIA-Stunden</t>
  </si>
  <si>
    <t>2090421014</t>
  </si>
  <si>
    <t>Mo, 08.02.21, 08.30 - 12.00 Uhr</t>
  </si>
  <si>
    <t>2. Bio-Bauerntage Tirol 2021 - Gesellschaft und Politik</t>
  </si>
  <si>
    <t>In jeder Krise liegt eine Chance - Die Bedeutung der Bio-Landwirtschaft in Zeiten von Corona und Klimawandel mit Martin Ott, Biodynamiker und Buchautor. Neue GAP und EU-Bio-Verordnung und ihre Auswirkungen mit Gertraud Grabmann, Obfrau BIO AUSTRIA Podiumsdiskussion mit Josef Geisler (Landeshauptmann-Stellvertreter), Martin Ott (Biodynamiker), Gertraud Grabmann (  BIO AUSTRIA), Ludwig Gruber (Unternehmensberater), Hans Matzenberger (ABG - Austria Bio Garantie)</t>
  </si>
  <si>
    <t>2021-PilatesInstruktor</t>
  </si>
  <si>
    <t>Teil 1: 11.06. - 13.06.2021 Teil 2: 03.09. - 05.09.2021</t>
  </si>
  <si>
    <t>VA210104</t>
  </si>
  <si>
    <t>Samstag, 09.00 - 18.00 Uhr</t>
  </si>
  <si>
    <t>Vereinsakademie: intensiv - ABGESAGT</t>
  </si>
  <si>
    <t>&lt;p&gt;&lt;strong&gt;Ein Tag Information, Entwicklung, Austausch&lt;/strong&gt;&lt;/p&gt; &lt;p&gt;Der Intensivtag erm&amp;ouml;glicht eine vertiefende Auseinandersetzung zu ausgew&amp;auml;hlten Themen.&amp;nbsp;Die TeilnehmerInnen k&amp;ouml;nnen zwei von vier Workshops besuchen. Austausch und Vernetzung f&amp;ouml;rdern ausserdem das Lernen voneinander.&lt;/p&gt; &lt;h2&gt;&lt;strong&gt;Programm Samstag, 30. Oktober 2021&lt;/strong&gt;&lt;/h2&gt; &lt;ul&gt; &lt;li&gt;09.00 Uhr&lt;br /&gt;&lt;strong&gt;Workshop 1: Mit Jugendlichen im Verein die Welt ver&amp;auml;ndern!?&lt;br /&gt;&lt;br /&gt;&lt;/strong&gt;Ann&amp;auml;herungen an die Lebensphase Jugend von heute aus verschiedenen Blickwinkeln. Mit "klassischen" Jugendthemen und kaum sichtbaren Herausforderungen. Verst&amp;auml;rkt durch die Pandemie. Erarbeitung von Antworten zu folgenden Fragen und auch anderen mehr: Wie in Kontakt mit Jugendlichen kommen? Wie passende Angebote setzen? Wie Beteiligung erm&amp;ouml;glichen? Wie die Erfahrung von Selbstwirksamkeit und Zugeh&amp;ouml;rigkeit erm&amp;ouml;glichen? Und das alles auf freiwilliger Basis.&lt;br /&gt;Ein Workshop mit Reflexion und Aktion. Und Humor.&amp;nbsp;&lt;br /&gt; &lt;br&gt;&lt;strong&gt;Referent:&lt;br /&gt;&lt;/strong&gt;Lukas Trentini, Mitglied im POJAT Gesch&amp;auml;ftsf&amp;uuml;hrungsteam, langj&amp;auml;hrige Erfahrung in der Jugendarbeit, Organisationsberater&lt;br /&gt;&lt;br /&gt;&lt;/p&gt; &lt;strong&gt;Workshop 2: Gremienarbeit im Verein - gut vernetzt ist halb gewonnen&lt;br /&gt;&lt;br /&gt;&lt;/strong&gt;Vereine handeln nach innen und au&amp;szlig;en, eine durchdachte Struktur f&amp;uuml;r die Zusammenarbeit innerhalb und die aktive Lobbyarbeit und gute Vernetzung f&amp;uuml;r die Au&amp;szlig;enwirkung des Vereins sind wichtige Bereiche der Vereinsarbeit. Im Workshop gehen wir daher den Fragen nach: Wie arbeiten wir im Verein zusammen? Wie kommen Entscheidungen zustande? Wie feiern wir zusammen unsere Erfolge? In welchem Umfeld arbeitet mein Verein? Gibt es Zusammenschl&amp;uuml;sse / Interessengemeinschaften, die f&amp;uuml;r meinen Verein unterst&amp;uuml;tzend sein k&amp;ouml;nnten? Wie positionieren wir unseren Verein m&amp;ouml;glichst gut? Die TeilnehmerInnen k&amp;ouml;nnen dabei voneinander miteinander lernen!&lt;br /&gt;&lt;br /&gt;&lt;strong&gt;Referentin:&amp;nbsp;&lt;br /&gt;&lt;/strong&gt;Helene Schnitzer, Gesch&amp;auml;ftsf&amp;uuml;hrung Tiroler Kulturinitiativen / IG Kultur Tirol&lt;strong&gt;&lt;br /&gt;&lt;/strong&gt;&lt;/li&gt; &lt;p&gt;&lt;li&gt;12.30 Uhr Mittagspause&lt;br /&gt;&lt;/li&gt;&lt;/p&gt; &lt;li&gt;14.00 Uhr&lt;br /&gt; &lt;strong&gt;Workshop 3: Storytelling - bring deinen Verein gro&amp;szlig; raus!&lt;/strong&gt; &lt;strong&gt;&lt;br /&gt;&lt;/strong&gt;Die Komplexit&amp;auml;t nimmt zu, die Aufmerksamkeit ab - ein Dilemma f&amp;uuml;r all jene, die ihr Thema gro&amp;szlig; rausbringen wollen! Wir sagen: Das muss nicht sein! Hier erf&amp;auml;hrst du, wie du dein Thema strukturierst und &amp;aacute; la Steve Jobs mit nutzenzentriertem Storytelling auf den Punkt bringst. Dazu gibt es obendrauf unterschiedliche Varianten, die du gleich an eigenen Beispielen ausprobieren kannst!&lt;br /&gt;&amp;bull; Erz&amp;auml;hle deine Story mit einem Vibie!&lt;br /&gt;&amp;bull; Die Basics: Aufbau einer guten Story&lt;br /&gt;&amp;bull; Nutzenzentriertes Storytelling&lt;br /&gt;&amp;bull; Unterschiedliche Techniken des Storytelling&lt;br /&gt;&lt;strong&gt;&lt;br /&gt;Referent: &lt;br /&gt;&lt;/strong&gt;Hans Renzler, Leiter von VerVieVas Alps, zust&amp;auml;ndig f&amp;uuml;r die Erkl&amp;auml;rung Ihrer Themen in den Alpen.&lt;strong&gt;&lt;br /&gt;&lt;/strong&gt;&lt;br /&gt; &lt;p&gt;&lt;strong&gt;Workshop 4: Kompetenzen sichtbar und nutzbar machen - der Freiwilligennachweis&lt;br /&gt;&lt;/strong&gt;Freiwillige entwickeln und bereichern mit ihrem vielf&amp;auml;ltigen Engagement &lt;br /&gt;unentgeltlich und gemeinwohlorientiert unser soziales und kulturelles Leben sowie unseren politischen und wirtschaftlichen Alltag. Ihre T&amp;auml;tigkeit wird f&amp;uuml;r sie aber auch zum Ort des Lernens und der Bildung, zum Ort der Pers&amp;ouml;nlichkeitsentwicklung und des Erwerbs von Kompetenzen. Im Rahmen des Workshops erstellen die TeilnehmerInnen ihren pers&amp;ouml;nlichen Nachweis &amp;uuml;ber die freiwilligen T&amp;auml;tigkeiten. Sie setzen sich dabei mit Lern- und Bildungsprozessen in Ihrem Engagement auseinander, im Hinblick auf Ihre pers&amp;ouml;nliche Weiterentwicklung, auf Orientierungsprozesse im Engagement oder f&amp;uuml;r Bewerbungen am Arbeitsmarkt.&lt;br /&gt;&lt;strong&gt;&lt;br /&gt;Referentin:&lt;br /&gt;&lt;/strong&gt;Margarete Ringler, Gesch&amp;auml;ftsf&amp;uuml;hrung Tiroler Bildungsforum &amp;ndash;Verein f&amp;uuml;r Kultur und Bildung&lt;strong&gt;&lt;br /&gt;&lt;br /&gt;&lt;/strong&gt;&lt;/p&gt; &lt;/li&gt; &lt;li&gt;17.30 Uhr&lt;br /&gt;&lt;strong&gt;Come together&amp;nbsp;&lt;br /&gt;&lt;/strong&gt;&lt;/li&gt;&lt;p&gt;&lt;/p&gt; &lt;li&gt;18.00 Uhr&lt;br /&gt;&lt;strong&gt;Ende&lt;/strong&gt;&lt;/li&gt; &lt;/ul&gt; &lt;p&gt;Diese ist die erste Pr&amp;auml;senzveranstaltung der &lt;strong&gt;Vereinsakademie&lt;/strong&gt; nach den Einschr&amp;auml;nkungen aufgrund von Covid. Daher freut sich das Tiroler Bildungsformum besonders auf den pers&amp;ouml;nlichen Austausch und Vernetzung der Teilnehmenden.&lt;strong&gt;&lt;br /&gt;&lt;br /&gt;&lt;/strong&gt;&lt;/p&gt;</t>
  </si>
  <si>
    <t>Vereine, Gremienarbeit, Jugendarbeit, Storytelling, Kompetenz, Freiwillige</t>
  </si>
  <si>
    <t>Spiegelsaal.</t>
  </si>
  <si>
    <t>RC210112</t>
  </si>
  <si>
    <t>Mittwoch, 19.30 - 20.30 Uhr</t>
  </si>
  <si>
    <t>Repair Café Akademie: Repair Café trotz COVID-19 - So klappt es!</t>
  </si>
  <si>
    <t>&lt;p class="VAUntertitel"&gt;&lt;strong&gt;Wissen - Austausch - Aktuelles&lt;/strong&gt;&lt;/p&gt; &lt;p class="VAFlietext"&gt;Aus den Erfahrungen vom Herbst wissen wir, das l&amp;auml;sst sich gut organisieren. F&amp;uuml;r alle, die im Fr&amp;uuml;hjahr ein Repair Caf&amp;eacute; organisieren, werden im Rahmen dieses Akademieabends die aktuellen Regelungen und das daraus resultierende Pr&amp;auml;ventionskonzept erl&amp;auml;utert. Au&amp;szlig;erdem stellen wir alle Hilfsmittel daf&amp;uuml;r vor.&lt;/p&gt; &lt;p class="VAFlietext"&gt;Die Repair Caf&amp;eacute; Akademie soll alle, die sich f&amp;uuml;r Repair Caf&amp;eacute;s interessieren, die mit dem Gedanken spielen eines zu organisieren oder mitzuarbeiten oder die schon seit Jahren als GastgeberInnen oder ExpertInnen mit dabei sind, mit aktuellen Informationen und vertiefendem Wissen versorgen.&lt;/p&gt; &lt;p class="VAFlietext"&gt;&lt;em&gt;Die Treffen werden in hybrider Form angeboten. D.h. wer sich online zuschalten m&amp;ouml;chte, kann so mith&amp;ouml;ren und mitdiskutieren.&lt;/em&gt;&lt;/p&gt; &lt;br&gt; &lt;p&gt;Eine Anmeldung zur Veranstaltung kann unter folgendem Link erfolgen: &lt;a href="https://tiroler-bildungsforum.at/veranstaltungs-details/?eid=327739&amp;amp;vid=3250"&gt;https://tiroler-bildungsforum.at/veranstaltungs-details/?eid=327739&amp;amp;vid=3250&lt;/a&gt;&lt;/p&gt;</t>
  </si>
  <si>
    <t>Die Veranstaltung findet im Spiegelsaal des Tiroler Bildungsforums statt und wird zeitgleich online übertragen.</t>
  </si>
  <si>
    <t>RC210113</t>
  </si>
  <si>
    <t>Mittwoch, 19.30 - 21.30 Uhr</t>
  </si>
  <si>
    <t>Repair Café Akademie: Repair Café - Das will ich auch!</t>
  </si>
  <si>
    <t>&lt;p class="VAUntertitel"&gt;&lt;strong&gt;Wissen - Austausch - Aktuelles&lt;/strong&gt;&lt;/p&gt; &lt;p class="VAFlietext"&gt;Erfolgreiche Repair Caf&amp;eacute;s leben von GastgeberInnen mit Engagement. Damit dieses aber sinnvoll eingesetzt werden kann, bietet dieser Akademieabend eine Einf&amp;uuml;hrung in die Organisation vor Ort, stellt alle Unterlagen vor, die zur Verf&amp;uuml;gung gestellt werden - von der Bewerbungskarte bis zur Erkl&amp;auml;rBAR und erm&amp;ouml;glicht den Austausch mit erfahrenen GastgeberInnen.&lt;/p&gt; &lt;p class="VAFlietext"&gt;Die Repair Caf&amp;eacute; Akademie soll alle, die sich f&amp;uuml;r Repair Caf&amp;eacute;s interessieren, die mit dem Gedanken spielen eines zu organisieren oder mitzuarbeiten oder die schon seit Jahren als GastgeberInnen oder ExpertInnen mit dabei sind, mit aktuellen Informationen und vertiefendem Wissen versorgen.&lt;/p&gt; &lt;p class="VAFlietext"&gt;&lt;em&gt;Die Treffen in hybrider Form angeboten. D.h. wer sich online zuschalten m&amp;ouml;chte, kann so mith&amp;ouml;ren und mitdiskutieren.&lt;/em&gt;&lt;/p&gt;</t>
  </si>
  <si>
    <t>RC210114</t>
  </si>
  <si>
    <t>Repair Café Akademie: Repair Café - ExpertInnen gefragt!</t>
  </si>
  <si>
    <t>&lt;p class="VAUntertitel"&gt;&lt;strong&gt;Wissen - Austausch - Aktuelles&lt;/strong&gt;&lt;/p&gt; &lt;p class="VAFlietext"&gt;ExpertInnen reparieren - aber nicht nur - sie erkl&amp;auml;ren und bringen die BesucherInnen zum Anpacken. Wie das am besten gelingt zeigt ein erfahrener Repair Cafe Profi.&lt;/p&gt; &lt;p class="VAFlietext"&gt;Ein zweiter Teil widmet sich der Reparatur Handys. Kniffe, die sich bei den unterschiedlichen Problemen stellen, werden demonstriert.&lt;/p&gt; &lt;p class="VAFlietext"&gt;Die Repair Caf&amp;eacute; Akademie soll alle, die sich f&amp;uuml;r Repair Caf&amp;eacute;s interessieren, die mit dem Gedanken spielen eines zu organisieren oder mitzuarbeiten oder die schon seit Jahren als GastgeberInnen oder ExpertInnen mit dabei sind, mit aktuellen Informationen und vertiefendem Wissen versorgen.&lt;/p&gt; &lt;p class="VAFlietext"&gt;&lt;em&gt;Die Treffen in hybrider Form angeboten. D.h. wer sich online zuschalten m&amp;ouml;chte, kann so mith&amp;ouml;ren und mitdiskutieren.&lt;/em&gt;&lt;/p&gt;</t>
  </si>
  <si>
    <t>1060024.21</t>
  </si>
  <si>
    <t>1721000.21</t>
  </si>
  <si>
    <t>Die Frühförderung und Familienbegleitung betrachtet jedes Kind als wertvolles Individuum und bietet eine dem Entwicklungsstand angepasste, ganzheitliche und einfühlsame Förderung und Begleitung. Gemeinsam mit den Bezugspersonen macht sich die Frühförderin/ der Frühförderer auf Entdeckungsreise um Chancen zur Weiterentwicklung wahrzunehmen, aufzugreifen und familieneigene Ressourcen zu stärken.  Da die Förderung des Kindes immer dessen gesamte Lebenswelt miteinbeziehen muss, gilt es die Familien kompetent zu begleiten. Dadurch gewinnt die Familie Sicherheit im Umgang mit ihrer besonderen Situation und interdisziplinäre Zugänge können integriert werden.  Der Lehrgang der BIFF West Akademie richtet sich an Personen, die sich der besonderen Aufgabe widmen wollen, Kinder im häuslichen Umfeld oder ambulant in ihrer Entwicklung zu unterstützen und Familien zu begleiten.  Dieser kostenlose Informationsabend soll zur Orientierung über die inhaltlichen Schwerpunkte, Termine, Kosten, Voraussetzungen für die Teilnahme, mögliche Förderung, Trainerteam etc. dienen.</t>
  </si>
  <si>
    <t>Eine Onlineteilnahme ist auch möglich. Bitte geben Sie dies bei Ihrer Anmeldung bekannt, es wird Ihnen zeitnah ein Zoom-Link zugesandt.</t>
  </si>
  <si>
    <t>Schwerpunkte: Was ist Frühförderung? Die Rolle der Frühförderin und Familienbegleiterin Die Allgemeinen Erklärung der Menschenrechte und ihre Bedeutung für die Frühförderung  Biff West Akademie Diplomlehrgang Interdisziplinäre Frühförderung und Familienbegleitung und was uns auszeichnet</t>
  </si>
  <si>
    <t>4032008.21</t>
  </si>
  <si>
    <t>28. Juni 2021</t>
  </si>
  <si>
    <t>Schriftliche Abschlussprüfung zu Buchhaltung - Grundlagen (Onlinekurs)</t>
  </si>
  <si>
    <t>Teilnehmer des Buchhaltung - Grundlagen (Onlinekurs)</t>
  </si>
  <si>
    <t>4032051.21</t>
  </si>
  <si>
    <t>- Grundlagen der Buchhaltung - Verbuchung von Belegen - Führung diverser Bücher im Unternehmen (Kassabuch, ...) - Grundlegendes Wissen über die Umsatzsteuer  Hinweis:  Diese Weiterbildung wird online durchgeführt. Dadurch ergeben sich folgende Vorteile in der Durchführung: Die online Seminare bieten Ihnen eine flexible Möglichkeit, Weiterbildung in Ihren Arbeitsalltag zu integrieren. Der Unterricht findet über Videomeetings statt und wird von unserer online Lernplattform begleitet. Sie erhalten einen Einstieglink und können damit von Ihrem Computer aus den Inhalten der Referenten folgen.  - Kurze Theorieeinheiten - Selbständiges Arbeiten wird durch Anleitung des Trainers forciert - Intensive kurze Lerneinheiten - Hoher Praxisanteil  Beruflicher Nutzen:  - Kennenlernen der Buchhaltung und des Berufes - Grundlegendes Verständnis für Verwaltungsabläufe - Vorbereitung auf weiterführende Buchhaltungskurse (Tätigkeit des Buchhalters)</t>
  </si>
  <si>
    <t>5032301.21</t>
  </si>
  <si>
    <t>Personalverrechnung; Personalverrechnung Anfänger; Personalverrechnung online; Onlinekurse; Online; Rechnungswesen;</t>
  </si>
  <si>
    <t>7032051.21</t>
  </si>
  <si>
    <t>7032304.21</t>
  </si>
  <si>
    <t>8058607.21</t>
  </si>
  <si>
    <t>02. bis 04. März 2021</t>
  </si>
  <si>
    <t>(inkl. Unterlagen, Prüfungs- und Ausweiskosten)</t>
  </si>
  <si>
    <t>2021 - Anpimomai ® - Ausgleichende Punkt- und Meridian - Massage</t>
  </si>
  <si>
    <t>820190343</t>
  </si>
  <si>
    <t>GemNova Standort Kundl, Hüttstraße 23 (1. Stock)</t>
  </si>
  <si>
    <t>820190344</t>
  </si>
  <si>
    <t>47709</t>
  </si>
  <si>
    <t>fit for family online - Gefühle und Geschichten Für Eltern mit Kindern von 0 - 8 Jahren</t>
  </si>
  <si>
    <t>47683</t>
  </si>
  <si>
    <t>Einsatz und Sinnhaftigkeit von digitalen Medien im Kindergartenalter werden zu Recht stark angezweifelt. Dabei gibt es durchaus Möglichkeiten, wie neue Medien schon in der Elementarpädagogik sinnvoll eingesetzt werden können. Auf die Methode kommt es an! Wie beeinflussen Medien Kinder im Kindergartenalter?  Welche Gefahren und Chancen bieten digitale Medien? Welche Möglichkeiten gibt es, neue Medien zu Hause oder im Kindergarten sinnvoll einzusetzen? WEBINAR - Teilnahme über PC, Laptop, Tablet oder Handy möglich. Link auf: www.elternbildung.tirol Einlass ab 19:15 Uhr</t>
  </si>
  <si>
    <t>47715</t>
  </si>
  <si>
    <t>Und erlöse uns vom Verschwörungsglauben - ONLINE Vortrag &amp; Diskussion auf ZOOM</t>
  </si>
  <si>
    <t>Sekten und ähnliche Systeme können Familien und Freundschaften zerbrechen. Betroffene halten sich für erwacht, andere für unkritisch und systemtreu. Kritik am realitätsfremden Weltbild ist verpönt. Wolfgang Mischitz, Referent f. Weltanschauungsfragen DIBK, gibt Tipps zum Erkennen und im Umgang mit Freunden und Bekannten, die durch soziale Medien in eine solche Weltanschauung hinein geraten sind.  Anmeldung: bildung6232@gmx.at (Alois Mair) Den Link erhalten Sie 24h vor dem Termin per Email.</t>
  </si>
  <si>
    <t>14204520</t>
  </si>
  <si>
    <t>15003700</t>
  </si>
  <si>
    <t>58</t>
  </si>
  <si>
    <t>15003710</t>
  </si>
  <si>
    <t>15835410</t>
  </si>
  <si>
    <t>23971360</t>
  </si>
  <si>
    <t>23971370</t>
  </si>
  <si>
    <t>23971380</t>
  </si>
  <si>
    <t>23971390</t>
  </si>
  <si>
    <t>31501120</t>
  </si>
  <si>
    <t>Mo- Do, 08.30-12.30, Fr, 09.04.2021</t>
  </si>
  <si>
    <t>31502120</t>
  </si>
  <si>
    <t>Mo- Do, 08.30-12.30</t>
  </si>
  <si>
    <t>33771020</t>
  </si>
  <si>
    <t>42418520</t>
  </si>
  <si>
    <t>Do, Fr, 08.30-12.00</t>
  </si>
  <si>
    <t>42725900</t>
  </si>
  <si>
    <t>MS Teams - Ein starkes Tool für die  Online Kommunikation</t>
  </si>
  <si>
    <t>&lt;input type="hidden" class="modul-hidden-field" value="1" /&gt; 						&lt;div class="content-block editor-output margin--bottom-sm"&gt; 						     &lt;p&gt;&lt;u&gt;&lt;strong&gt;Inhalte:&lt;/strong&gt;&lt;/u&gt; &lt;ul&gt; 	&lt;li&gt;Funktionen von MS Teams - Erste Schritte&lt;/li&gt; 	&lt;li&gt;Ein Team erstellen&lt;/li&gt; 	&lt;li&gt;Teamseinstellungen vornehmen&lt;/li&gt; 	&lt;li&gt;Online-Besprechungen in Teams organisieren, moderieren und durchführen&lt;/li&gt; 	&lt;li&gt;Unterhaltung in Teams beginnen&lt;/li&gt; 	&lt;li&gt;Tipps und Tricks vom Trainer&lt;/li&gt; &lt;/ul&gt; &lt;/p&gt; 						&lt;/div&gt;</t>
  </si>
  <si>
    <t>ms, Kommunikation, HOME OFFICE</t>
  </si>
  <si>
    <t>Dieses Seminar unterstützt alle (Unternehmer, Führungskräfte, Pädagogen, Vereinsmitglieder, Mitarbeiter, Eltern, Schüler und sonstige Gruppen), welche Online kommunizieren müssen.</t>
  </si>
  <si>
    <t>42725910</t>
  </si>
  <si>
    <t>Do, 17.30-22.00</t>
  </si>
  <si>
    <t>42727900</t>
  </si>
  <si>
    <t>42727910</t>
  </si>
  <si>
    <t>42942010</t>
  </si>
  <si>
    <t>Suchmaschinenoptimierung (SEO) sorgt dafür, in Google, Bing &amp;amp;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lt;br&gt; Modul 1 (4 Einheiten) beschäftigt sich mit den&amp;nbsp;SEO-Grundlagen.&amp;nbsp; Und das lernen Sie in diesem Modul im Detail:&lt;br&gt; &amp;nbsp;&lt;br&gt; &lt;a href="https://www.tirol.wifi.at/kurs/42943x-seo-modul-grundlagen"&gt;&lt;strong&gt;SEO Grundlagen&lt;/strong&gt;&lt;/a&gt;&lt;br&gt; Im Modul Grundlagen SEO erhalten Sie einen Überblick über die Suchmaschinenoptimierung. Sie lernen alle Teilbereiche des SEO kennen und erfahren das wichtigste über die Ranking-Faktoren. Sie lernen wichtige gratis SEO-Tools kennen und eignen sich die wichtigsten Begriffe im Bereich SEO&amp;nbsp;an.&lt;br&gt; &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br&gt; Modul 2 (8 Einheiten) umfasst das Thema Keyword-Recherche.&amp;nbsp;Und das lernen Sie in diesem Modul im Detail:&lt;br&gt; &amp;nbsp;&lt;br&gt; &lt;a href="https://www.tirol.wifi.at/kurs/42944x-keyword-recherche-onpage-offpage-optimierung"&gt;&lt;strong&gt;Keywords&lt;/strong&gt;&lt;/a&gt;&lt;br&gt; Sie lernen, wie man relevante Keywords findet, das Suchvolumen der Begriffe prüft und diese Keywords den Webseiten zuordnen.&lt;br&gt; &lt;br&gt; Nach diesem Kursmodul kennen Sie die richtigen Tools, um eine erfolgreiche Keyword-Recherche durchzuführen. Sie kennen den Unterschied zwischen Short-Tail- und Long&amp;nbsp;-Tail-Keywords und können Keywords den unterschiedlichen Suchintentionen zuordnen.&lt;br&gt; &amp;nbsp; &lt;ul&gt; 	&lt;li&gt;Keyword-Recherche&lt;/li&gt; 	&lt;li&gt;Analyse der Suchintention&lt;/li&gt; 	&lt;li&gt;Konkurrenzanalyse&lt;/li&gt; 	&lt;li&gt;Content-Strategie&lt;/li&gt; 	&lt;li&gt;Tipps und Tricks&lt;/li&gt; &lt;/ul&gt; &amp;nbsp;&lt;br&gt; &lt;a href="https://www.tirol.wifi.at/kurs/42945x-seo-modul-on-page-optimierung"&gt;&lt;strong&gt;On-Page-SEO&lt;/strong&gt;&lt;/a&gt;&lt;br&gt; Im Modul On-Page-Optimierung lernen Sie, SEO-Texte zu schreiben und bestehende&amp;nbsp;Texte so zu optimieren, dass diese wirklich ranken.&lt;br&gt; &lt;br&gt; Nach diesem Modul wissen Sie, worauf es beim Verfassen von SEO-Texten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br&gt; &lt;a href="https://www.tirol.wifi.at/kurs/42943x-seo-modul-grundlagen"&gt;&lt;strong&gt;Off-Page-SEO&lt;/strong&gt;&lt;/a&gt;&lt;br&gt; Die OffPage-Optimierung ist ein weiterer&amp;nbsp;wichtiger Ranking Faktor. Externe Links zeigen Google, welche Inhalte Ihrer Seite als besonders relevant wahrgenommen werden. Sie lernen in diesem Modul, was Backlinks sind, wie es zu Missbrauch von Backlinks und Abstrafungen kommen kann und wie Sie Ihren Linkaufbau voranbringen können.&lt;br&gt; Nach Beendigung dieses Moduls wissen Sie,&amp;nbsp;wie Sie eine Off-Page -optimierung durchführen können und welche Methoden und Tools Ihnen dabei helfen.&lt;br&gt; &amp;nbsp; &lt;ul&gt; 	&lt;li&gt;Backlink-Status-quo-Analyse&lt;/li&gt; 	&lt;li&gt;Backlink-Recherche&lt;/li&gt; 	&lt;li&gt;Missbrauch und Abstrafungen&lt;/li&gt; 	&lt;li&gt;Linkaufbau&lt;/li&gt; 	&lt;li&gt;Tipps und Tricks&lt;/li&gt; &lt;/ul&gt; &amp;nbsp;&lt;br&gt; &lt;a href="https://www.tirol.wifi.at/kurs/42947x-seo-modul-google-analytics-tools"&gt;&lt;strong&gt;Google Analytics &amp;amp; Search Console&lt;/strong&gt;&lt;/a&gt;&lt;br&gt; In dem SEO-Modul Google Analyse Tools" lernen Sie die beiden wichtigsten Tools Google Analytics und Search Console kennen. Sie lernen die Grundlagen im Umgang mit diesen beiden Tools und können Aussagen bzgl. der SEO-Optimierung und Entwicklung treffen.&lt;br&gt; &lt;br&gt; Nach Absolvierung dieses Moduls können Sie die Entwicklung Ihrer Website mit Google Analytics und Search Console überprüfen und Analysen durchführen.&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amp;nbsp;&lt;br&gt; &amp;nbsp;&lt;br&gt; &lt;strong&gt;Lokales SEO&lt;/strong&gt;&lt;br&gt; Relevant vor allem für Unternehmen, deren Kunden aus der direkten Umgebung kommen, z.B. ein FriseurInnen, Restaurant, KosmetikerInnen &amp;nbsp;und dergleichen.&lt;br&gt; &lt;br&gt; Nach diesem Kursmodul können Sie ihre Website für die lokale Suche optimieren. Sie können Ihren Google-MyBusiness-Account anlegen,&amp;nbsp;optimieren sowie Bewertungen sammeln.&lt;br&gt; &amp;nbsp; &lt;ul&gt; 	&lt;li&gt;Lokale Optimierung der Website&lt;/li&gt; 	&lt;li&gt;Google-MyBusiness&amp;nbsp;-Account anlegen und optimieren&lt;/li&gt; 	&lt;li&gt;Bewertungen erhalten&lt;/li&gt; 	&lt;li&gt;Aufbau von Unternehmensnennungen und</t>
  </si>
  <si>
    <t>SEO, seo manager</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 Marketing Manager&lt;/li&gt; 	&lt;li&gt;Website- und E-Commerce-Manager&lt;/li&gt; 	&lt;li&gt;Geschäftsführer, Entscheider&lt;/li&gt; 	&lt;li&gt;Projektleiter und Agenturen&lt;/li&gt; &lt;/ul&gt; &amp;nbsp;&lt;br&gt; &amp;nbsp;</t>
  </si>
  <si>
    <t>42943020</t>
  </si>
  <si>
    <t>SEO | Modul Grundlagen</t>
  </si>
  <si>
    <t>&lt;strong&gt;SEO Grundlagen&lt;/strong&gt;&lt;br&gt; In diesem Modul Grundlagen SEO erhalten Sie einen Überblick über die Suchmaschinenoptimierung. Sie lernen alle Teilbereiche des SEO kennen und erfahren das wichtigste über die Ranking Faktoren. Sie lernen einige wichtige gratis SEO Tools kennen und lernen die wichtigsten Begriffe im Bereich SEO.&lt;br&gt; &amp;nbsp;&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 Begriffe&lt;/li&gt; 	&lt;li&gt;Überblick über On-Page Maßnahmen&lt;/li&gt; 	&lt;li&gt;Überblick über Off-Page Maßnahmen&lt;/li&gt; 	&lt;li&gt;Tipps und Tricks&lt;/li&gt; &lt;/ul&gt; &amp;nbsp;&lt;br&gt; &amp;nbsp;&lt;br&gt; &amp;nbsp;&lt;br&gt; &amp;nbsp;</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 Marketing Manager&lt;/li&gt; 	&lt;li&gt;Website- und E-Commerce-Manager&lt;/li&gt; 	&lt;li&gt;Geschäftsführer, Entscheider&lt;/li&gt; &lt;/ul&gt;</t>
  </si>
  <si>
    <t>42944020</t>
  </si>
  <si>
    <t>SEO | Modul Keyword Recherche</t>
  </si>
  <si>
    <t>Sie lernen wie man relevante Keywords finden, das Suchvolumen der Begriffe prüft und diese Keywords den Webseiten zuordnen.&lt;br&gt; Nach diesem Kursmodul kennen Sie die richtigen Tools um eine erfolgreiche Keyword Recherche durchzuführen. Sie kennen den Unterschied zwischen Short Tail und Long Tail Keywords und können Keywords den unterschiedlichen Suchintentionen zuordnen.&lt;br&gt; &lt;br&gt; Inhalt: &lt;ul&gt; 	&lt;li&gt;Keyword-Recherche&lt;/li&gt; 	&lt;li&gt;Analyse der Suchintention&lt;/li&gt; 	&lt;li&gt;Konkurrenzanalyse&lt;/li&gt; 	&lt;li&gt;Content-Strategie&lt;/li&gt; 	&lt;li&gt;Tipps und Tricks&lt;/li&gt; &lt;/ul&gt;</t>
  </si>
  <si>
    <t>Zielgruppe:&lt;br&gt; ·&amp;nbsp;&amp;nbsp;&amp;nbsp;&amp;nbsp;&amp;nbsp;&amp;nbsp;&amp;nbsp; Verantwortliche von größeren und kleineren Websites&lt;br&gt; ·&amp;nbsp;&amp;nbsp;&amp;nbsp;&amp;nbsp;&amp;nbsp;&amp;nbsp;&amp;nbsp; Unternehmer&lt;br&gt; ·&amp;nbsp;&amp;nbsp;&amp;nbsp;&amp;nbsp;&amp;nbsp;&amp;nbsp;&amp;nbsp; Start-Ups&lt;br&gt; ·&amp;nbsp;&amp;nbsp;&amp;nbsp;&amp;nbsp;&amp;nbsp;&amp;nbsp;&amp;nbsp; Selbstständige&lt;br&gt; ·&amp;nbsp;&amp;nbsp;&amp;nbsp;&amp;nbsp;&amp;nbsp;&amp;nbsp;&amp;nbsp; Marketingverantwortliche&lt;br&gt; ·&amp;nbsp;&amp;nbsp;&amp;nbsp;&amp;nbsp;&amp;nbsp;&amp;nbsp;&amp;nbsp; Mitarbeiter aus Werbung und Vertrieb&lt;br&gt; ·&amp;nbsp;&amp;nbsp;&amp;nbsp;&amp;nbsp;&amp;nbsp;&amp;nbsp;&amp;nbsp; Online Marketing Manager&lt;br&gt; ·&amp;nbsp;&amp;nbsp;&amp;nbsp;&amp;nbsp;&amp;nbsp;&amp;nbsp;&amp;nbsp; Website- und E-Commerce-Manager&lt;br&gt; ·&amp;nbsp;&amp;nbsp;&amp;nbsp;&amp;nbsp;&amp;nbsp;&amp;nbsp;&amp;nbsp; Geschäftsführer, Entscheider&lt;br&gt; ·&amp;nbsp;&amp;nbsp;&amp;nbsp;&amp;nbsp;&amp;nbsp;&amp;nbsp;&amp;nbsp; Projektleiter und Agenturen</t>
  </si>
  <si>
    <t>42945010</t>
  </si>
  <si>
    <t>SEO | Modul On-Page Optimierung</t>
  </si>
  <si>
    <t>In dem Modul On-Page Optimierung lernen Sie, SEO Texte zu schreiben und bisherige Texte so zu optimieren, dass sie wirklich ranken.&lt;br&gt; Nach diesem Modul wissen Sie wie SEO Texte geschrieben werden und auf was es dabei ankommt. Aufbauend auf das erste Modul Keyword Recherche", kennen Sie nun die relevanten Keywords für Ihre Website. In diesem Modul lernen Sie, wie diese Keywords in SEO Texte verpackt werden. Wir werden gute, relevante und interessante Inhalte für Ihre Zielgruppe schreiben.&lt;br&gt; &amp;nbsp;&lt;br&gt; Inhalt:&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t>
  </si>
  <si>
    <t>seo manager, SEO</t>
  </si>
  <si>
    <t>57903320</t>
  </si>
  <si>
    <t>57907010</t>
  </si>
  <si>
    <t>&lt;input type="hidden" class="modul-hidden-field" value="1" /&gt; 						&lt;div class="content-block editor-output margin--bottom-sm"&gt; 						     &lt;p&gt;Der erfolgreiche Abschluss dieser Ausbildung berechtigt zum Führen von Dreh- und Auslegerkranen.&lt;br&gt; &lt;br&gt; &lt;br&gt; Inhalte&amp;nbsp;: &lt;ul&gt; 	&lt;li&gt;Grundbegriffe der Mechanik und Elektrotechnik&lt;/li&gt; 	&lt;li&gt;Mechanische und elektrische Ausrüstung&lt;/li&gt; 	&lt;li&gt;Tragemittel&lt;/li&gt; 	&lt;li&gt;Sicherheitseinrichtungen&lt;/li&gt; 	&lt;li&gt;Schutzmaßnahmen gegen zu hohe Berührungsspannung&lt;/li&gt; 	&lt;li&gt;Kranbahn&lt;/li&gt; 	&lt;li&gt;Aufbau und Arbeitsweise&lt;/li&gt; 	&lt;li&gt;Betrieb und Wartung&lt;/li&gt; 	&lt;li&gt;Verständigungszeichen&lt;/li&gt; 	&lt;li&gt;Lastübernahmemittel&lt;/li&gt; 	&lt;li&gt;Anhängen von Lasten&lt;/li&gt; 	&lt;li&gt;Rechtsvorschriften und Richtlinien&lt;/li&gt; 	&lt;li&gt;Praktische Bedienung&lt;/li&gt; 	&lt;li&gt;Prüfung&lt;/li&gt; &lt;/ul&gt; &lt;br&gt; &amp;nbsp;&lt;/p&gt; 						&lt;/div&gt;</t>
  </si>
  <si>
    <t>Personen, Mitarbeiter und (volljährige) Lehrlinge, die als Kranführer tätig werden möchten.</t>
  </si>
  <si>
    <t>57907020</t>
  </si>
  <si>
    <t>57907030</t>
  </si>
  <si>
    <t>57907040</t>
  </si>
  <si>
    <t>57907050</t>
  </si>
  <si>
    <t>57907300</t>
  </si>
  <si>
    <t>57907400</t>
  </si>
  <si>
    <t>57907500</t>
  </si>
  <si>
    <t>Do,Fr, 08.00-18.00</t>
  </si>
  <si>
    <t>57907900</t>
  </si>
  <si>
    <t>66121110</t>
  </si>
  <si>
    <t>66123050</t>
  </si>
  <si>
    <t>85190400</t>
  </si>
  <si>
    <t>Start Di, 09.00-17.00</t>
  </si>
  <si>
    <t>85191400</t>
  </si>
  <si>
    <t>85192400</t>
  </si>
  <si>
    <t>85529030</t>
  </si>
  <si>
    <t>85631020</t>
  </si>
  <si>
    <t>&lt;ul&gt; 	&lt;li&gt;Ein interkulturelles Team - miteinander - füreinander&lt;/li&gt; 	&lt;li&gt;Diversität im Team anerkennen&lt;/li&gt; 	&lt;li&gt;Cross Culture - Gästevielfalt&lt;/li&gt; &lt;/ul&gt; Wir alle sind verschieden und das ist großartig!&lt;br&gt; Welche Kompetenzen werden gebraucht damit ein buntes Team reibungslos funktioniert?&lt;br&gt; Welche Verhaltenstendenzen sind von unseren Gästen aus anderen Kulturen zu erwarten? Wie kann das Servicedesign des Betriebs entsprechend angepasst werden?</t>
  </si>
  <si>
    <t>92545020</t>
  </si>
  <si>
    <t>94401570</t>
  </si>
  <si>
    <t>Mo-Fr 08.00-12.25 Uhr, Fachgespräch am 28.05.2021 ab 08.00 Uhr</t>
  </si>
  <si>
    <t>31502090</t>
  </si>
  <si>
    <t>1060025.21</t>
  </si>
  <si>
    <t>1060026.21</t>
  </si>
  <si>
    <t>1060027.21</t>
  </si>
  <si>
    <t>26. April 2021</t>
  </si>
  <si>
    <t>MasterMedPT_03_21</t>
  </si>
  <si>
    <t>Samstag und Sonntag  1000 Uhr bis 1700 Uhr</t>
  </si>
  <si>
    <t>Dipl. Master Medical Personal Trainer</t>
  </si>
  <si>
    <t>Ausbildung um die Grundkenntnisse und vertiefende Kenntnisse im Fitnessbereich für Anatomie, Physiologie, Trainingslehre, Rehatraining, Kinder und Jugendtraining, Senioren und Präventionstraining, Disability Training, Rückentraining und Ernährung näher zu bringen und zu vertiefen. Lehrabschluss „Fitnessbetreuer“ an der WKO möglich.</t>
  </si>
  <si>
    <t>FCC-2021-1 (3426)</t>
  </si>
  <si>
    <t>Mondsee</t>
  </si>
  <si>
    <t>FCC-2021-2 (3426)</t>
  </si>
  <si>
    <t>211K302600</t>
  </si>
  <si>
    <t>Do, 13.00-19.30 Uhr, Fr, 08.30-16.30, Sa, 08.30-15.00 Uhr</t>
  </si>
  <si>
    <t>Systemische/r Aufstellungsleiter/in Diplomlehrgang</t>
  </si>
  <si>
    <t>Die Aufstellungsarbeit zählt zu den hoch effizienten Methoden in der systemischen Beratung und wird seit über 35 Jahren, vorerst für Familien später auch für Organisationen sowie im Gesundheitswesen angewandt. In Systemen (in familiären sowie in beruflichen) wirken unterschiedliche Kräfte, die das Verhalten jedes einzelnen Mitglieds beeinflussen. Jedes System unterliegt auch bestimmten Grundsätzen, welche die Grenzen eines Systems sichern und für Stabilität sorgen. Werden diese Grundsätze über längere Zeit missachtet, führt das langfristig zu Schwierigkeiten im System. Ziel von Aufstellungen ist es, Kräfte und hinderliche Muster sichtbar und spürbar zu machen mit dem Fokus auf die Frage: Was könnte das System unterstützen, damit es ihm besser geht? Unter Beachtung ethischer sowie rechtlicher Grundsätze leiten wir Sie an, gemeinsam mit Ihren Klient/innen Fragestellungen zu erarbeiten, Aufstellungen in unterschiedlichen Abstraktionsgraden (z. B. mit Bodenankern, Symbolen, Personen) und Formaten durchzuführen, sowie die Integration in den Alltag gemeinsam mit Ihren Klient/innen zu planen. In einem strukturierten Wechselspiel zwischen theoretischem Input mit starkem Praxisbezug, Demonstration, eigenem Üben sowie anschließender Reflexion sind Sie bestens vorbereitet, um selber Aufstellung durchzuführen. Aufstellungsarbeit als Technik kann für alle sozialen Systeme eingesetzt werden: für familiäre und berufliche Systeme und zur Abbildung der Struktur dieser sozialen Systeme - sprich für Organisationen, Institutionen, Unternehmen, Vereine usw.</t>
  </si>
  <si>
    <t>Aufstellungsleiter/in, Aufstellungsarbeit, systemische Beratung beratende Berufe, BERATUNGSAKADEMIE Salzburg</t>
  </si>
  <si>
    <t>BFI-Diplom /WKO-zertifizierte Weiterbildung für Lebens- und Sozialberatung</t>
  </si>
  <si>
    <t>WKO-zertifizierte Weiterbildung für Lebens- und Sozialberatung</t>
  </si>
  <si>
    <t>Psychologische/r Berater/in bzw. Lebens- und Sozialberater/in, Psycholog/in, Psychotherapeut/in, beratende Berufe, Trainer/innen, Frührungskräfte, Familientherpeut/innen, Projektmanager, Coaches, Personen, die systemisches Wissen und Werkzeuge der Aufstellungsarbeit professionell verwenden möchten.</t>
  </si>
  <si>
    <t>12161301</t>
  </si>
  <si>
    <t>12161901</t>
  </si>
  <si>
    <t>12204051</t>
  </si>
  <si>
    <t>12204301</t>
  </si>
  <si>
    <t>Di, 08.30-13:00</t>
  </si>
  <si>
    <t>12204401</t>
  </si>
  <si>
    <t>12204501</t>
  </si>
  <si>
    <t>12204801</t>
  </si>
  <si>
    <t>12206011</t>
  </si>
  <si>
    <t>12206021</t>
  </si>
  <si>
    <t>12214301</t>
  </si>
  <si>
    <t>12214401</t>
  </si>
  <si>
    <t>12214501</t>
  </si>
  <si>
    <t>Do, 08.30-14:30</t>
  </si>
  <si>
    <t>12214801</t>
  </si>
  <si>
    <t>12214901</t>
  </si>
  <si>
    <t>HLW Lienz</t>
  </si>
  <si>
    <t>12216011</t>
  </si>
  <si>
    <t>&lt;input type="hidden" class="modul-hidden-field" value="1" /&gt; 						&lt;div class="content-block editor-output margin--bottom-sm"&gt; 						     &lt;p&g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nInnen mögliche Schwachstellen erkennen und beheben. Im letzten Abschnitt bereiten Sie die Trainer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lt;/p&gt; 						&lt;/div&gt;</t>
  </si>
  <si>
    <t>12216021</t>
  </si>
  <si>
    <t>12224700</t>
  </si>
  <si>
    <t>Fr, 11:00-12:30</t>
  </si>
  <si>
    <t>12224801</t>
  </si>
  <si>
    <t>12226011</t>
  </si>
  <si>
    <t>12231301</t>
  </si>
  <si>
    <t>12231501</t>
  </si>
  <si>
    <t>12231901</t>
  </si>
  <si>
    <t>12232301</t>
  </si>
  <si>
    <t>12233301</t>
  </si>
  <si>
    <t>12235011</t>
  </si>
  <si>
    <t>12235021</t>
  </si>
  <si>
    <t>12246011</t>
  </si>
  <si>
    <t>&lt;input type="hidden" class="modul-hidden-field" value="1" /&gt; 						&lt;div class="content-block editor-output margin--bottom-sm"&gt; 						     &lt;p&gt;Köche, Bäcker, Konditoren oder Absolventen von dreijährigen HBLAs mit Schwerpunkt Ernährung können sich in diesem Fachbereich auf die Berufsreifeprüfung in Zusammenarbeit mit der Hotelfachschule Villa Blanka vorbereiten.&lt;br&gt; &lt;br&gt; Einführend erarbeiten sich die Teilnehmer das erforderliche Basiswissen für den Teilbereich Ernährung und den Teilbereich Lebensmitteltechnologie.&lt;br&gt; Aufbauend auf dem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em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lt;em&gt;Beachten Sie:&lt;/em&gt;&amp;nbsp;Die Prüfungsgebühr für den einmaligen Antritt zur Berufsreifeprüfung ist im Kursbeitrag inkludiert. Maturatermin siehe Berufsreifeprüfung&amp;nbsp;Ernährung und Lebensmitteltechnologie.&lt;br&gt; &lt;br&gt; Der Antrag auf update-Förderung muss vor dem Kurs oder spätestens 14 Tage nach Kursbeginn beim Land Tirol eingereicht werden!&lt;/p&gt; 						&lt;/div&gt;</t>
  </si>
  <si>
    <t>12503011</t>
  </si>
  <si>
    <t>&lt;input type="hidden" class="modul-hidden-field" value="1" /&gt; 						&lt;div class="content-block editor-output margin--bottom-sm"&gt; 						     &lt;p&gt;Aufbauend auf der Themenwahl im zweiten Semester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2. Semesters&lt;/p&gt; 						&lt;/div&gt;</t>
  </si>
  <si>
    <t>12512011</t>
  </si>
  <si>
    <t>12526801</t>
  </si>
  <si>
    <t>&lt;input type="hidden" class="modul-hidden-field" value="1" /&gt; 						&lt;div class="content-block editor-output margin--bottom-sm"&gt; 						     &lt;p&gt;Den TeilnehmerInnen werden grundlegende Kenntnisse&amp;nbsp;des Handels und der Betriebswirtschaft nach dem kompetenzorientierten Lehrplan der Berufsreifeprüfung vermittelt.&lt;br&gt; &lt;br&gt; &lt;em&gt;Hinweis:&lt;/em&gt; Der Antrag auf update-Förderung muss bis spätestens 14 Tage nach Kursbeginn beim Land Tirol eingereicht werden!&lt;/p&gt; 						&lt;/div&gt;</t>
  </si>
  <si>
    <t>12600401</t>
  </si>
  <si>
    <t>12600501</t>
  </si>
  <si>
    <t>Fr, 13.00-16.45, Sa, 09.00-12.45</t>
  </si>
  <si>
    <t>12600601</t>
  </si>
  <si>
    <t>12600801</t>
  </si>
  <si>
    <t>Sa, 08.00-10.40, Fr, 13.00-15.40</t>
  </si>
  <si>
    <t>12600811</t>
  </si>
  <si>
    <t>12600821</t>
  </si>
  <si>
    <t>12600901</t>
  </si>
  <si>
    <t>12600911</t>
  </si>
  <si>
    <t>12607011</t>
  </si>
  <si>
    <t>12607021</t>
  </si>
  <si>
    <t>12607031</t>
  </si>
  <si>
    <t>Fr, 17.40-19.45</t>
  </si>
  <si>
    <t>12607041</t>
  </si>
  <si>
    <t>Fr, 11.40-13.45</t>
  </si>
  <si>
    <t>12607401</t>
  </si>
  <si>
    <t>12607801</t>
  </si>
  <si>
    <t>12610011</t>
  </si>
  <si>
    <t>&lt;input type="hidden" class="modul-hidden-field" value="1" /&gt; 						&lt;div class="content-block editor-output margin--bottom-sm"&gt; 						     &lt;p&gt;Neben der Wiederholung des Hauptschulstoffes erhält man auch einen Überblick über die gesamte Ausbildung. Im Vorkur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Für den Besuch des Vorkurses im Rahmen der Lehre Plus Matura werden eine Lehrstelle, sowie der Besuch der Informationsveranstaltung vorausgesetzt.&lt;/p&gt; 						&lt;/div&gt;</t>
  </si>
  <si>
    <t>12610021</t>
  </si>
  <si>
    <t>12610031</t>
  </si>
  <si>
    <t>12610041</t>
  </si>
  <si>
    <t>12610051</t>
  </si>
  <si>
    <t>12610061</t>
  </si>
  <si>
    <t>Neben der Wiederholung des Hauptschulstoffes erhält man auch einen Überblick über die gesamte Ausbildung. Im Vorkurs Deutsch beschäftigst du dich mit der deutschen Grammatik. Du erlernst die korrekte Zeitenverwendung, Fallbestimmung von Satzgliedern und Prädikat. Es wird die korrekte Verwendung von das" und dass" im Satz geübt sowie auch Rechtschreibung und Beistrichsetzung.&lt;br&gt; &lt;br&gt; &lt;em&gt;Hinweis:&lt;/em&gt;&amp;nbsp;Für den Besuch des Vorkurses im Rahmen der Lehre Plus Matura werden eine Lehrstelle, sowie der Besuch der Informationsveranstaltung vorausgesetzt.</t>
  </si>
  <si>
    <t>12610401</t>
  </si>
  <si>
    <t>12610501</t>
  </si>
  <si>
    <t>12610511</t>
  </si>
  <si>
    <t>12610601</t>
  </si>
  <si>
    <t>Sa, 08.30-13.00, 1 x 14.00-18.30</t>
  </si>
  <si>
    <t>12610801</t>
  </si>
  <si>
    <t>Fr, 13.00-15.40,  Sa, 08.00-10.40</t>
  </si>
  <si>
    <t>12610811</t>
  </si>
  <si>
    <t>12610821</t>
  </si>
  <si>
    <t>12610901</t>
  </si>
  <si>
    <t>12610911</t>
  </si>
  <si>
    <t>12617011</t>
  </si>
  <si>
    <t>12617501</t>
  </si>
  <si>
    <t>12617801</t>
  </si>
  <si>
    <t>12620011</t>
  </si>
  <si>
    <t>&lt;input type="hidden" class="modul-hidden-field" value="1" /&gt; 						&lt;div class="content-block editor-output margin--bottom-sm"&gt; 						     &lt;p&gt;Im Vorkurs werden wichtige Themen der Grundgrammatik wiederholt. Hier liegt das Hauptaugenmerk auf den englischen Zeiten Present Simple, Past Simple und die Future Tenses, sowie den Satzarten Aussagesatz, Verneinung und Fragesatz. Darüber hinaus werden die Kompetenzen monologisches und dialogisches Sprechen trainiert, welche wichtige Eckpfeiler im Maturakurs und ein Hauptkriterium bei der Matura sind. 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Plus Matura werden eine Lehrstelle, sowie der Besuch der Informationsveranstaltung&amp;nbsp;vorausgesetzt.&lt;/p&gt; 						&lt;/div&gt;</t>
  </si>
  <si>
    <t>12620021</t>
  </si>
  <si>
    <t>12620031</t>
  </si>
  <si>
    <t>12620041</t>
  </si>
  <si>
    <t>12620051</t>
  </si>
  <si>
    <t>12620061</t>
  </si>
  <si>
    <t>Im Vorkurs werden wichtige Themen der Grundgrammatik wiederholt. Hier liegt das Hauptaugenmerk auf den englischen Zeiten Present Simple, Past Simple und die Future Tenses, sowie den Satzarten Aussagesatz, Verneinung und Fragesatz. Darüber hinaus werden die Kompetenzen monologisches und dialogisches Sprechen trainiert, welche wichtige Eckpfeiler im Maturakurs und ein Hauptkriterium bei der Matura sind. Die Inhalte der Sprechübungen sind die TeilnehmerInnen und ihr eigenes Umfeld (Familie, Freunde, Beruf, Erlebtes, Hoffnungen und Pläne).&lt;br&gt; Ziel ist es, die Chancen der TeilnehmerInnen beim Einstufungstest zu erhöhen und sie auf das Niveau B1 des GERS zu bringen.&lt;br&gt; &lt;br&gt; &lt;em&gt;Hinweis&lt;/em&gt;:&amp;nbsp;Für den Besuch des Vorkurses im Rahmen der Lehre Plus Matura werden eine Lehrstelle, sowie der Besuch der Informationsveranstaltung&amp;nbsp;vorausgesetzt.</t>
  </si>
  <si>
    <t>12620401</t>
  </si>
  <si>
    <t>12620501</t>
  </si>
  <si>
    <t>12620511</t>
  </si>
  <si>
    <t>12620601</t>
  </si>
  <si>
    <t>Fr, 13.30-17.30</t>
  </si>
  <si>
    <t>12620801</t>
  </si>
  <si>
    <t>Fr, 15.50-18:30</t>
  </si>
  <si>
    <t>12620811</t>
  </si>
  <si>
    <t>12620821</t>
  </si>
  <si>
    <t>12620901</t>
  </si>
  <si>
    <t>12622011</t>
  </si>
  <si>
    <t>&lt;input type="hidden" class="modul-hidden-field" value="1" /&gt; 						&lt;div class="content-block editor-output margin--bottom-sm"&gt; 						     &lt;p&gt;Diese Intensivausbildung ist nur für LEMA-TeilnehmerInnen vorgesehen, die spät in die Lehre PLUS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 also, welche in der mündlichen Matura die größte Rolle spielen.&lt;br&gt; &lt;br&gt; &lt;br&gt; &lt;em&gt;Hinweis:&lt;/em&gt;&lt;br&gt; Der Besuch dieses Zusatzkurses&amp;nbsp;ist auch für Lehre-PLUS-Matura-Teilnehmer kostenpflichtig.&lt;/p&gt; 						&lt;/div&gt;</t>
  </si>
  <si>
    <t>Zielgruppe sind Lehre PLUS Matura-Lehrlinge, welche bereits am Lehre PLUS Matura-Englischkurs teilnehmen und deren Lehrzeit innerhalb eines Jahres endet.</t>
  </si>
  <si>
    <t>12622021</t>
  </si>
  <si>
    <t>Sa, 08.30-12.30, 14-täglich</t>
  </si>
  <si>
    <t>12627011</t>
  </si>
  <si>
    <t>12627021</t>
  </si>
  <si>
    <t>12627041</t>
  </si>
  <si>
    <t>12627051</t>
  </si>
  <si>
    <t>12627801</t>
  </si>
  <si>
    <t>LEMA, Lehre mit Matura, Lehre und Matura, matura, Matura/Reifeprüfung, Englisch, Intensiv, klimt</t>
  </si>
  <si>
    <t>12691011</t>
  </si>
  <si>
    <t>&lt;input type="hidden" class="modul-hidden-field" value="1" /&gt; 						&lt;div class="content-block editor-output margin--bottom-sm"&gt; 						     &lt;p&gt;Diese Informationsveranstaltung liefert Ihnen einen umfassenden Überblick zur dualen Ausbildung Lehre PLUS Matura (LEMA). Für eine Teilnahme ist eine verbindliche Anmeldung notwendig.&lt;/p&gt; 						&lt;/div&gt;</t>
  </si>
  <si>
    <t>12691021</t>
  </si>
  <si>
    <t>Diese Informationsveranstaltung liefert Ihnen einen umfassenden Überblick zur dualen Ausbildung Lehre PLUS Matura (LEMA). Für eine Teilnahme ist eine verbindliche Anmeldung notwendig.</t>
  </si>
  <si>
    <t>12691031</t>
  </si>
  <si>
    <t>12691051</t>
  </si>
  <si>
    <t>12691061</t>
  </si>
  <si>
    <t>12691071</t>
  </si>
  <si>
    <t>12691081</t>
  </si>
  <si>
    <t>12691091</t>
  </si>
  <si>
    <t>12691101</t>
  </si>
  <si>
    <t>12691111</t>
  </si>
  <si>
    <t>12691121</t>
  </si>
  <si>
    <t>12691131</t>
  </si>
  <si>
    <t>12691141</t>
  </si>
  <si>
    <t>12691151</t>
  </si>
  <si>
    <t>12691401</t>
  </si>
  <si>
    <t>12691501</t>
  </si>
  <si>
    <t>12691511</t>
  </si>
  <si>
    <t>12691801</t>
  </si>
  <si>
    <t>12691811</t>
  </si>
  <si>
    <t>12691821</t>
  </si>
  <si>
    <t>12691901</t>
  </si>
  <si>
    <t>12696011</t>
  </si>
  <si>
    <t>12707501</t>
  </si>
  <si>
    <t>12880071</t>
  </si>
  <si>
    <t>Teilnehmerbetreuung SBP</t>
  </si>
  <si>
    <t>12880081</t>
  </si>
  <si>
    <t>12880091</t>
  </si>
  <si>
    <t>12880101</t>
  </si>
  <si>
    <t>12880111</t>
  </si>
  <si>
    <t>12880121</t>
  </si>
  <si>
    <t>14201011</t>
  </si>
  <si>
    <t>14201501</t>
  </si>
  <si>
    <t>14213011</t>
  </si>
  <si>
    <t>&lt;input type="hidden" class="modul-hidden-field" value="1" /&gt; 						&lt;div class="content-block editor-output margin--bottom-sm"&gt; 						     &lt;p&gt;In diesem Seminar haben Sie die Möglichkeit, in drei Einheiten einen professionellen Businessplan zu erstellen. Am Ende präsentieren Sie die Geschäftsidee und erhalten ein Feedback von WIFI-Experten.&lt;br&gt; &lt;br&gt; &lt;em&gt;Nutzen:&lt;/em&gt; &lt;ul&gt; 	&lt;li&gt;Professioneller Businessplan&lt;/li&gt; 	&lt;li&gt;Erfahrungsaustausch mit anderen Gründerinnen und Gründern&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 &lt;/p&gt; 						&lt;/div&gt;</t>
  </si>
  <si>
    <t>14214011</t>
  </si>
  <si>
    <t>Mi, 14.00-22.00</t>
  </si>
  <si>
    <t>&lt;input type="hidden" class="modul-hidden-field" value="1" /&gt; 						&lt;div class="content-block editor-output margin--bottom-sm"&gt; 						     &lt;p&gt;Die Gesellschaft, der Konsument, der Staat und die Vertreter der Umwelt sehen Unternehmen als nicht von ihrer Umwelt (Ressourcen, Mitarbeiter, Märkte, Raum) abgekoppelt. Die gegenseitige Wechselwirkung aller ist dabei wichtigstes Merkmal: nichts passiert ohne Folgen für die anderen. Eine egoistische Handlungsmaxime ist nicht mehr tragbar. An seine Stelle tritt das Bewusstsein für die Folgen eigener Handlungen und die Übernahme der Verantwortung gegenüber allen Stakeholdern.&lt;br&gt; &lt;br&gt; Corporate Social Responsibility ist ein Ansatz, dieses verantwortungsvolle Unternehmen zu etablieren. 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hand von Fallbeispielen&lt;/li&gt; 	&lt;li&gt;Vorgehensweisen: Wie kann CSR in einem Unternehmen aussehen, wie kann es eingeführt und etabliert werden?&lt;/li&gt; &lt;/ul&gt; &lt;/p&gt; 						&lt;/div&gt;</t>
  </si>
  <si>
    <t>CSR,</t>
  </si>
  <si>
    <t>14217011</t>
  </si>
  <si>
    <t>&lt;input type="hidden" class="modul-hidden-field" value="1" /&gt; 						&lt;div class="content-block editor-output margin--bottom-sm"&gt; 						     &lt;p&gt;Wissen&amp;nbsp;steckt vor allem in den Händen und Köpfen von Menschen. Wenn dieses Wissen durch Pensionierung oder Kündigung verloren geht, kostet das viel Zeit und Geld. Es gibt Möglichkeiten, das Know-how und die Fähigkeiten der MitarbeiterInnen zu erkennen, zu erhalten und für andere verfügbar zu machen.&lt;br&gt; &lt;br&gt; &lt;em&gt;Nutzen:&lt;/em&gt;&lt;br&gt; Sie lernen, Wissen im Unternehmen zu messen und zu managen, und sichern dadurch nachhaltig Know-how und Geschäftserfolg.&lt;br&gt; &lt;br&gt; &lt;em&gt;Inhalte:&lt;/em&gt; &lt;ul&gt; 	&lt;li&gt;Überblick über das Thema Wissensmanagement&lt;/li&gt; 	&lt;li&gt;Praxisbeispiele zu Wissensmanagement aus anderen Unternehmen&lt;/li&gt; 	&lt;li&gt;Prozesse und Tools: Qualitätszirkel, Gelbe Seiten", Wissensdatenbank&lt;/li&gt; 	&lt;li&gt;Transfermöglichkeiten für Wissen&lt;/li&gt; 	&lt;li&gt;Erfolgsfaktoren und Barrieren des Wissensmanagements&lt;/li&gt; 	&lt;li&gt;Motivationsfaktoren und (nicht monetäre) Anreizsysteme&lt;/li&gt; &lt;/ul&gt; &lt;/p&gt; 						&lt;/div&gt;</t>
  </si>
  <si>
    <t>14220801</t>
  </si>
  <si>
    <t>&lt;input type="hidden" class="modul-hidden-field" value="1" /&gt; 						&lt;div class="content-block editor-output margin--bottom-sm"&gt; 						     &lt;p&gt;In diesem Kurs&amp;nbsp;werden Ihnen handfeste Tipps und Tricks vermittelt, steuerschonend zu wirtschaften. Sie erfahren das Wesentliche über Aufzeichnungspflichten und Fälligkeiten und erhalten einen Überblick über die Abgaben, mit denen Sie zu rechnen haben.&lt;/p&gt; 						&lt;/div&gt;</t>
  </si>
  <si>
    <t>14220811</t>
  </si>
  <si>
    <t>14226811</t>
  </si>
  <si>
    <t>15003701</t>
  </si>
  <si>
    <t>15003711</t>
  </si>
  <si>
    <t>15410011</t>
  </si>
  <si>
    <t>Cranial Works Einsteigerworkshop</t>
  </si>
  <si>
    <t>leerIn diesem zweitägigen Intensiv-Einssteigerkurs lernen Sie über eine Verfeinerung der Wahrnehmung und des Tastsinns die grundlegend craniosacrale Berührung. Gelehrt werden erste manuelle Techniken, mit deren Einsatz die PraktikerInnen ihren KlientInnen auf einer körperlich-strukturellen Ebene helfen können, ihren inneren Einklang und ihre Entscheidungsfähigkeit wieder zu finden.&lt;br&gt; &lt;br&gt; Cranial Works widmet sich nicht der Krankheit als solcher, sondern der Kraft der Gesundheit als der Quelle des Heilungsprozesses.&lt;br&gt; &amp;nbsp;</t>
  </si>
  <si>
    <t>&lt;ul&gt; 	&lt;li&gt;MasseurInnen&lt;/li&gt; 	&lt;li&gt;PhysiotherapeutInnen&lt;/li&gt; 	&lt;li&gt;Menschen, die an der tiefgreifenden und hochwirksamen&amp;nbsp;Methode der Craniosacralen Körperarbeit interessiert sind&amp;nbsp;&lt;/li&gt; &lt;/ul&gt; &lt;br&gt; &amp;nbsp;</t>
  </si>
  <si>
    <t>&lt;ul&gt; 	&lt;li&gt;MasseurInnen&lt;/li&gt; 	&lt;li&gt;PhysiotherapeutInnen&lt;/li&gt; 	&lt;li&gt;Menschen, die an der tiefgreifenden und hochwirksamen&amp;nbsp;Methode der Craniosacralen Körperarbeit interessiert sind&amp;nbsp;&lt;/li&gt; &lt;/ul&gt; &lt;br&gt; &amp;nbsp;Wellness</t>
  </si>
  <si>
    <t>15416011</t>
  </si>
  <si>
    <t>Mo-Mi, 8.00-17.30</t>
  </si>
  <si>
    <t>Office-Management im GesundheitsbereichOffice-Management im Gesundheitsbereich</t>
  </si>
  <si>
    <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Die Ausbildung zur Medizinischen Verwaltungsfachkraft &amp;nbsp;besteht aus 2 Modulen: &lt;ol&gt; 	&lt;li&gt;&lt;a href="https://www.tirol.wifi.at/kurs/10416x-medizinische-verwaltungsfachkraft#coursesCollapse154960_Aktuell"&gt;&amp;nbsp;Basislehrgang für Medizinische Assistenzberufe und Masseure&lt;/a&gt;&lt;/li&gt; 	&lt;li&gt;&lt;a href="https://www.tirol.wifi.at/kurs/10416x-medizinische-verwaltungsfachkraft#coursesCollapse154160_Aktuell"&gt;&amp;nbsp;Fachmodul Medizinische&amp;nbsp;Verwaltungsfachkraft&lt;/a&gt;&lt;/li&gt; &lt;/ol&gt; Für die Ausbildung müssen beide Module gebucht werden.&lt;br&gt; &lt;br&gt; &lt;em&gt;Hinweis:&lt;/em&gt;&lt;br&gt; Im Rahmen der Ausbildung ist ein Erste-Hilfe-Zeugnis im Ausmaß von 16 Stunden zu erbringen, das nicht älter als 2 Jahre sein darf.&lt;br&gt; &lt;br&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em&gt;Inhalte Ausbildung zur Medizinischen Verwaltungsfachkraft&amp;nbsp;216 LE:&lt;/em&gt; &lt;ul&gt; 	&lt;li&gt;Krankenhausorganisation&lt;/li&gt; 	&lt;li&gt;Büroorganisation, Schriftverkehr, neue deutsche Rechtschreibung&lt;/li&gt; 	&lt;li&gt;ECDL (Europäischer Computerführerschein)-Module&lt;/li&gt; 	&lt;li&gt;Rechnungswesen&lt;/li&gt; 	&lt;li&gt;Lohnverrechnung&lt;/li&gt; 	&lt;li&gt;Sanitäts-, Arbeits- und Sozialversicherungsrecht&lt;/li&gt; 	&lt;li&gt;Administration in Verwaltungsbereichen von Krankenanstalten und in der Arzt-Ordination&lt;/li&gt; 	&lt;li&gt;Vorbereitung auf die LAP Bürokauffrau/Bürokaufmann&lt;/li&gt; &lt;/ul&gt; &lt;em&gt;Hinweis:&lt;/em&gt;&lt;br&gt; Im Rahmen der Ausbildung ist ein Erste-Hilfe-Zeugnis im Ausmaß von 16 Stunden zu erbringen, das nicht älter als 2 Jahre sein darf.&lt;br&gt; &lt;br&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t>
  </si>
  <si>
    <t>&lt;ul&gt; 	&lt;li&gt;WiedereinsteigerÎnnen&lt;/li&gt; 	&lt;li&gt;UmsteigerInnen&lt;/li&gt; 	&lt;li&gt;SchülerInnen&lt;/li&gt; &lt;/ul&gt; mit Interesse an einer fundierten Büroausbildung mit Schwerpunkt Medizin&lt;input type="hidden" class="modul-hidden-field" value="1" /&gt; 						&lt;div class="content-block editor-output margin--bottom-sm"&gt; 						     &lt;p&gt;&lt;ul&gt; 	&lt;li&gt;Sehr gute Deutschkenntnisse&lt;/li&gt; 	&lt;li&gt;Tastaturbeherrschung am PC&lt;/li&gt; 	&lt;li&gt;Erfolgreicher Aufnahmetest&lt;/li&gt; &lt;/ul&gt; &lt;/p&gt; 						&lt;/div&gt;</t>
  </si>
  <si>
    <t>&lt;ul&gt; 	&lt;li&gt;WiedereinsteigerÎnnen&lt;/li&gt; 	&lt;li&gt;UmsteigerInnen&lt;/li&gt; 	&lt;li&gt;SchülerInnen&lt;/li&gt; &lt;/ul&gt; mit Interesse an einer fundierten Büroausbildung mit Schwerpunkt Medizin&lt;input type="hidden" class="modul-hidden-field" value="1" /&gt; 						&lt;div class="content-block editor-output margin--bottom-sm"&gt; 						     &lt;p&gt;&lt;ul&gt; 	&lt;li&gt;Wiedereinsteiger&lt;/li&gt; 	&lt;li&gt;Umsteiger&lt;/li&gt; 	&lt;li&gt;Schüler&lt;/li&gt; &lt;/ul&gt; mit Interesse an einer fundierten Büroausbildung mit Schwerpunkt Medizin&lt;/p&gt; 						&lt;/div&gt;</t>
  </si>
  <si>
    <t>15465501</t>
  </si>
  <si>
    <t>&lt;input type="hidden" class="modul-hidden-field" value="1" /&gt; 						&lt;div class="content-block editor-output margin--bottom-sm"&gt; 						     &lt;p&gt;Qualifiziertes Pendeln&amp;nbsp;ist eine&amp;nbsp;vorsorgende Maßnahme für Mensch und Tier. Sie erlernen&amp;nbsp;die Grundkenntnisse eines Pendlers und bekommen professionelles Auswertungspendeln vorgeführt.&lt;br&gt; &lt;br&gt; &lt;em&gt;Inhalte:&lt;/em&gt;&lt;br&gt; Aufzeigen verschiedener Möglichkeiten: Strahlungs-Status, Persönlichkeits-Analysen&lt;/p&gt; 						&lt;/div&gt;</t>
  </si>
  <si>
    <t>15477501</t>
  </si>
  <si>
    <t>Workshop Balancool - Balanceness for  Kids in school</t>
  </si>
  <si>
    <t>Balancool Workshop</t>
  </si>
  <si>
    <t>&lt;input type="hidden" class="modul-hidden-field" value="1" /&gt; 						&lt;div class="content-block editor-output margin--bottom-sm"&gt; 						     &lt;p&gt;&lt;strong&gt;&lt;em&gt;Im Lernen wird auf Motivation gesetzt", die vielen Kindern in den einzelnen Schulphasen leicht abhandenkommt.&lt;/em&gt;&lt;/strong&gt;&lt;br&gt; &lt;br&gt; Balancool ist ein Tiroler Bewegungs- und Spiel Konzept für Kinder, das den Eigenwillen, den Eigensinn und die Eigenart für die Prüfungen des Lebens und Lernens stärkt. Motivation zu haben bedeutet ein Motiv  am besten in sich selbst  zu haben". Balancool unterstützt die Kinder und Jugendlichen dabei, die Freude an sich selbst zu spüren und diese im Schul- und Lebensalltag umsetzen zu können.&lt;br&gt; &lt;br&gt; Inhalte: &lt;ul&gt; 	&lt;li&gt;Spielerische Bewegungschecks zur Selbstwahrnehmung für Kinder und Erwachsene (wie man sich bewegt so ist man drauf")  auch als Selbstcheck  um den Kindern zu helfen, sich selbst gut einzuschätzen und beurteilen zu können, ob es bei ihnen läuft"&lt;/li&gt; 	&lt;li&gt;die 3 Ebenen Eigenwille, Eigensinn und Eigenart und ihre Bedeutung für die Motivation von Kindern&lt;/li&gt; 	&lt;li&gt;Stimmungsübungen mit großen Filzfarbscheiben für die positive Einstellung von Kindern und Jugendlichen, die ihnen dabei helfen ihre Kraft vom Gefühl her zu stärken&lt;/li&gt; 	&lt;li&gt;Auszüge aus den Balancool Übungen: kindgerechte Übungen für die Belebung der eigenen Ideale, der Energie und persönlichen Art im Leben zu stehen (+ Beispiele: praktischer Einsatz des Balancool Kreiselspiels)&lt;/li&gt; &lt;/ul&gt; &lt;br&gt; In diesem Workshop bekommen Sie zudem einen Einblick in die Balancool-Ausbildung.&lt;br&gt; &lt;br&gt; ACHTUNG: Das Balancool-Kreiselspiel ist in diesem Kurs nicht inbegriffen. Dieses ist bei der Balancool-Ausbildung inkludiert.&lt;/p&gt; 						&lt;/div&gt;</t>
  </si>
  <si>
    <t>Energetische, human, diplom</t>
  </si>
  <si>
    <t>Der Balancool-Grundlagen-Workshop ist für jeden geeignet, der nach neuen Begleitwegen für Kinder und Jugendliche sucht und richtet sich vor allem an Lehrpersonen, Kindergärtner und Elternteile.</t>
  </si>
  <si>
    <t>15478501</t>
  </si>
  <si>
    <t>&lt;input type="hidden" class="modul-hidden-field" value="1" /&gt; 						&lt;div class="content-block editor-output margin--bottom-sm"&gt; 						     &lt;p&gt;Balanceness Workshop&lt;br&gt; Trainiere deine Energie!&lt;br&gt; In dieser Methode muss der Körper nichts leisten - er darf das Sein was auch der Geist ist.&lt;br&gt; &amp;nbsp;&lt;br&gt; Balanceness ist ein Bewegungsgut aus Tirol, das das alltäglich benötige Veränderungspotential des Körpers und des Geistes mit dem sogenannten Balanceness Kreisel und 42 speziellen Bewegungsübungen aktiviert. Erarbeiten Sie an diesem Abend mit Herbert Handler, Ihre idealen Bewegungen, die Ihnen dabei helfen Ihren wahren Eigenwillen, Ihren Eigensinn und Ihre besondere Eigenart freudig und friedlich zu leben. Die einfachen Bewegungsfördernden Utensilien, wie Gymnastikball, Elastisches Band und leicht wackelige Gleichgewichtskissen werden von Herbert Handler zur Verfügung gestellt. Kommen Sie zu diesem Bewegungstraining für Ihre Einzigartigkeit in einer bequemen Kleidung.&lt;br&gt; &amp;nbsp;&lt;br&gt; In diesem Workshop bekommen Sie ebenso einen Einblick, in die vom&amp;nbsp;WIFI Innsbruck angebotene Balanceness Übungsanleiter Ausbildung.&lt;br&gt; &amp;nbsp;&lt;br&gt; Themen dieses Abends&lt;br&gt; Der kinesiologische Muskeltest&lt;br&gt; Die 3 Übungsbereiche Eigenwille, Eigensinn und Eigenart&lt;br&gt; Die 5 Elementen aus dem chinesischen Gesundheitsgedankengut&lt;br&gt; 3 Balanceness Übungen für Sie um damit nicht immer zu leisten sondern körperlich das zu sein, was der Geist vorgibt.&lt;br&gt; &amp;nbsp;&lt;br&gt; Ein Schnupperabend für alle Sportinteressierten die Ihre Freude an Ihrem und dem Leben allgemein, zum Ausdruck bringen und mit anderen Menschen teilen wollen.&lt;br&gt; &lt;br&gt; Mehr zum Trainer Herbert Handler erfahren Sie hier:&amp;nbsp;&lt;a href="http://www.balanceness.at/"&gt;http://www.balanceness.at/&lt;/a&gt;&lt;/p&gt; 						&lt;/div&gt;</t>
  </si>
  <si>
    <t>15482701</t>
  </si>
  <si>
    <t>medizin</t>
  </si>
  <si>
    <t>15504010</t>
  </si>
  <si>
    <t>Do,Fr, Sa, 8.30-17.30</t>
  </si>
  <si>
    <t>Laborpraxis PKA</t>
  </si>
  <si>
    <t>In diesem Praxisseminar für das Labor bereiten Sie sich intensiv auf die Praxismodul für die Lehrabschlussprüfung vor. Hier lernen Sie alles, was Sie für Ihre Labortätigkeit als Pharmazeutisch-Kaufmännische Assistenz benötigen.&lt;br&gt; &lt;br&gt; &lt;em&gt;Inhalte:&lt;/em&gt; &lt;ul&gt; 	&lt;li&gt;Laborkunde - magistrale Rezepturen&lt;/li&gt; 	&lt;li&gt;Herstellung von : Cremen, Salben, Emulsionen&lt;/li&gt; 	&lt;li&gt;Zäpfchen gießen&lt;/li&gt; 	&lt;li&gt;Kapselherstellung&lt;/li&gt; 	&lt;li&gt;Flüssige Arzneizubereitungen&lt;/li&gt; 	&lt;li&gt;Teemischungen&lt;/li&gt; 	&lt;li&gt;Sicherheitsregeln im Labor&lt;/li&gt; 	&lt;li&gt;Mess und Wiegetechniken&lt;/li&gt; &lt;/ul&gt;</t>
  </si>
  <si>
    <t>assistenz</t>
  </si>
  <si>
    <t>15535801</t>
  </si>
  <si>
    <t>&lt;input type="hidden" class="modul-hidden-field" value="1" /&gt; 						&lt;div class="content-block editor-output margin--bottom-sm"&gt; 						     &lt;p&gt;Eine ganzheitliche Yogaübungsweise wirkt persönlichkeitsbildend. Einerseits können Gesetzmäßigkeiten von Entspannung und Regeneration verstanden und erlebt werden, andererseits fördern die Übungen Reaktions- und Kommunikationskräfte für ein konstruktives Miteinander.&lt;/p&gt; 						&lt;/div&gt;</t>
  </si>
  <si>
    <t>15535811</t>
  </si>
  <si>
    <t>15539801</t>
  </si>
  <si>
    <t>&lt;input type="hidden" class="modul-hidden-field" value="1" /&gt; 						&lt;div class="content-block editor-output margin--bottom-sm"&gt; 						     &lt;p&gt;Balance-Fitness ist ein Ganzkörpertraining überwiegend mit dem Eigengewicht und Kleingeräten. Die Kombination aus Dehnung und Kräftigung hilft uns, unseren Körper nach einem langen Arbeitstag zu entspannen und abzuschalten bzw. zu neuen Kräften zu kommen.&lt;br&gt; Aspekte aus dem Yoga und Pilates fließen hier auch mit ein, und durch Abwechslung des Trainingsablaufes führt dies zu einer Kräftigung der Muskulatur.&lt;br&gt; Positive Nebeneffekte sind die Verbesserung der Körperhaltung, der Mobilität und&amp;nbsp;die Straffung des Körpers.&lt;br&gt; &lt;br&gt; Bitte bringen Sie zum Kurs Sportkleidung und&amp;nbsp;eine Gymnastik-Matte mit.&lt;/p&gt; 						&lt;/div&gt;</t>
  </si>
  <si>
    <t>15539811</t>
  </si>
  <si>
    <t>15552801</t>
  </si>
  <si>
    <t>&lt;input type="hidden" class="modul-hidden-field" value="1" /&gt; 						&lt;div class="content-block editor-output margin--bottom-sm"&gt; 						     &lt;p&gt;In diesem Kurs erfahren Sie durch Ernährungs- und Bewegungseinheiten, wie Sie Ihr Ernährungs- und Körperbewusstsein stärken können. Vor allem im stressigen Berufsalltag kommen die richtige Ernährung und die nötige Bewegung oftmals zu kurz. Unser Experten-Team gibt Ihnen Tipps und Tricks für den Alltag.&lt;br&gt; &lt;br&gt; Inhalte: &lt;ul&gt; 	&lt;li&gt;Was ist gesunde Ernährung&lt;/li&gt; 	&lt;li&gt;Gesunde Ernährung im Berufsalltag&lt;/li&gt; 	&lt;li&gt;Ernährungslügen &amp;nbsp;Sinn und Unsinn von Diäten&lt;/li&gt; 	&lt;li&gt;Trainingseinheiten zur Stärkung von Kraft, Beweglichkeit und Kondition&lt;/li&gt; &lt;/ul&gt; &lt;/p&gt; 						&lt;/div&gt;</t>
  </si>
  <si>
    <t>15554801</t>
  </si>
  <si>
    <t>&lt;input type="hidden" class="modul-hidden-field" value="1" /&gt; 						&lt;div class="content-block editor-output margin--bottom-sm"&gt; 						     &lt;p&gt;Sowohl im Beruf als auch im privaten Bereich sind wir psychischen und körperlichen Belastungen ausgesetzt. Durch den richtigen Umgang mit Bewegung, Atemtechniken und Anti-Stress-Training können wir für eine Entschleunigung im Arbeitsalltag sorgen. Stressprävention und Stressvorbeugung bekommen in der heutigen Arbeitswelt eine immer größere Bedeutung. Gemeinsam können wir dies mit einfachen Tipps und Tricks für mehr Ruhe und Gelassenheit in der Praxis umsetzen.&lt;br&gt; &amp;nbsp;&lt;br&gt; Die Übungen sind einfach und für jeden am Arbeitsplatz durchführbar. Dadurch ermöglichen wir unserem Körper, die uns gestellten Aufgaben im Arbeitsalltag zu bewältigen und unserer Gesundheit etwas Gutes zu tun. Der hohe Praxisanteil während des Kurses zeigt, wie praktische, leichte Übungen anwendbar sind.&lt;br&gt; &lt;br&gt; &lt;em&gt;Inhalte:&lt;/em&gt; &lt;ul&gt; 	&lt;li&gt;Aktivierungsübungen für einen guten Start in den Tag und während des Tages&lt;/li&gt; 	&lt;li&gt;Schlafhygiene  gesunder und guter Schlaf&amp;nbsp;ist wichtig für den Menschen&lt;/li&gt; 	&lt;li&gt;Tipps und Tricks bei erhöhtem Stressaufkommen&lt;/li&gt; 	&lt;li&gt;Wie kann ich meinen Arbeitsplatz stressfreundlicher" gestalten?&lt;/li&gt; &lt;/ul&gt; &lt;br&gt; &lt;em&gt;Nutzen im "Berufs"-Alltag:&lt;/em&gt;  &lt;ul&gt; 	&lt;li&gt;Verminderung&amp;nbsp;von Stresssituationen&lt;/li&gt; 	&lt;li&gt;Erhöhung der Schlafqualität&lt;/li&gt; 	&lt;li&gt;Steigerung des Gesundheitsbewusstseins&lt;/li&gt; 	&lt;li&gt;Vorsorge ist besser als Krankenbehandlung&lt;/li&gt; 	&lt;li&gt;mehr Ruhe und Gelassenheit&lt;/li&gt; 	&lt;li&gt;konzentriert durch den Arbeitstag, entspannt&amp;nbsp;im Privatleben&amp;nbsp;&amp;nbsp;&lt;/li&gt; &lt;/ul&gt; &lt;/p&gt; 						&lt;/div&gt;</t>
  </si>
  <si>
    <t>15554811</t>
  </si>
  <si>
    <t>Beruf, berufsleben, prävention, Gesund</t>
  </si>
  <si>
    <t>15554821</t>
  </si>
  <si>
    <t>Beruf, berufsleben, Gesund</t>
  </si>
  <si>
    <t>15835401</t>
  </si>
  <si>
    <t>&lt;input type="hidden" class="modul-hidden-field" value="1" /&gt; 						&lt;div class="content-block editor-output margin--bottom-sm"&gt; 						     &lt;p&gt;Durch eine Novellierung des Landespolizeigesetzes verlautbart im LGBLA TI-20200127_5, die ab 28.1.2020 in Kraft getreten ist, müssen zukünftig alle Ersthundehalter bei erstmaliger Anmeldung eines Hundes bei der Behörde ab 1.10.2020 einen Sachkundenachweis erbringen.&lt;br&gt; Die Schulung soll Hundeliebhabern vor der Anschaffung eines Hundes wichtige Informationen liefern, um Sie bei der &amp;nbsp;Entscheidung zu unterstützen, welcher Hund zu Ihren Lebensgewohnheiten, Ihrem Umfeld und Ihrer Familie passt und Sie auf Ihre neue Aufgabe und Verantwortung als zukünftiger Hundehalter vorbereiten.&lt;br&gt; &lt;br&gt; Inhalte: &lt;ul&gt; 	&lt;li&gt;Basiswissen Hund: Sozialstruktur Mensch-Hund, Entwicklungsphasen des Hundes, Ausdrucksverhalten, Kommunikation Mensch-Hund, Verhalten und Gesundheit&lt;/li&gt; 	&lt;li&gt;Bedürfnisse eines Hundes: Grundbedürfnisse des Hundes, artgerechte Ernährung, altersgerechte Auslastung, Stress beim Hund (Eskalationsleiter), Gesundheit&lt;/li&gt; 	&lt;li&gt;Gesetzliche Grundlagen: Tierschutzgesetz, Tierhaltungsverordnung, Verordnung über tierschutzkonforme Ausbildung von Hunden&lt;/li&gt; 	&lt;li&gt;Kosten: Versicherungen,Haftpflicht, Meldepflicht - Hundesteuer, Chippflicht, Futter&lt;/li&gt; 	&lt;li&gt;Verantwortungsvoller Umgang mit dem Hund im Alltag: Kind und Hund, der Hund in der Stadt, Erziehung des Hundes, verbotene Dressurmittel,geeignet Hilfsmittel, mit dem Hund im Ausland, die richtige Hundeschule finden&lt;/li&gt; 	&lt;li&gt;Ein Hund zieht ein: Rassekunde, Zucht oder&amp;nbsp;Tierschutz, Qualzuchtmerkmale, Züchterauswahl, Vorbereitung und Grundausstattung&lt;/li&gt; 	&lt;li&gt;Mythen rund um den Hund&lt;/li&gt; &lt;/ul&gt; Die Schulung wird laut Verordnung ausschließlich in Zusammenarbeit mit tierschutzqualifizierten HundetrainerInnen oder TierärztInnen mit der Zusatzqualifikation "Tierverhalten" durchgeführt.&lt;/p&gt; 						&lt;/div&gt;</t>
  </si>
  <si>
    <t>15835411</t>
  </si>
  <si>
    <t>15835501</t>
  </si>
  <si>
    <t>15835511</t>
  </si>
  <si>
    <t>15835601</t>
  </si>
  <si>
    <t>15835611</t>
  </si>
  <si>
    <t>15835801</t>
  </si>
  <si>
    <t>15835811</t>
  </si>
  <si>
    <t>15835901</t>
  </si>
  <si>
    <t>15835911</t>
  </si>
  <si>
    <t>23136601</t>
  </si>
  <si>
    <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t>
  </si>
  <si>
    <t>23136611</t>
  </si>
  <si>
    <t>Mi,18.00-20.45</t>
  </si>
  <si>
    <t>23136801</t>
  </si>
  <si>
    <t>23136811</t>
  </si>
  <si>
    <t>23137601</t>
  </si>
  <si>
    <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lt;input type="hidden" class="modul-hidden-field" value="1" /&gt; 						&lt;div class="content-block editor-output margin--bottom-sm"&gt; 						     &lt;p&gt;Sie verfügen bereits über Grundkenntnisse der englischen Sprache und wollen diese vertiefen.&amp;nbsp;Nach diesem Kurs beherrschen Sie ein Grundvokabular, das es Ihnen ermöglicht, einfache Unterhaltungen in Englisch zu führen und typische Alltagssituationen zu meistern.&lt;/p&gt; 						&lt;/div&gt;</t>
  </si>
  <si>
    <t>23137611</t>
  </si>
  <si>
    <t>23137801</t>
  </si>
  <si>
    <t>23137811</t>
  </si>
  <si>
    <t>23138601</t>
  </si>
  <si>
    <t>&lt;input type="hidden" class="modul-hidden-field" value="1" /&gt; 						&lt;div class="content-block editor-output margin--bottom-sm"&gt; 						     &lt;p&g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lt;/p&gt; 						&lt;/div&gt;&lt;input type="hidden" class="modul-hidden-field" value="1" /&gt; 						&lt;div class="content-block editor-output margin--bottom-sm"&gt; 						     &lt;p&gt;Sie haben bereits einen Grundkurs besucht und verfügen über entsprechende Kenntnisse der englischen Sprache, nun wollen Sie diese Kenntnisse auffrischen oder vertiefen. Nach diesem Kurs beherrschen Sie ein Vokabular, das es Ihnen ermöglicht, Unterhaltungen in Englisch selbstständig zu führen und typische Alltagssituationen zu meistern.&lt;/p&gt; 						&lt;/div&gt;</t>
  </si>
  <si>
    <t>23138611</t>
  </si>
  <si>
    <t>23138801</t>
  </si>
  <si>
    <t>23138811</t>
  </si>
  <si>
    <t>23141801</t>
  </si>
  <si>
    <t>23142601</t>
  </si>
  <si>
    <t>&lt;input type="hidden" class="modul-hidden-field" value="1" /&gt; 						&lt;div class="content-block editor-output margin--bottom-sm"&gt; 						     &lt;p&gt;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Die TeilnehmerInnen erhalten eine Sprachausbildung, die speziell auf die Bedürfnisse im Tourismus abgestimmt ist, und können das Wissen sofort in die Praxis umsetzen.&lt;/p&gt; 						&lt;/div&gt;</t>
  </si>
  <si>
    <t>23142611</t>
  </si>
  <si>
    <t>23149021</t>
  </si>
  <si>
    <t>23150011</t>
  </si>
  <si>
    <t>&lt;input type="hidden" class="modul-hidden-field" value="1" /&gt; 						&lt;div class="content-block editor-output margin--bottom-sm"&gt; 						     &lt;p&gt;Dieser Kurs vermittelt Fachwortschatz und wichtige kommunikative Strukturen. Die Kommunikation in englischer Sprache soll flüssig und problemlos funktionieren.&lt;br&gt; &lt;br&gt; Inhalte: &lt;ul&gt; 	&lt;li&gt;Applying for a Job&lt;/li&gt; 	&lt;li&gt;Business Conversation&lt;/li&gt; 	&lt;li&gt;The Business Transaction&lt;/li&gt; &lt;/ul&gt; &lt;/p&gt; 						&lt;/div&gt;</t>
  </si>
  <si>
    <t>23154011</t>
  </si>
  <si>
    <t>&lt;input type="hidden" class="modul-hidden-field" value="1" /&gt; 						&lt;div class="content-block editor-output margin--bottom-sm"&gt; 						     &lt;p&gt;Business Conference Calls werden immer wichtiger. Sie&amp;nbsp;trainieren elementare Hör- und Sprachfertigkeiten, die Sie am Telefon im beruflichen Umfeld benötigen. Sie vertiefen Ihren Wortschatz und erlernen wichtige Redewendungen bei Business Conference Calls.&lt;/p&gt; 						&lt;/div&gt;</t>
  </si>
  <si>
    <t>23154021</t>
  </si>
  <si>
    <t>23155011</t>
  </si>
  <si>
    <t>&lt;input type="hidden" class="modul-hidden-field" value="1" /&gt; 						&lt;div class="content-block editor-output margin--bottom-sm"&gt; 						     &lt;p&gt;Speziell zugeschnittener Englischkurs für die Fachgebiete Sales, Supply Chain Management, Logistics, Corporate Finance mit gezieltem Aufbau und Festigung von Fachvokabular&lt;br&gt; &lt;br&gt; Inhalt: &lt;ul&gt; 	&lt;li&gt;Procurements needs and strategy&lt;/li&gt; 	&lt;li&gt;Forecast&lt;/li&gt; 	&lt;li&gt;Supply risks&lt;/li&gt; 	&lt;li&gt;Conference &amp;nbsp;Telephoning/Video&lt;/li&gt; 	&lt;li&gt;Presentations&lt;/li&gt; 	&lt;li&gt;Negotiating international partnerships&lt;/li&gt; &lt;/ul&gt; &lt;/p&gt; 						&lt;/div&gt;</t>
  </si>
  <si>
    <t>23155021</t>
  </si>
  <si>
    <t>23156011</t>
  </si>
  <si>
    <t>&lt;input type="hidden" class="modul-hidden-field" value="1" /&gt; 						&lt;div class="content-block editor-output margin--bottom-sm"&gt; 						     &lt;p&gt;Business Communication trainiert kommunikative Fertigkeiten in Kombination mit professionellem Spracherwerb. Schwerpunkt dieses Kurses ist die mündliche Kommunikation im Beruf. Die Themen reichen von Präsentieren, Telefonieren, Teilnahme an Besprechungen und Verhandlungen bis zu&amp;nbsp;informellen&amp;nbsp;Gesprächen. Sie verbessern Ihre mündliche Kommunikation mithilfe von Methoden und einem speziellen Wortschatz.&lt;/p&gt; 						&lt;/div&gt;</t>
  </si>
  <si>
    <t>23156021</t>
  </si>
  <si>
    <t>23156031</t>
  </si>
  <si>
    <t>23160801</t>
  </si>
  <si>
    <t>&lt;input type="hidden" class="modul-hidden-field" value="1" /&gt; 						&lt;div class="content-block editor-output margin--bottom-sm"&gt; 						     &lt;p&gt;Möchten Sie Ihren Englisch-Wortschatz erweitern? Englisch für Berufe macht Sie mit typischen Situationen im Berufsalltag vertraut und Sie erwerben die dafür notwendigen Sprachkenntnisse. Dadurch fühlen Sie sich selbstsicher und können offen mit Kollegen und Kunden kommunizieren.&lt;/p&gt; 						&lt;/div&gt;</t>
  </si>
  <si>
    <t>23160811</t>
  </si>
  <si>
    <t>Englisch, Beruf</t>
  </si>
  <si>
    <t>23161801</t>
  </si>
  <si>
    <t>&lt;input type="hidden" class="modul-hidden-field" value="1" /&gt; 						&lt;div class="content-block editor-output margin--bottom-sm"&gt; 						     &lt;p&gt;Sie vertiefen Ihre Englisch-Kenntnisse für Ihre Tätigkeit &amp;nbsp;im Tourismus, damit Sie offen und sicher mit Gästen und Geschäftspartnern kommunizieren können.&lt;/p&gt; 						&lt;/div&gt;</t>
  </si>
  <si>
    <t>Tourismus, Englisch</t>
  </si>
  <si>
    <t>23161811</t>
  </si>
  <si>
    <t>Tourismus, Englisch, Beruf</t>
  </si>
  <si>
    <t>23162801</t>
  </si>
  <si>
    <t>&lt;input type="hidden" class="modul-hidden-field" value="1" /&gt; 						&lt;div class="content-block editor-output margin--bottom-sm"&gt; 						     &lt;p&gt;Sie vertiefen Ihre Englisch-Kenntnisse für Ihre Tätigkeit im Handel, damit Sie offen und sicher mit Kunden und Geschäftspartnern kommunizieren können.&lt;/p&gt; 						&lt;/div&gt;</t>
  </si>
  <si>
    <t>23162811</t>
  </si>
  <si>
    <t>Handel, Beruf, Englisch</t>
  </si>
  <si>
    <t>23163801</t>
  </si>
  <si>
    <t>&lt;input type="hidden" class="modul-hidden-field" value="1" /&gt; 						&lt;div class="content-block editor-output margin--bottom-sm"&gt; 						     &lt;p&gt;Sie vertiefen Ihre Englisch-Kenntnisse für Ihre Tätigkeit im Gewerbe und Handwerk, damit Sie offen und sicher mit Kunden und Geschäftspartnern kommunizieren können.&lt;/p&gt; 						&lt;/div&gt;</t>
  </si>
  <si>
    <t>23163811</t>
  </si>
  <si>
    <t>23164801</t>
  </si>
  <si>
    <t>&lt;input type="hidden" class="modul-hidden-field" value="1" /&gt; 						&lt;div class="content-block editor-output margin--bottom-sm"&gt; 						     &lt;p&gt;Sie vertiefen Ihre Englisch-Kenntnisse für Ihre Tätigkeit im Bauwesen, damit Sie offen und sicher mit Kunden, Auftraggebern und Geschäftspartnern kommunizieren können.&lt;/p&gt; 						&lt;/div&gt;</t>
  </si>
  <si>
    <t>23164811</t>
  </si>
  <si>
    <t>23174011</t>
  </si>
  <si>
    <t>&lt;input type="hidden" class="modul-hidden-field" value="1" /&gt; 						&lt;div class="content-block editor-output margin--bottom-sm"&gt; 						     &lt;p&gt;Die Prüfung besteht aus&amp;nbsp;drei Teilen: &lt;ul&gt; 	&lt;li&gt;Reading: 45 minutes&lt;/li&gt; 	&lt;li&gt;Writing: 45 minutes&lt;/li&gt; 	&lt;li&gt;Listening: 30 minutes&lt;/li&gt; 	&lt;li&gt;Speaking: 12 minutes&lt;/li&gt; &lt;/ul&gt; Hinweis:&lt;br&gt; Der mündliche Prüfungstermin kann bis zu 3 Wochen vor und bis zu 5 Tage nach der schriftlichen Prüfung stattfinden. Bitte beachten Sie die Anmeldefrist! Nach Anmeldeschluss erhalten die Teilnehmer den Zeitablauf der Prüfung.&lt;/p&gt; 						&lt;/div&gt;&lt;input type="hidden" class="modul-hidden-field" value="8" /&gt; 							&lt;div class="content-block editor-output margin--bottom-sm"&gt; 								&lt;div class="content-col-half"&gt; 									Offizielle Cambridge-Seite: &lt;a href="https://www.cambridgeenglish.org"&gt;www.cambridgeenglish.org/&lt;/a&gt;&lt;br&gt; YouTube-Kanal: &lt;a href="https://www.youtube.com/cambridgeenglishtv"&gt;www.youtube.com/cambridgeenglishtv&lt;/a&gt; 								&lt;/div&gt; 								&lt;figure class="content-figure content-col-half"&gt; 									&lt;img class="img-responsive js-init-lazy"  										 src="/assets/img/blank.gif" 										 data-bttrlazyloading-xs='{"src": "/images/Logo_Cambridge3.jpg", "width" : 768,  "height" : 360}' 										 data-bttrlazyloading-sm='{"src": "/resize/images/Logo_Cambridge3.jpg?sz=b3Bwa3h6eWFvdHRhYXU_", "width" : 450,  "height" : 211}' 										 data-bttrlazyloading-md='{"src": "/resize/images/Logo_Cambridge3.jpg?sz=cW9reHp5YW90dGFhdQ__", "width" : 640,  "height" : 300}' 										 alt="" 										 title=""/&gt; 								&lt;figcaption&gt; 									 								&lt;/figcaption&gt; 								&lt;/figure&gt; 							&lt;/div&gt;</t>
  </si>
  <si>
    <t>ENGLISCH, Englisch, englisch, Prüfung, Test</t>
  </si>
  <si>
    <t>23174021</t>
  </si>
  <si>
    <t>23175011</t>
  </si>
  <si>
    <t>&lt;input type="hidden" class="modul-hidden-field" value="8" /&gt; 							&lt;div class="content-block editor-output margin--bottom-sm"&gt; 								&lt;div class="content-col-half"&gt; 									Dieser Kurs wird von Native-Speakern oder nearly Native-Speakern in englischer Sprache abgehalten und bringt Sie auf&amp;nbsp;das Sprachniveau B2. Mit diesem Kurs und dem gelernten Wissen können Sie glänz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Inhalte: &lt;ul&gt; 	&lt;li&gt;Erweiterung des Vokabulars (wichtige Formulierungen und typische Redewendungen), um sich&amp;nbsp;sehr gut und präzise&amp;nbsp;schriftlich und sprachlich ausdrücken zu können&lt;/li&gt; 	&lt;li&gt;Erweiterung des Vokabulars im Bereich Business English&lt;/li&gt; 	&lt;li&gt;Führung von Konversationen im beruflichen Kontext&lt;/li&gt; 	&lt;li&gt;Schriftverkehr mit internationalen Kunden erlernen&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23175021</t>
  </si>
  <si>
    <t>23176011</t>
  </si>
  <si>
    <t>&lt;input type="hidden" class="modul-hidden-field" value="8" /&gt; 							&lt;div class="content-block editor-output margin--bottom-sm"&gt; 								&lt;div class="content-col-half"&gt; 									Das Cambridge English: First bestätigt Ihnen umfassende Kompetenz in der englischen Sprache auf dem Niveau B2 nach dem Referenzrahmen für Sprach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Die Prüfung besteht aus vier&amp;nbsp;Teilen: &lt;ul&gt; 	&lt;li&gt;Reading&amp;nbsp;and Use of English (1 Stunde 15 Minuten)&lt;/li&gt; 	&lt;li&gt;Writing (1 Stunde 20 Minuten)&lt;/li&gt; 	&lt;li&gt;Listening (40 Minuten)&lt;/li&gt; 	&lt;li&gt;Speaking (14 Minuten pro Kandidatenpaar)&lt;/li&gt; &lt;/ul&gt; Hinweis:  &lt;ul&gt; 	&lt;li&gt;Anrechnung für die Berufsreifeprüfung Englisch. Der mündliche Prüfungstermin kann bis zu&amp;nbsp;3 Wochen vor und bis zu 5 Tage nach der schriftlichen Prüfung stattfinden.&lt;/li&gt; 	&lt;li&gt;Bitte beachten Sie den Anmeldeschluss für die Prüfung!&lt;/li&gt; 	&lt;li&gt;Nach Anmeldeschluss erhalten die Teilnehmer den genauen Zeitplan der Prüfung.&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 							&lt;/div&gt; 						&lt;/div&gt;</t>
  </si>
  <si>
    <t>Englisch, ENGLISCH, englisch, prüfung, Tirol, auffrischen, AUFFRISCHUNG</t>
  </si>
  <si>
    <t>23176021</t>
  </si>
  <si>
    <t>23176031</t>
  </si>
  <si>
    <t>23176041</t>
  </si>
  <si>
    <t>23177011</t>
  </si>
  <si>
    <t>&lt;input type="hidden" class="modul-hidden-field" value="8" /&gt; 							&lt;div class="content-block editor-output margin--bottom-sm"&gt; 								&lt;div class="content-col-half"&gt; 									Dieser Kurs wird von Native-Speakern oder nearly Native-Speakern in englischer Sprache abgehalten und bringt Sie auf ein hohes Sprachniveau. Mit diesem Kurs und dem gelernten Wissen können Sie glänzen!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 /&gt; 						&lt;div class="content-block editor-output margin--bottom-sm"&gt; 						     &lt;p&gt;Inhalte: &lt;ul&gt; 	&lt;li&gt;Erweiterung des Vokabulars (wichtige Formulierungen und typische Redewendungen),&amp;nbsp;um sich hervorragend schriftlich und sprachlich ausdrücken zu können&lt;/li&gt; 	&lt;li&gt;Erweiterung des Vokabulars im Bereich Business English&lt;/li&gt; 	&lt;li&gt;Führung und Leitung einer Konversation während einem beruflichen Meeting&lt;/li&gt; 	&lt;li&gt;Schriftverkehr mit internationalen Kunden&lt;/li&gt; &lt;/ul&gt; Offizielle Cambridge-Seite: &lt;a href="https://www.cambridgeenglish.org/"&gt;www.cambridgeenglish.org/&lt;/a&gt;&lt;br&gt; YouTube-Kanal: &lt;a href="https://www.youtube.com/cambridgeenglishtv"&gt;www.youtube.com/cambridgeenglishtv&lt;/a&gt;&lt;/p&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div&gt; 						&lt;/div&gt;</t>
  </si>
  <si>
    <t>23177021</t>
  </si>
  <si>
    <t>23178011</t>
  </si>
  <si>
    <t>23178021</t>
  </si>
  <si>
    <t>23178031</t>
  </si>
  <si>
    <t>23178041</t>
  </si>
  <si>
    <t>23179011</t>
  </si>
  <si>
    <t>&lt;input type="hidden" class="modul-hidden-field" value="1" /&gt; 						&lt;div class="content-block editor-output margin--bottom-sm"&gt; 						     &lt;p&gt;Dieser Vorbereitungskurs vermittelt Englisch für höchste Ansprüche. Nach Beendigung dieses Vorbereitungskurses sind Sie in der Lage, nahezu alles zu verstehen, was Sie in englischer Sprache hören und lesen. Sie werden anspruchsvolle Texte problemlos lesen, sich auch schriftlich zu schwierigen Sachverhalten korrekt äußern und sich an gehobenen Gesprächen beteiligen können.&lt;br&gt; &lt;br&gt; Für den beruflichen Alltag haben Sie perfekte Fähigkeiten, um sich in englischer Sprache höflich und korrekt auszudrücken. Nach Abschluss dieses Kurses sind Sie bestens auf die Prüfung für das Cambridge English: Proficiency vorbereitet.&lt;br&gt; &lt;br&gt; &lt;em&gt;Ziele:&lt;/em&gt; &lt;ul&gt; 	&lt;li&gt;Erreichen des höchsten Sprachenniveaus C2 (höchstes Englischzertifikat für Ausländer)&lt;/li&gt; 	&lt;li&gt;Vorbereitung auf die Prüfung Cambridge English:&amp;nbsp;Proficiency&amp;nbsp;(CPE)&lt;/li&gt; 	&lt;li&gt;Verbesserung der&amp;nbsp;Skills (Reading&amp;nbsp;and Use of English, Writing, Listening, Speaking)&lt;/li&gt; &lt;/ul&gt; &lt;em&gt;Unterlagen:&lt;/em&gt;&amp;nbsp;Als Lernunterlage verwenden unsere Trainer das offizielle Vorbereitungsbuch der Cambridge University Press.&lt;br&gt; &lt;br&gt; Offizielle Cambridge-Seite:&amp;nbsp;&lt;a href="https://www.cambridgeenglish.org" target="_blank"&gt;http://www.cambridgeenglish.org&lt;/a&gt;&lt;br&gt; &lt;a href="https://www.youtube.com/cambridgeenglishtv" target="_blank"&gt;www.youtube.com/cambridgeenglishtv&lt;/a&gt;&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23179021</t>
  </si>
  <si>
    <t>23180011</t>
  </si>
  <si>
    <t>23180021</t>
  </si>
  <si>
    <t>23180031</t>
  </si>
  <si>
    <t>ENGLISCH, englisch, auffrischen, AUFFRISCHUNG</t>
  </si>
  <si>
    <t>23186011</t>
  </si>
  <si>
    <t>Fr, 18.00-20.45</t>
  </si>
  <si>
    <t>Cambridge English  Qualifications:  C1 Advanced Crashkurs</t>
  </si>
  <si>
    <t>23186021</t>
  </si>
  <si>
    <t>23186031</t>
  </si>
  <si>
    <t>23221801</t>
  </si>
  <si>
    <t>&lt;input type="hidden" class="modul-hidden-field" value="1" /&gt; 						&lt;div class="content-block editor-output margin--bottom-sm"&gt; 						     &lt;p&gt;Vous avez déjà appris le Français pendant au moins trois semestres et vous avez toujours regretté de ne pas pouvoir le pratiquer. Vous désirez mieux comprendre la vie quotidienne des Français et&amp;nbsp;la civilisation francophone. C'est à vous que le WIFI propose ce cours!&lt;/p&gt; 						&lt;/div&gt;</t>
  </si>
  <si>
    <t>23254801</t>
  </si>
  <si>
    <t>23254811</t>
  </si>
  <si>
    <t>23255801</t>
  </si>
  <si>
    <t>&lt;input type="hidden" class="modul-hidden-field" value="1" /&gt; 						&lt;div class="content-block editor-output margin--bottom-sm"&gt; 						     &lt;p&g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lt;/p&gt; 						&lt;/div&gt;&lt;input type="hidden" class="modul-hidden-field" value="1" /&gt; 						&lt;div class="content-block editor-output margin--bottom-sm"&gt; 						     &lt;p&gt;Sie verfügen bereits über Grundkenntnisse der französischen Sprache und wollen diese vertiefen. Nach diesem Kurs beherrschen Sie ein Grundvokabular, das es Ihnen ermöglicht, einfache Unterhaltungen in&amp;nbsp;Französisch zu führen und typische Alltagssituationen zu meistern.&lt;/p&gt; 						&lt;/div&gt;</t>
  </si>
  <si>
    <t>23255811</t>
  </si>
  <si>
    <t>23256801</t>
  </si>
  <si>
    <t>&lt;input type="hidden" class="modul-hidden-field" value="1" /&gt; 						&lt;div class="content-block editor-output margin--bottom-sm"&gt; 						     &lt;p&g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lt;/p&gt; 						&lt;/div&gt;&lt;input type="hidden" class="modul-hidden-field" value="1" /&gt; 						&lt;div class="content-block editor-output margin--bottom-sm"&gt; 						     &lt;p&gt;Sie verfügen bereits über Grundkenntnisse der französischen Sprache und wollen diese vertiefen. Nach diesem Kurs beherrschen Sie ein Grundvokabular, das es Ihnen ermöglicht, einfache Unterhaltungen in Französisch zu führen und typische Alltagssituationen zu meistern.&lt;/p&gt; 						&lt;/div&gt;</t>
  </si>
  <si>
    <t>23291021</t>
  </si>
  <si>
    <t>23291031</t>
  </si>
  <si>
    <t>23292021</t>
  </si>
  <si>
    <t>23292031</t>
  </si>
  <si>
    <t>23293011</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In diesem Kurs erreichen Sie&amp;nbsp;das Niveau A1.&lt;br&gt; &lt;br&gt; &lt;em&gt;Inhalte:&lt;/em&gt; &lt;ul&gt; 	&lt;li&gt;Standardsätze am Telefon&lt;/li&gt; 	&lt;li&gt;Farben, Materialien&lt;/li&gt; 	&lt;li&gt;Computer&lt;/li&gt; 	&lt;li&gt;Monatsnamen, Datum angeben und verstehen&lt;/li&gt; 	&lt;li&gt;E-Mail schreiben&lt;/li&gt; &lt;/ul&gt; Lehrbuch: "On y va! A1", Kapitel 79&lt;br&gt; Die ideale Fortsetzung für diesen Kurs: "Französisch A2&amp;nbsp; Fortgeschrittene Teil 1"&lt;/p&gt; 						&lt;/div&gt;</t>
  </si>
  <si>
    <t>23293021</t>
  </si>
  <si>
    <t>23293031</t>
  </si>
  <si>
    <t>23294011</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lt;/p&gt; 						&lt;/div&gt;&lt;input type="hidden" class="modul-hidden-field" value="1" /&gt; 						&lt;div class="content-block editor-output margin--bottom-sm"&gt; 						     &lt;p&g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lt;/p&gt; 						&lt;/div&gt;</t>
  </si>
  <si>
    <t>23294021</t>
  </si>
  <si>
    <t>23294031</t>
  </si>
  <si>
    <t>23295011</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lt;/p&gt; 						&lt;/div&gt;&lt;input type="hidden" class="modul-hidden-field" value="1" /&gt; 						&lt;div class="content-block editor-output margin--bottom-sm"&gt; 						     &lt;p&gt;Durch Ihre wachsenden Französischkenntnisse bekommen Sie immer mehr Sicherheit im Gespräch mit Ihren Kunden und Geschäftspartnern.&lt;br&gt; &lt;em&gt;Inhalte:&lt;/em&gt; &lt;ul&gt; 	&lt;li&gt;Das Organigramm/die Abteilungen&amp;nbsp;eines Betriebs&lt;/li&gt; 	&lt;li&gt;Einen einfachen&amp;nbsp;Geschäftsbrief schreiben&lt;/li&gt; 	&lt;li&gt;Standardwendungen in Geschäftsbriefen&lt;/li&gt; &lt;/ul&gt; &lt;em&gt;Lehrbuch:&lt;/em&gt; "On y va! A2", Kapitel 46&lt;br&gt; Die ideale Fortsetzung für diesen Kurs: "Französisch A2&amp;nbsp; Fortgeschrittene Teil 3"&lt;/p&gt; 						&lt;/div&gt;</t>
  </si>
  <si>
    <t>23295021</t>
  </si>
  <si>
    <t>auffrischen, AUFFRISCHUNG, konversation</t>
  </si>
  <si>
    <t>23295031</t>
  </si>
  <si>
    <t>23296011</t>
  </si>
  <si>
    <t>&lt;input type="hidden" class="modul-hidden-field" value="1" /&gt; 						&lt;div class="content-block editor-output margin--bottom-sm"&gt; 						     &lt;p&g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lt;/p&gt; 						&lt;/div&gt;&lt;input type="hidden" class="modul-hidden-field" value="1" /&gt; 						&lt;div class="content-block editor-output margin--bottom-sm"&gt; 						     &lt;p&gt;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On y va! A2", Kapitel 79&lt;br&gt; Auf Wunsch von Teilnehmenden und Trainer planen wir für Sie gerne eine Fortsetzung auf B1-Niveau.&lt;/p&gt; 						&lt;/div&gt;</t>
  </si>
  <si>
    <t>23296021</t>
  </si>
  <si>
    <t>23296031</t>
  </si>
  <si>
    <t>23320300</t>
  </si>
  <si>
    <t>23320310</t>
  </si>
  <si>
    <t>23320320</t>
  </si>
  <si>
    <t>23322011</t>
  </si>
  <si>
    <t>&lt;input type="hidden" class="modul-hidden-field" value="1" /&gt; 						&lt;div class="content-block editor-output margin--bottom-sm"&gt; 						     &lt;p&gt;Sie gewinnen durch intensive Konversation in der Gruppe an sprachlicher Sicherheit und demonstrieren in der Folge in beruflichen Gesprächen Ihre Kompetenz.&lt;/p&gt; 						&lt;/div&gt;</t>
  </si>
  <si>
    <t>23331021</t>
  </si>
  <si>
    <t>Di, 08.00-17.00 Uhr</t>
  </si>
  <si>
    <t>23332021</t>
  </si>
  <si>
    <t>23333011</t>
  </si>
  <si>
    <t>23333021</t>
  </si>
  <si>
    <t>23334011</t>
  </si>
  <si>
    <t>23334021</t>
  </si>
  <si>
    <t>23344011</t>
  </si>
  <si>
    <t>&lt;input type="hidden" class="modul-hidden-field" value="1" /&gt; 						&lt;div class="content-block editor-output margin--bottom-sm"&gt; 						     &lt;p&gt;Dieser Vorbereitungskurs besteht aus einem Sprachtraining nach der Struktur der CELI-Prüfung&amp;nbsp;3 und&amp;nbsp;4 (Zweisprachigkeitsnachweis B und A) und bereitet Sie gezielt auf das Prüfungsformat CELI vor, welches aus einem schriftlichen und einem mündlichen Teil besteht. Sie bekommen mehr Bewusstheit über die typischen Übersetzungsfehler (Interferenzen)&amp;nbsp;aus dem Deutschen. Sie lernen, die Zeit der Prüfung gut zu organisieren, die Texte genau zu lesen, präzise zu formulieren&amp;nbsp;und werden auf eventuelle Ungenauigkeiten im Ausdruck hingewiesen.&amp;nbsp;Die Übung an einer&amp;nbsp;Modellprüfung ist Bestandteil dieses Kurses. Im Anschluss daran können Sie am WIFI Innsbruck die CELI-Prüfung absolvieren.&lt;br&gt; &lt;br&gt; Für Italienisch ist das CELI-Zertifikat in Kooperation mit der Università per Stranieri di Perugia für die Zweisprachigkeitsprüfung anerkannt, für Deutsch gilt das ÖSD-Zertifikat (Österreichisches Sprachdiplom).&amp;nbsp;Beide Prüfungszertifikate können Sie beim Amt für Zwei- und Dreisprachigkeit anerkennen lassen.&amp;nbsp;&lt;/p&gt; 						&lt;/div&gt;</t>
  </si>
  <si>
    <t>23344021</t>
  </si>
  <si>
    <t>Mi, 18.15-20.20, 1x Sa, 09.00-16.00</t>
  </si>
  <si>
    <t>23354801</t>
  </si>
  <si>
    <t>23355801</t>
  </si>
  <si>
    <t>23356801</t>
  </si>
  <si>
    <t>23361801</t>
  </si>
  <si>
    <t>&lt;input type="hidden" class="modul-hidden-field" value="1" /&gt; 						&lt;div class="content-block editor-output margin--bottom-sm"&gt; 						     &lt;p&gt;In diesem Konversationskurs haben Sie die Gelegenheit, in entspannter Runde Ihre vorhandenen Italienischkenntnisse zu üben. Ihre Gespräche werden flüssiger und Sie haben noch mehr Freude an der italienischen Sprache.&lt;/p&gt; 						&lt;/div&gt;</t>
  </si>
  <si>
    <t>konversation, aufbau, AUFFRISCHUNG</t>
  </si>
  <si>
    <t>23374901</t>
  </si>
  <si>
    <t>23374911</t>
  </si>
  <si>
    <t>23391041</t>
  </si>
  <si>
    <t>Mo,15.00-17.15</t>
  </si>
  <si>
    <t>23391051</t>
  </si>
  <si>
    <t>23391061</t>
  </si>
  <si>
    <t>Do,15.00-17.15</t>
  </si>
  <si>
    <t>23392041</t>
  </si>
  <si>
    <t>23392051</t>
  </si>
  <si>
    <t>23392061</t>
  </si>
  <si>
    <t>23393041</t>
  </si>
  <si>
    <t>23393051</t>
  </si>
  <si>
    <t>23393061</t>
  </si>
  <si>
    <t>23393301</t>
  </si>
  <si>
    <t>23393311</t>
  </si>
  <si>
    <t>23394041</t>
  </si>
  <si>
    <t>23394051</t>
  </si>
  <si>
    <t>23395021</t>
  </si>
  <si>
    <t>23395031</t>
  </si>
  <si>
    <t>23395041</t>
  </si>
  <si>
    <t>23396011</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lt;/p&gt; 						&lt;/div&gt;</t>
  </si>
  <si>
    <t>23396021</t>
  </si>
  <si>
    <t>23396031</t>
  </si>
  <si>
    <t>23397011</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Reklamationen bearbeit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lt;/p&gt; 						&lt;/div&gt;</t>
  </si>
  <si>
    <t>23397021</t>
  </si>
  <si>
    <t>23397031</t>
  </si>
  <si>
    <t>23398011</t>
  </si>
  <si>
    <t>23398021</t>
  </si>
  <si>
    <t>23398031</t>
  </si>
  <si>
    <t>23454801</t>
  </si>
  <si>
    <t>&lt;input type="hidden" class="modul-hidden-field" value="1" /&gt; 						&lt;div class="content-block editor-output margin--bottom-sm"&gt; 						     &lt;p&gt;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lt;/p&gt; 						&lt;/div&gt;&lt;input type="hidden" class="modul-hidden-field" value="1" /&gt; 						&lt;div class="content-block editor-output margin--bottom-sm"&gt; 						     &lt;p&gt;In diesem Einsteigerkurs werden Sie die Grundlagen des Spanischen in Aussprache, Wortschatz und Grammatik anhand von typischen Alltagssituationen erlernen und die Freude an einer neuen Sprache kennenlernen.&lt;/p&gt; 						&lt;/div&gt;</t>
  </si>
  <si>
    <t>23454811</t>
  </si>
  <si>
    <t>23455801</t>
  </si>
  <si>
    <t>&lt;input type="hidden" class="modul-hidden-field" value="1" /&gt; 						&lt;div class="content-block editor-output margin--bottom-sm"&gt; 						     &lt;p&gt;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lt;/p&gt; 						&lt;/div&gt;&lt;input type="hidden" class="modul-hidden-field" value="1" /&gt; 						&lt;div class="content-block editor-output margin--bottom-sm"&gt; 						     &lt;p&gt;Nach diesem Kurs beherrschen Sie ein Grundvokabular, das es Ihnen ermöglicht, einfache Unterhaltungen in&amp;nbsp;Spanisch zu führen und typische Alltagssituationen zu meistern.&lt;/p&gt; 						&lt;/div&gt;</t>
  </si>
  <si>
    <t>23455811</t>
  </si>
  <si>
    <t>23456801</t>
  </si>
  <si>
    <t>&lt;input type="hidden" class="modul-hidden-field" value="1" /&gt; 						&lt;div class="content-block editor-output margin--bottom-sm"&gt; 						     &lt;p&gt;Für diesen Anfängerkurs gibt es keine Voraussetzungen. Sie können mit einem elektronischen Test&amp;nbsp;auf&amp;nbsp;&lt;a href="https://www.wifi.at/kursbuch/sprachen/einstufungstests/einstufungstests_x?_ga=2.260259342.2079274347.1532948824-1903265381.1531896401"&gt;http://www.wifi.at/Sprachentests&lt;/a&gt;&amp;nbsp;Ihre Italienischkenntnisse selbst überprüfen.&lt;/p&gt; 						&lt;/div&gt;&lt;input type="hidden" class="modul-hidden-field" value="1" /&gt; 						&lt;div class="content-block editor-output margin--bottom-sm"&gt; 						     &lt;p&gt;Spanischkenntnisse aus ungefähr 24 Kursstunden&lt;br&gt; Sie können mit einem elektronischen Test&amp;nbsp;auf&amp;nbsp;http://www.wifi.at/Sprachentests&amp;nbsp;Ihre Italienischkenntnisse selbst überprüfen.&lt;/p&gt; 						&lt;/div&gt;</t>
  </si>
  <si>
    <t>23456811</t>
  </si>
  <si>
    <t>23494021</t>
  </si>
  <si>
    <t>23494031</t>
  </si>
  <si>
    <t>23494401</t>
  </si>
  <si>
    <t>Do, 18.30-20.45, fallw. Di</t>
  </si>
  <si>
    <t>23495021</t>
  </si>
  <si>
    <t>23495031</t>
  </si>
  <si>
    <t>23496011</t>
  </si>
  <si>
    <t>23496021</t>
  </si>
  <si>
    <t>23496031</t>
  </si>
  <si>
    <t>23497011</t>
  </si>
  <si>
    <t>23497021</t>
  </si>
  <si>
    <t>23497031</t>
  </si>
  <si>
    <t>23501011</t>
  </si>
  <si>
    <t>&lt;input type="hidden" class="modul-hidden-field" value="1" /&gt; 						&lt;div class="content-block editor-output margin--bottom-sm"&gt; 						     &lt;p&gt;Do you speak&amp;nbsp;English? In diesem Konversationskurs werden die Einheiten ausschließlich auf Englisch gehalten. Dies ist die beste Art, Ihr Englisch zu verbessern und schnell Fortschritte zu machen!&lt;br&gt; &lt;br&gt; Während des Kurses werden verschiedene Themen behandelt. Sie können gerne auch Themenwünsche einbringen.&lt;br&gt; &lt;br&gt; &lt;br&gt; &lt;u&gt;&lt;em&gt;Ziel:&lt;/em&gt;&lt;/u&gt; &lt;ul&gt; 	&lt;li&gt;Vokabelwissen auszubauen&lt;/li&gt; 	&lt;li&gt;Grammatikkenntnisse zu verbessern&lt;/li&gt; 	&lt;li&gt;Selbstbewusster Umgang mit der englischen Sprache&lt;/li&gt; &lt;/ul&gt; &lt;/p&gt; 						&lt;/div&gt;</t>
  </si>
  <si>
    <t>23501021</t>
  </si>
  <si>
    <t>Di, 08.30-10.00</t>
  </si>
  <si>
    <t>23501031</t>
  </si>
  <si>
    <t>Do, 08.30-10.00</t>
  </si>
  <si>
    <t>23502011</t>
  </si>
  <si>
    <t>Termine frei wählbar</t>
  </si>
  <si>
    <t>Englisch für SchülerInnen: support for  students</t>
  </si>
  <si>
    <t>&lt;input type="hidden" class="modul-hidden-field" value="1" /&gt; 						&lt;div class="content-block editor-output margin--bottom-sm"&gt; 						     &lt;p&gt;Support for students bedeutet intensiver Sprachunterricht mit persönlicher Note!&lt;br&gt; Schneller Fortschritt wird durch die individuelle persönliche Betreuung sowie durch das Denken und Sprechen der Zielsprache Englisch von Beginn an erwirkt.&lt;br&gt; Dieses Bildungsangebot ist eine ergänzende Unterstützung zur Schule und/oder die Vorbereitung auf Prüfungen. Eine Bedarfsanalyse wird im Vorhinein gemacht, sodass die individuellen Lernthemen während den Stunden optimal vorbereitet sind. &amp;nbsp;&lt;br&gt; &amp;nbsp;&lt;br&gt; Volle Flexibilität seitens unserer Trainer hinsichtlich der Terminwünsche ist gegeben, auch eine optionale Verlängerung kann ergänzend angeboten werden.&lt;br&gt; &amp;nbsp;&lt;br&gt; Ziel: &lt;ul&gt; 	&lt;li&gt;Ergänzende Unterstützung zur Schule&lt;/li&gt; 	&lt;li&gt;Vorbereitung auf Prüfungen&lt;/li&gt; 	&lt;li&gt;Vokabelwissen auszubauen&lt;/li&gt; 	&lt;li&gt;Grammatikkenntnisse zu verbessern&lt;/li&gt; 	&lt;li&gt;Selbstbewusster Umgang mit der englischen Sprache&lt;/li&gt; &lt;/ul&gt; &lt;/p&gt; 						&lt;/div&gt;</t>
  </si>
  <si>
    <t>&lt;ul&gt; 	&lt;li&gt;Schülerinnen und Schüler, die in der englischen Sprache Unterstützung benötigen&lt;/li&gt; 	&lt;li&gt;Schülerinnen und Schüler, die sich auf eine englische Prüfung vorbereiten möchten&lt;/li&gt; 	&lt;li&gt;Schülerinnen und Schüler, die die englische Sprache vertiefen möchten&amp;nbsp;&lt;/li&gt; &lt;/ul&gt;</t>
  </si>
  <si>
    <t>23503011</t>
  </si>
  <si>
    <t>Termine frei wählbar, wir empfehlen 2 Lehreinheiten pro Termin</t>
  </si>
  <si>
    <t>&lt;input type="hidden" class="modul-hidden-field" value="1" /&gt; 						&lt;div class="content-block editor-output margin--bottom-sm"&gt; 						     &lt;p&gt;Support for students bedeutet intensiver Sprachunterricht mit persönlicher Note!&lt;br&gt; Schneller Fortschritt wird durch die individuelle persönliche Betreuung sowie durch das Denken und Sprechen der Zielsprache Englisch von Beginn an erwirkt.&lt;br&gt; Dieses Bildungsangebot ist eine ergänzende Unterstützung zur Schule und/oder die Vorbereitung auf Prüfungen. Eine Bedarfsanalyse wird im Vorhinein gemacht, sodass die Individuelle Lernthemen während den Stunden optimal vorbereitet sind. &amp;nbsp;&lt;br&gt; &amp;nbsp;&lt;br&gt; Volle Flexibilität seitens unserer Trainer hinsichtlich der Terminwünsche ist gegeben, auch eine optionale Verlängerung kann ergänzend angeboten werden.&lt;br&gt; &amp;nbsp;&lt;br&gt; Ziel: &lt;ul&gt; 	&lt;li&gt;Ergänzende Unterstützung zur Schule&lt;/li&gt; 	&lt;li&gt;Vorbereitung auf Prüfungen&lt;/li&gt; 	&lt;li&gt;Vokabelwissen auszubauen&lt;/li&gt; 	&lt;li&gt;Grammatikkenntnisse zu verbessern&lt;/li&gt; 	&lt;li&gt;Selbstbewusster Umgang mit der englischen Sprache&lt;/li&gt; &lt;/ul&gt; &lt;/p&gt; 						&lt;/div&gt;</t>
  </si>
  <si>
    <t>23506011</t>
  </si>
  <si>
    <t>&lt;input type="hidden" class="modul-hidden-field" value="1" /&gt; 						&lt;div class="content-block editor-output margin--bottom-sm"&gt; 						     &lt;p&gt;Sie schreiben täglich eine Vielzahl an E-Mails und Briefen  teilweise auch in englischer Sprache. Manchmal sind Sie sich vielleicht nicht ganz sicher, ob man das so schreiben kann oder wie man das ausdrückt. Denn Sie wissen, dass Ihre Briefe und E-Mails wie eine Visitenkarte für Sie persönlich und das Unternehmen ist und für den ersten Eindruck gibt es keine zweite Chance!&lt;br&gt; &amp;nbsp;&lt;br&gt; &lt;em&gt;&lt;u&gt;Inhalt des Kurses:&lt;/u&gt;&lt;/em&gt; &lt;ul&gt; 	&lt;li&gt;Schriftliche Korrespondenz (E-Mail, Briefe und Berichte)&lt;/li&gt; 	&lt;li&gt;Termine ausmachen und absagen&lt;/li&gt; 	&lt;li&gt;Reservierungen tätigen&lt;/li&gt; 	&lt;li&gt;Stornierungen&lt;/li&gt; 	&lt;li&gt;Beschwerdebriefe&lt;/li&gt; 	&lt;li&gt;Anrede und Abschluss&lt;/li&gt; 	&lt;li&gt;Formelle und informelle Formulierungen&lt;/li&gt; &lt;/ul&gt; Während des Kurses werden verschiedene Themen behandelt. Sie können gerne auch Themenwünsche einbringen.&lt;br&gt; &amp;nbsp;&lt;br&gt; &amp;nbsp;&lt;br&gt; &lt;em&gt;&lt;u&gt;Ziel:&lt;/u&gt;&lt;/em&gt;  &lt;ul&gt; 	&lt;li&gt;Vokabelwissen auszubauen&lt;/li&gt; 	&lt;li&gt;Grammatikkenntnisse zu verbessern&lt;/li&gt; 	&lt;li&gt;Selbstbewusster Umgang mit der englischen Sprache&lt;/li&gt; &lt;/ul&gt; &lt;/p&gt; 						&lt;/div&gt;</t>
  </si>
  <si>
    <t>23506021</t>
  </si>
  <si>
    <t>23507011</t>
  </si>
  <si>
    <t>Mo, 10.00-11.30</t>
  </si>
  <si>
    <t>&lt;input type="hidden" class="modul-hidden-field" value="1" /&gt; 						&lt;div class="content-block editor-output margin--bottom-sm"&gt; 						     &lt;p&gt;Sie arbeiten im Tourismus oder im Gastgewerbe und möchten mit dem Gast ein souveränes Gespräch in englischer Sprache führen.&lt;br&gt; &amp;nbsp;&lt;br&gt; &lt;u&gt;&lt;em&gt;Inhalt:&lt;/em&gt;&lt;/u&gt;&lt;br&gt; Im beruflichen Alltag verschiedenste Situationen mit englischsprachigen Gästen souverän meistern. Sie beherrschen höfliche Gespräche mit dem Gast auch auf Englisch spielend leicht und selbstsicher.&lt;br&gt; &amp;nbsp;&lt;br&gt; Folgende Themen werden behandelt: &lt;ul&gt; 	&lt;li&gt;Gästeempfang im Hotel und Restaurant&lt;/li&gt; 	&lt;li&gt;Reservierung&lt;/li&gt; 	&lt;li&gt;telefonische Anfragen&lt;/li&gt; 	&lt;li&gt;Beschwerden&lt;/li&gt; &lt;/ul&gt; Während des Kurses werden verschiedene Themen behandelt. Sie können gerne auch Themenwünsche einbringen.&lt;br&gt; &amp;nbsp;&lt;br&gt; &amp;nbsp;&lt;br&gt; &lt;u&gt;&lt;em&gt;Ziel:&lt;/em&gt;&lt;/u&gt;  &lt;ul&gt; 	&lt;li&gt;Vokabelwissen auszubauen&lt;/li&gt; 	&lt;li&gt;Grammatikkenntnisse zu verbessern&lt;/li&gt; 	&lt;li&gt;Selbstbewusster Umgang mit der englischen Sprache&lt;/li&gt; 	&lt;li&gt;Erlernen von nützlichen Begriffen und Redewendungen&lt;/li&gt; &lt;/ul&gt; &lt;/p&gt; 						&lt;/div&gt;</t>
  </si>
  <si>
    <t>23507021</t>
  </si>
  <si>
    <t>23508011</t>
  </si>
  <si>
    <t>Mo, 14.00-15.30</t>
  </si>
  <si>
    <t>&lt;input type="hidden" class="modul-hidden-field" value="1" /&gt; 						&lt;div class="content-block editor-output margin--bottom-sm"&gt; 						     &lt;p&gt;Möchten Sie endlich leicht und sicher auf Ihre ausländischen Gäste zugehen können? 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Sie erhalten ein Training, das speziell auf die Bedürfnisse im Tourismus abgestimmt ist, und können das Wissen sofort in die Praxis umsetzen.&lt;br&gt; &amp;nbsp;&lt;br&gt; Während des Kurses werden verschiedene Themen behandelt. Sie können gerne auch Themenwünsche einbringen.&lt;br&gt; &amp;nbsp;&lt;br&gt; &amp;nbsp;&lt;br&gt; Ziel:&lt;br&gt; Vokabelwissen auszubauen&lt;br&gt; Grammatikkenntnisse zu verbessern&lt;br&gt; Selbstbewusster Umgang mit der englischen Sprache&lt;br&gt; Erlernen von nützlichen Begriffen und Redewendungen&lt;/p&gt; 						&lt;/div&gt;</t>
  </si>
  <si>
    <t>23508021</t>
  </si>
  <si>
    <t>Business English Intensivkurs |  Tourismus</t>
  </si>
  <si>
    <t>23805011</t>
  </si>
  <si>
    <t>&lt;input type="hidden" class="modul-hidden-field" value="1" /&gt; 						&lt;div class="content-block editor-output margin--bottom-sm"&gt; 						     &lt;p&gt;Sie erwerben die Grundlagen der portugiesischen Sprache und können nach dem Kurs sprachliche Alltagssituationen, zum Beispiel im Urlaub, meistern. Durch die Basiskenntnisse des Portugiesischen&amp;nbsp;erschließt sich die Welt Portugals und auch Brasiliens in seiner Sprache, seiner Kultur und den Sitten.&lt;br&gt; &lt;br&gt; Auf Wunsch der Teilnehmenden organisieren wir gerne eine Fortsetzung.&lt;/p&gt; 						&lt;/div&gt;</t>
  </si>
  <si>
    <t>23805021</t>
  </si>
  <si>
    <t>23817011</t>
  </si>
  <si>
    <t>Kommunikation, auffrischen, konversation</t>
  </si>
  <si>
    <t>23817021</t>
  </si>
  <si>
    <t>23817801</t>
  </si>
  <si>
    <t>23818011</t>
  </si>
  <si>
    <t>23818021</t>
  </si>
  <si>
    <t>23822011</t>
  </si>
  <si>
    <t>23822021</t>
  </si>
  <si>
    <t>23823011</t>
  </si>
  <si>
    <t>&lt;input type="hidden" class="modul-hidden-field" value="1" /&gt; 						&lt;div class="content-block editor-output margin--bottom-sm"&gt; 						     &lt;p&gt;Sie haben bereits leicht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 &lt;/p&gt; 						&lt;/div&gt;</t>
  </si>
  <si>
    <t>23823021</t>
  </si>
  <si>
    <t>23824011</t>
  </si>
  <si>
    <t>&lt;input type="hidden" class="modul-hidden-field" value="1" /&gt; 						&lt;div class="content-block editor-output margin--bottom-sm"&gt; 						     &lt;p&gt;Ihr Neu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n&amp;nbsp;über Grafiken und Prozente sprechen&lt;/li&gt; 	&lt;li&gt;Eine Stellenanzeige verstehen&lt;/li&gt; 	&lt;li&gt;Per E-Mail Kontakt aufnehmen&lt;/li&gt; 	&lt;li&gt;Über Anforderungen im Beruf sprechen&lt;/li&gt; &lt;/ul&gt; &lt;/p&gt; 						&lt;/div&gt;</t>
  </si>
  <si>
    <t>Personen mit Kenntnissen des Griechischen auf A1-Niveau, die ihre Geschäftspartner in deren Muttersprache ansprechen möchten</t>
  </si>
  <si>
    <t>23825011</t>
  </si>
  <si>
    <t>&lt;input type="hidden" class="modul-hidden-field" value="1" /&gt; 						&lt;div class="content-block editor-output margin--bottom-sm"&gt; 						     &lt;p&gt;Nach Abschluss dieses Kurses können Sie einfache Gespräche im beruflichen Alltag meistern. Auf diesem Niveau gewinnt auch das Lesen an Bedeutung. Ihr Wortschatz wird erweitert.&lt;br&gt; &amp;nbsp;&lt;br&gt; Inhalte: &lt;ul&gt; 	&lt;li&gt;Körperteile benennen&lt;/li&gt; 	&lt;li&gt;Über verschiedene Wohnsituationen sprechen&lt;/li&gt; 	&lt;li&gt;Personen beschreiben (Interessen, Charakter)&lt;/li&gt; 	&lt;li&gt;Eine Exkursionsbeschreibung verstehen&lt;/li&gt; &lt;/ul&gt; Auf Wunsch organisieren wir für Sie gerne auch den Fortsetzungskurs B1/1.&lt;/p&gt; 						&lt;/div&gt;</t>
  </si>
  <si>
    <t>Personen mit Kenntnissen des Griechischen, die mit dem Niveau A2 bereits begonnen haben (ca. 90-100 Kursstunden) und Griechisch im Beruf benötigen</t>
  </si>
  <si>
    <t>23831011</t>
  </si>
  <si>
    <t>23831021</t>
  </si>
  <si>
    <t>23832011</t>
  </si>
  <si>
    <t>&lt;input type="hidden" class="modul-hidden-field" value="1" /&gt; 						&lt;div class="content-block editor-output margin--bottom-sm"&gt; 						     &lt;p&gt;Sie haben schon leichte Türkischkenntnisse und möchten diese erweitern? Mit diesem Kurs stellen Sie Ihre türkischen Sprachkenntnisse auf eine höhere Stufe.&lt;br&gt; &lt;br&gt; Auf Wunsch von Teilnehmenden und Trainerin planen wir für Sie gerne eine Fortsetzung.&lt;br&gt; &amp;nbsp;&lt;/p&gt; 						&lt;/div&gt;</t>
  </si>
  <si>
    <t>23841011</t>
  </si>
  <si>
    <t>23841021</t>
  </si>
  <si>
    <t>23842011</t>
  </si>
  <si>
    <t>&lt;input type="hidden" class="modul-hidden-field" value="1" /&gt; 						&lt;div class="content-block editor-output margin--bottom-sm"&gt; 						     &lt;p&gt;Sie haben schon leichte Kroatisch-Kenntnisse? Bauen Sie darauf auf und vertiefen Sie Ihr Kroatisch.&amp;nbsp;Sie lernen Alltagssituationen wie die Bestellung im Restaurant, Gespräche in der Bank oder Post, in öffentlichen Verkehrsmitteln oder beim Einkauf zu meistern. In einer kleinen Gruppe von Gleichgesinnten erwerben Sie Grundlagen in Kroatisch und erfahren nebenbei noch Wissenswertes über Land, Kultur und Leute.&lt;br&gt; &lt;br&gt; Hinweis: Das Lehrbuch ist im&amp;nbsp;Teilnehmerbeitrag enthalten.&lt;/p&gt; 						&lt;/div&gt;</t>
  </si>
  <si>
    <t>23850011</t>
  </si>
  <si>
    <t>23850021</t>
  </si>
  <si>
    <t>23852011</t>
  </si>
  <si>
    <t>&lt;input type="hidden" class="modul-hidden-field" value="1" /&gt; 						&lt;div class="content-block editor-output margin--bottom-sm"&gt; 						     &lt;p&gt;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t;em&gt;Lehrbuch:&lt;/em&gt; Wat leuk! A1"&lt;br&gt; &lt;br&gt; Die ideale Fortsetzung für diesen Kurs: Niederländisch A2 &amp;nbsp;Fortgeschrittene Teil 1"&lt;/p&gt; 						&lt;/div&gt;</t>
  </si>
  <si>
    <t>23853801</t>
  </si>
  <si>
    <t>&lt;input type="hidden" class="modul-hidden-field" value="1" /&gt; 						&lt;div class="content-block editor-output margin--bottom-sm"&gt; 						     &lt;p&gt;Sie arbeiten als Schilehrer und möchten mit Ihren Kursteilnehmern flüssige Unterhaltungen führen?&lt;br&gt; In diesem kommunikativen Kurs lernen Sie die Grundlagen kennen und sind nach dem Kurs für Small Talk auf Niederländisch gerüstet.&lt;/p&gt; 						&lt;/div&gt;</t>
  </si>
  <si>
    <t>23855011</t>
  </si>
  <si>
    <t>23855021</t>
  </si>
  <si>
    <t>23855801</t>
  </si>
  <si>
    <t>23856011</t>
  </si>
  <si>
    <t>&lt;input type="hidden" class="modul-hidden-field" value="1" /&gt; 						&lt;div class="content-block editor-output margin--bottom-sm"&gt; 						     &lt;p&gt;Ihre vorhandenen Schwedischkenntnisse werden ausgebaut und Sie können nun schon leichte Gespräche führen.&lt;br&gt; &lt;br&gt; Die ideale Fortsetzung für diesen Kurs: "Schwedisch A1/3"&lt;/p&gt; 						&lt;/div&gt;</t>
  </si>
  <si>
    <t>23857011</t>
  </si>
  <si>
    <t>&lt;input type="hidden" class="modul-hidden-field" value="1" /&gt; 						&lt;div class="content-block editor-output margin--bottom-sm"&gt; 						     &lt;p&gt;Sie vertiefen Ihre vorhandenen Schwedischkenntnisse und führen schon leichte Gespräche.&lt;br&gt; &lt;br&gt; Auf Wunsch von Teilnehmenden und Trainerin organisieren wir gerne eine Fortsetzung auf A2-Niveau.&lt;/p&gt; 						&lt;/div&gt;</t>
  </si>
  <si>
    <t>23860011</t>
  </si>
  <si>
    <t>23860021</t>
  </si>
  <si>
    <t>23861011</t>
  </si>
  <si>
    <t>Do, 19-00-21.15</t>
  </si>
  <si>
    <t>kurs, Kommunikation, auffrischen, AUFFRISCHUNG, konversation, Japan</t>
  </si>
  <si>
    <t>23865011</t>
  </si>
  <si>
    <t>&lt;input type="hidden" class="modul-hidden-field" value="1" /&gt; 						&lt;div class="content-block editor-output margin--bottom-sm"&gt; 						     &lt;p&gt;Swahili ist die &lt;em&gt;lingua franca&lt;/em&gt; Ostafrikas und wird von über 100 Millionen Menschen in Tansania, Kenia, Uganda, der DR Kongo und anderen Ländern gesprochen. In diesem Kurs lernen Sie grundlegende grammatische Regeln des Swahili und eignen sich einen Grundstock an Vokabeln und Ausdrucksweisen zur einfachen Verständigung an. Wir setzen uns mit Hörtexten und Praxisbeispielen auseinander und unternehmen Exkurse in die kulturellen Hintergründe der Sprache.&lt;br&gt; &lt;br&gt; Das Lehrmaterial ist im Kursbeitrag enthalten.&lt;br&gt; Auf Wunsch von Teilnehmenden und Trainerin organisieren wir gerne einen Fortsetzungskurs.&lt;br&gt; &lt;br&gt; &lt;br&gt; Kurstipp:&lt;br&gt; &lt;a href="/kurs/23101x-sprachgenies-oder-ganz-normale-menschen"&gt;Die besten Tipps zum Sprachenlernen  &amp;nbsp;für Anfänger/innen, Fortgeschrittene &amp;nbsp;und Profis&amp;nbsp;&lt;/a&gt;&lt;/p&gt; 						&lt;/div&gt;</t>
  </si>
  <si>
    <t>23867010</t>
  </si>
  <si>
    <t>Schwedisch B1 - Fortgeschrittene Teil 1</t>
  </si>
  <si>
    <t>Personen, die Schwedisch für den Beruf benötigen und schon Kenntnisse auf abgeschlossenem A2-Niveau haben.</t>
  </si>
  <si>
    <t>23870011</t>
  </si>
  <si>
    <t>23911161</t>
  </si>
  <si>
    <t>23911171</t>
  </si>
  <si>
    <t>23912151</t>
  </si>
  <si>
    <t>23912161</t>
  </si>
  <si>
    <t>23914141</t>
  </si>
  <si>
    <t>23915081</t>
  </si>
  <si>
    <t>23915091</t>
  </si>
  <si>
    <t>23915101</t>
  </si>
  <si>
    <t>Integrationskurse Deutsch, Deutsch als Fremdsprache, kurs, vorbereitung, Vorbereitung auf Prüfung, PRÜFUNGSVORBEREITUNG, Kommunikation, auffrischen, AUFFRISCHUNG</t>
  </si>
  <si>
    <t>23915111</t>
  </si>
  <si>
    <t>23915121</t>
  </si>
  <si>
    <t>23915131</t>
  </si>
  <si>
    <t>23915141</t>
  </si>
  <si>
    <t>23920041</t>
  </si>
  <si>
    <t>23920051</t>
  </si>
  <si>
    <t>23920061</t>
  </si>
  <si>
    <t>23920071</t>
  </si>
  <si>
    <t>23920081</t>
  </si>
  <si>
    <t>23920091</t>
  </si>
  <si>
    <t>23920701</t>
  </si>
  <si>
    <t>23921051</t>
  </si>
  <si>
    <t>23921061</t>
  </si>
  <si>
    <t>23921071</t>
  </si>
  <si>
    <t>23921081</t>
  </si>
  <si>
    <t>23922041</t>
  </si>
  <si>
    <t>23922051</t>
  </si>
  <si>
    <t>23922061</t>
  </si>
  <si>
    <t>23922071</t>
  </si>
  <si>
    <t>23926081</t>
  </si>
  <si>
    <t>23926091</t>
  </si>
  <si>
    <t>23926101</t>
  </si>
  <si>
    <t>23927021</t>
  </si>
  <si>
    <t>23931041</t>
  </si>
  <si>
    <t>23931051</t>
  </si>
  <si>
    <t>23931061</t>
  </si>
  <si>
    <t>23931071</t>
  </si>
  <si>
    <t>23931081</t>
  </si>
  <si>
    <t>23931091</t>
  </si>
  <si>
    <t>23932041</t>
  </si>
  <si>
    <t>23932051</t>
  </si>
  <si>
    <t>23932061</t>
  </si>
  <si>
    <t>23932071</t>
  </si>
  <si>
    <t>23932081</t>
  </si>
  <si>
    <t>23933011</t>
  </si>
  <si>
    <t>&lt;input type="hidden" class="modul-hidden-field" value="1" /&gt; 						&lt;div class="content-block editor-output margin--bottom-sm"&gt; 						     &lt;p&gt;&lt;br&gt; Personen, die diese Prüfung ablegen wollen, sollten in der Lage sein,&amp;nbsp;sich zu einem breiten Themenspektrum klar, detailliert und mittels eines umfangreichen Wortschatzes auszudrücken&amp;nbsp;sowie fließend ein Gespräch mit Muttersprachlern führen können. Mit der ÖSD-Prüfung "B2 Mittelstufe Deutsch" wird der Nachweis erbracht, dass neben privaten auch berufliche, (halb)öffentliche Kommunikationssituationen sprachlich kompetent gemeistert werden können.&lt;br&gt; Die schriftliche Prüfung (Lesen, Hören, Schreiben) dauert etwa 210 Minuten (exkl. Pause), die mündliche Prüfung etwa 15  20 Minuten.&lt;br&gt; Bei Nichtbestehen eines Teiles wird ein Teilzeugnis für den bestandenen Teil ausgestellt und für den nichtbestandenen Teil kann eine Wiederholungsprüfung gemacht werden.&lt;br&gt; Während der B2-Prüfung dürfen zweisprachige oder einsprachige Wörterbücher verwendet werden. Elektronische Wörterbücher sind nicht erlaubt.&lt;br&gt; &lt;br&gt; &lt;strong&gt;Für die Anmeldung benötigen wir eine Kopie Ihres Reisepasses.&lt;br&gt; Zur Prüfung bringen Sie bitte Ihren Original-Reisepass mit.&lt;/strong&gt;&lt;br&gt; &lt;br&gt; Auf der Homepage des ÖSD&amp;nbsp;(Österreichisches Sprachdiplom)&amp;nbsp;www.osd.at&amp;nbsp;&amp;nbsp;können Sie eine Modellprüfung herunterladen.&lt;br&gt; &lt;br&gt; Wenn Sie Ihre Deutschkenntnisse&amp;nbsp;für ein Studium&amp;nbsp;nachweisen müssen, fragen Sie bitte an der Universität, welche Prüfung notwendig ist.&lt;/p&gt; 						&lt;/div&gt;</t>
  </si>
  <si>
    <t>23933021</t>
  </si>
  <si>
    <t>23933031</t>
  </si>
  <si>
    <t>23933041</t>
  </si>
  <si>
    <t>23933051</t>
  </si>
  <si>
    <t>23933061</t>
  </si>
  <si>
    <t>23933071</t>
  </si>
  <si>
    <t>23933081</t>
  </si>
  <si>
    <t>23933091</t>
  </si>
  <si>
    <t>23933101</t>
  </si>
  <si>
    <t>23933111</t>
  </si>
  <si>
    <t>23933121</t>
  </si>
  <si>
    <t>23933131</t>
  </si>
  <si>
    <t>23933141</t>
  </si>
  <si>
    <t>23933151</t>
  </si>
  <si>
    <t>23936401</t>
  </si>
  <si>
    <t>Di, Do, 15.00-17.45</t>
  </si>
  <si>
    <t>23936801</t>
  </si>
  <si>
    <t>23936901</t>
  </si>
  <si>
    <t>23938801</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lt;br&gt; Zentrale Grammatikkapitel sind z.B.: &lt;ul&gt; 	&lt;li&gt;Personalpronomen und Possessivartikel&amp;nbsp;im Dativ und Akkusativ&lt;/li&gt; 	&lt;li&gt;Nebensätze&lt;/li&gt; 	&lt;li&gt;Adjektiv&lt;/li&gt; 	&lt;li&gt;Imperativ&lt;/li&gt; &lt;/ul&gt; Das Lehrbuch ist im Kurspreis inkludiert.&lt;/p&gt; 						&lt;/div&gt;</t>
  </si>
  <si>
    <t>23943011</t>
  </si>
  <si>
    <t>Personen, die sich zur ÖSD-Prüfung "B2 Mittelstufe" angemeldet haben oder die Modellprüfung mit Anleitung einer Prüferin durcharbeiten möchten</t>
  </si>
  <si>
    <t>23943021</t>
  </si>
  <si>
    <t>23943031</t>
  </si>
  <si>
    <t>23943041</t>
  </si>
  <si>
    <t>23943051</t>
  </si>
  <si>
    <t>23943061</t>
  </si>
  <si>
    <t>23944011</t>
  </si>
  <si>
    <t>23944021</t>
  </si>
  <si>
    <t>23946011</t>
  </si>
  <si>
    <t>23946021</t>
  </si>
  <si>
    <t>23946031</t>
  </si>
  <si>
    <t>23946041</t>
  </si>
  <si>
    <t>23946051</t>
  </si>
  <si>
    <t>23946061</t>
  </si>
  <si>
    <t>23951011</t>
  </si>
  <si>
    <t>&lt;input type="hidden" class="modul-hidden-field" value="1" /&gt; 						&lt;div class="content-block editor-output margin--bottom-sm"&gt; 						     &lt;p&g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Einen Modelltest&amp;nbsp;finden Sie&amp;nbsp;unter&amp;nbsp;&lt;a href="https://sprachportal.integrationsfonds.at/" target="_blank"&gt;https://sprachportal.integrationsfonds.at/&amp;nbsp;&lt;/a&gt;&lt;/p&gt; 						&lt;/div&gt;</t>
  </si>
  <si>
    <t>Deutsch als Fremdsprache, integrationsprüfung</t>
  </si>
  <si>
    <t>23951021</t>
  </si>
  <si>
    <t>23951031</t>
  </si>
  <si>
    <t>23951041</t>
  </si>
  <si>
    <t>23951051</t>
  </si>
  <si>
    <t>23951061</t>
  </si>
  <si>
    <t>23952011</t>
  </si>
  <si>
    <t>&lt;input type="hidden" class="modul-hidden-field" value="1" /&gt; 						&lt;div class="content-block editor-output margin--bottom-sm"&gt; 						     &lt;p&g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sowie Werte- und Orientierungswissen. Anschließend folgt die mündliche Prüfung, die 10 Minuten pro KandidatIn in Anspruch nimmt.&amp;nbsp;&lt;br&gt; &lt;br&gt; Es gibt 3 Modelltests und ein Beispiel für die Wertefragen. Die Modelltests und den&amp;nbsp;Fragenkatalog für die Werte finden Sie unter &lt;a href="https://sprachportal.integrationsfonds.at/" target="_blank"&gt;https://sprachportal.integrationsfonds.at/&lt;/a&gt;&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lt;/p&gt; 						&lt;/div&gt;</t>
  </si>
  <si>
    <t>Prüfung, Deutsch als Fremdsprache, Integrationsprüfung, A2 Prüfung Deutsch, ÖIF A2 Prüfung</t>
  </si>
  <si>
    <t>Personen, die ihren Erstantrag auf das Visum nach dem 01.10.2017 gestellt haben und eine A2-Prüfung für ihr Visum benötigen</t>
  </si>
  <si>
    <t>23952021</t>
  </si>
  <si>
    <t>23952031</t>
  </si>
  <si>
    <t>23952041</t>
  </si>
  <si>
    <t>Fr, 10.00-18.00</t>
  </si>
  <si>
    <t>23952051</t>
  </si>
  <si>
    <t>23952061</t>
  </si>
  <si>
    <t>23952071</t>
  </si>
  <si>
    <t>23952081</t>
  </si>
  <si>
    <t>23952091</t>
  </si>
  <si>
    <t>23952101</t>
  </si>
  <si>
    <t>23952111</t>
  </si>
  <si>
    <t>23952121</t>
  </si>
  <si>
    <t>23952131</t>
  </si>
  <si>
    <t>23952141</t>
  </si>
  <si>
    <t>23952151</t>
  </si>
  <si>
    <t>23952161</t>
  </si>
  <si>
    <t>23952171</t>
  </si>
  <si>
    <t>23952181</t>
  </si>
  <si>
    <t>23952191</t>
  </si>
  <si>
    <t>23953011</t>
  </si>
  <si>
    <t>&lt;input type="hidden" class="modul-hidden-field" value="1" /&gt; 						&lt;div class="content-block editor-output margin--bottom-sm"&gt; 						     &lt;p&gt;Personen, die sich Deutschkenntnisse auf dem Niveau B1&amp;nbsp;erworben haben, arbeiten mit einem/einer TrainerIn einen Modelltest durch.&amp;nbsp;Einen Modelltest&amp;nbsp;finden Sie unter&amp;nbsp;&lt;a href="http://www.integrationsfonds.at"&gt;https://sprachportal.integrationsfonds.at/&lt;/a&gt;&lt;br&gt; &amp;nbsp;&lt;/p&gt; 						&lt;/div&gt;</t>
  </si>
  <si>
    <t>Personen, die sich zu einer Integrationsprüfung B1 des&amp;nbsp;Integrationsfonds&amp;nbsp;angemeldet haben&amp;nbsp;und die Modellprüfung mit Anleitung einer Prüferin durcharbeiten möchten.</t>
  </si>
  <si>
    <t>23953021</t>
  </si>
  <si>
    <t>23953031</t>
  </si>
  <si>
    <t>23953041</t>
  </si>
  <si>
    <t>23953051</t>
  </si>
  <si>
    <t>23953061</t>
  </si>
  <si>
    <t>23954011</t>
  </si>
  <si>
    <t>&lt;input type="hidden" class="modul-hidden-field" value="1" /&gt; 						&lt;div class="content-block editor-output margin--bottom-sm"&gt; 						     &lt;p&gt;Die Integrationsprüfung B1&amp;nbsp;umfasst die Teile Lesen, Hören, Schreiben und Sprechen.&amp;nbsp;Der gesamte Test besteht aus einem schriftlichen Teil von etwa 155&amp;nbsp;Minuten inklusive Werteteil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integrationsfonds.at/&lt;/a&gt;&lt;br&gt; &lt;br&gt; Während der Prüfung dürfen keine Wörterbücher verwendet werden.&lt;br&gt; &lt;br&gt; &lt;strong&gt;Für die Anmeldung benötigen wir eine Kopie Ihres Reisepasses und Ihres Meldezettels.&lt;br&gt; Zur Prüfung bringen Sie bitte Ihren Original-Reisepass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lt;/p&gt; 						&lt;/div&gt;</t>
  </si>
  <si>
    <t>Deutsch als Fremdsprache, Integrationsprüfung, Prüfung Deutsch, Deutsch B1</t>
  </si>
  <si>
    <t>23954021</t>
  </si>
  <si>
    <t>23954031</t>
  </si>
  <si>
    <t>23954041</t>
  </si>
  <si>
    <t>23954051</t>
  </si>
  <si>
    <t>23954061</t>
  </si>
  <si>
    <t>23954071</t>
  </si>
  <si>
    <t>23954081</t>
  </si>
  <si>
    <t>23954091</t>
  </si>
  <si>
    <t>23954101</t>
  </si>
  <si>
    <t>23954111</t>
  </si>
  <si>
    <t>23954121</t>
  </si>
  <si>
    <t>23954131</t>
  </si>
  <si>
    <t>23954141</t>
  </si>
  <si>
    <t>23954151</t>
  </si>
  <si>
    <t>23954161</t>
  </si>
  <si>
    <t>23954171</t>
  </si>
  <si>
    <t>23954181</t>
  </si>
  <si>
    <t>23954191</t>
  </si>
  <si>
    <t>Fr, 10.00-17.00</t>
  </si>
  <si>
    <t>23954201</t>
  </si>
  <si>
    <t>23954211</t>
  </si>
  <si>
    <t>23954221</t>
  </si>
  <si>
    <t>23955011</t>
  </si>
  <si>
    <t>Mo, Mi 14.15-17.00</t>
  </si>
  <si>
    <t>Prüfungstraining Deutsch intensiv A1</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p&gt; 						&lt;/div&gt;&lt;input type="hidden" class="modul-hidden-field" value="1" /&gt; 						&lt;div class="content-block editor-output margin--bottom-sm"&gt; 						     &lt;p&gt;Inhalte: &lt;ul&gt; 	&lt;li&gt;Kennenlerngespräche und Dialoge zu verschiedenen Themen führen&lt;/li&gt; 	&lt;li&gt;Aktuelle und alltagsrelevante Lese- und Hörtexte verstehen&lt;/li&gt; 	&lt;li&gt;Inhalte aus Texten wiedergeben&lt;/li&gt; 	&lt;li&gt;Die eigene Meinung formulieren und auf die Meinungsäußerung anderer angemessen reagieren&lt;/li&gt; 	&lt;li&gt;Ausgewählte Grammatikthemen&lt;/li&gt; 	&lt;li&gt;E-Mails verfassen&lt;/li&gt; &lt;/ul&gt; &amp;nbsp;&lt;br&gt; Während des Kurses werden verschiedene Themen behandelt. Sie können gerne auch Themenwünsche einbringen.&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amp;nbsp;Onlineunterricht betreten können.&lt;/li&gt; &lt;/ul&gt; &lt;br&gt; Alle Übungsunterlagen sowie Beispieltests werden online zur Verfügung gestellt.&lt;/p&gt; 						&lt;/div&gt;</t>
  </si>
  <si>
    <t>PRÜFUNGSVORBEREITUNG, Deutsch als Fremdsprache, vorbereitung</t>
  </si>
  <si>
    <t>Personen, die sich auf eine Deutschprüfung Niveau A1 vorbereiten möchten.</t>
  </si>
  <si>
    <t>23955021</t>
  </si>
  <si>
    <t>Prüfungstraining Deutsch intensiv A1  - online</t>
  </si>
  <si>
    <t>PRÜFUNGSVORBEREITUNG, Deutsch als Fremdsprache, vorbereitung, vorbereitungskurs</t>
  </si>
  <si>
    <t>23956011</t>
  </si>
  <si>
    <t>Do 18.00-20.40, Fr 14.00-16.40</t>
  </si>
  <si>
    <t>Prüfungstraining Deutsch intensiv A2</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p&gt; 						&lt;/div&gt;&lt;input type="hidden" class="modul-hidden-field" value="1" /&gt; 						&lt;div class="content-block editor-output margin--bottom-sm"&gt; 						     &lt;p&gt;Inhalte: &lt;ul&gt; 	&lt;li&gt;Fragen zur Person stellen und beantworten&lt;/li&gt; 	&lt;li&gt;Sich angemessen und monologisch vorstellen&lt;/li&gt; 	&lt;li&gt;Lese- und Hörtexte zu alltagsrelevanten Themen&lt;/li&gt; 	&lt;li&gt;Alltagsgespräche zu verschiedenen Themen führen&lt;/li&gt; 	&lt;li&gt;E-Mails verfassen&lt;/li&gt; &lt;/ul&gt; &lt;br&gt; Während des Kurses werden verschiedene Themen behandelt. Sie können gerne auch Themenwünsche einbringen.&lt;br&gt; &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Personen, die sich auf eine Deutschprüfung Niveau&amp;nbsp;A2 vorbereiten möchten.</t>
  </si>
  <si>
    <t>23956021</t>
  </si>
  <si>
    <t>23961011</t>
  </si>
  <si>
    <t>Fr, 14.00-17.40</t>
  </si>
  <si>
    <t>Deutsch in der Pflege A2/B1 -  Schwerpunkt 1</t>
  </si>
  <si>
    <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lt;/p&gt; 						&lt;/div&g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Das Haus, die Stationen, das Kollegium, Patienten und Angehörige: allgemeiner Wortschatz/Fachwortschatz, Belegungs- und Dienstpläne lesen, Auskünfte verstehen und geben, Anweisungen verstehen und geben, Telefonieren, Aussprache&lt;/li&gt; 	&lt;li&gt;Betten, Waschen, Prophylaxen: Kommunikation mit Patienten, Maßnahmen anordnen und begründen&lt;/li&gt; 	&lt;li&gt;Körper und Untersuchungsgespräch: Beschwerden, Bewegungen, Aufforderungen, Diagnosen und Maßnahmen erklären, Fachwortschatz auf Deutsch benennen&lt;/li&gt; 	&lt;li&gt;Kost und Diätpläne: Arztgespräch, Kommunikation mit Patienten und Angehörigen, Terminvereinbarungen, computerbasierte Essensbestellungen&lt;/li&gt; 	&lt;li&gt;Ausgewählte Grammatikkapitel sind z. B.: Personal-, Possessiv- und Reflexivpronomen  Nominativ, Dativ, Akkusativ, Modalverben und ihre Funktion, trennbare&amp;nbsp;Verben, Wechselpräpositionen, Imperativ, höfliche Fragen und Bitten.&lt;/li&gt; &lt;/ul&gt; &lt;/p&gt; 						&lt;/div&gt;</t>
  </si>
  <si>
    <t>&lt;ul&gt; 	&lt;li&gt;Krankenschwestern und -pfleger&lt;/li&gt; 	&lt;li&gt;Arztassistenzen&lt;/li&gt; 	&lt;li&gt;Altenbetreuung&lt;/li&gt; 	&lt;li&gt;Pflegehilfen&lt;/li&gt; 	&lt;li&gt;Fachpersonal in medizinischen Berufen&lt;/li&gt; &lt;/ul&gt; &lt;ul&gt; 	&lt;li&gt;Krankenschwestern und -pfleger&lt;/li&gt; 	&lt;li&gt;Arztassistenzen&lt;/li&gt; 	&lt;li&gt;Altenbetreuung&lt;/li&gt; 	&lt;li&gt;Pflegehilfen&lt;/li&gt; 	&lt;li&gt;Fachpersonal in medizinischen Berufen&lt;/li&gt; &lt;/ul&gt;</t>
  </si>
  <si>
    <t>23962011</t>
  </si>
  <si>
    <t>Deutsch in der Pflege A2/B1 -  Schwerpunkt 2</t>
  </si>
  <si>
    <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amp;nbsp;korrekt und sicher kommunizieren! Wählen Sie je nach Vorkenntnissen einen oder beide Teile aus, die nach thematischen Schwerpunkten gegliedert sind. Die beiden Teile können unabhängig voneinander gebucht werden.&lt;/p&gt; 						&lt;/div&gt;&lt;input type="hidden" class="modul-hidden-field" value="1" /&gt; 						&lt;div class="content-block editor-output margin--bottom-sm"&gt; 						     &lt;p&gt;Ihre Muttersprache ist nicht Deutsch, Sie haben eine Ausbildung im Pflegebereich oder sind bereits in der Pflege tätig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Messen und Dokumentieren: Messgeräte, Kurvendokumentation, Organe&lt;/li&gt; 	&lt;li&gt;Aufnahme und Anamnese: Gesprächsführung und Formulare, Krankengeschichte, Pflegeanamnese, Erkrankungen  Fachwortschatz auf Deutsch benennen&lt;/li&gt; 	&lt;li&gt;Operationsvorbereitung: Patienten vorbereiten, Narkoseprotokoll lesen, Operationsinstrumente, Übergabe  Übergabeprotokoll und Überwachungsbogen, postoperatives Patientengespräch&lt;/li&gt; 	&lt;li&gt;Visite und Übergabe: Symptome, Maßnahmen und Pflegeberichte, Wunddokumentation&lt;/li&gt; 	&lt;li&gt;Medikation und Labor, Abkürzungen&lt;/li&gt; 	&lt;li&gt;Telefonieren und hausinterne Kommunikation&lt;/li&gt; &lt;/ul&gt; Ausgewählte Grammatikkapitel sind z. B.: Satzpositionen, Perfekt, temporale Konnektoren und Präpositionen, Passiv, Nebensätze, Adjektiv.&lt;/p&gt; 						&lt;/div&gt;</t>
  </si>
  <si>
    <t>Deutsch als Fremdsprache, Gesund, masseure, physiotherapeuten, Arztassistentin</t>
  </si>
  <si>
    <t>23966011</t>
  </si>
  <si>
    <t>Tirolerisch für Einsteiger  nicht-deutscher Muttersprache</t>
  </si>
  <si>
    <t>&lt;input type="hidden" class="modul-hidden-field" value="1" /&gt; 						&lt;div class="content-block editor-output margin--bottom-sm"&gt; 						     &lt;p&gt;Griaß di, hock di zuawa. Nocha ratsch' ma a bissl!"&lt;br&gt; Haben Sie sich schon einmal gefragt, ob TirolerInnen überhaupt Deutsch sprechen? Sie leben in Tirol, Sie haben vielleicht schon mehrere Deutschkurse gemacht und trotzdem verstehen Sie die Umgangssprache und den Dialekt der Menschen im Alltag oft nicht? Dann ist dieser&amp;nbsp;Workshop genau das Richtige für Sie!&lt;br&gt; &amp;nbsp;&lt;br&gt; Bringen Sie Ihre Fragen mit und lernen Sie Tirolerisch in alltäglichen Gesprächssituationen auf unterhaltsame Weise kennen und besser verstehen.&lt;br&gt; &lt;br&gt; Sie lernen Ausdrücke des Tirolerischen kennen und sind im Alltag leichter in der Lage, mit Tirolern zu kommunizieren. Lebendiger, teilnehmerzentrierter Workshop&amp;nbsp;mit authentischem Material,&amp;nbsp;Spiel mit Sprache.&lt;br&gt; &lt;br&gt; &lt;em&gt;Nutzen:&lt;/em&gt; &lt;ul&gt; 	&lt;li&gt;Dialektal gefärbte und umgangssprachliche Alltagsgespräche, z. B. Supermarkt, Gasthaus, Bus, Fragen nach Informationen, ... verstehen und meistern&lt;/li&gt; 	&lt;li&gt;Einige wichtige Ausdrücke im Dialekt&lt;/li&gt; 	&lt;li&gt;Eigenheiten der Aussprache und der Grammatik im Dialekt zum besseren Verständnis&lt;/li&gt; 	&lt;li&gt;Spaß am Umgang und Spiel mit Sprache&lt;/li&gt; 	&lt;li&gt;Mentalitäten: Annäherungsversuche&lt;/li&gt; 	&lt;li&gt;Möglichkeit für individuelle Fragen&lt;/li&gt; &lt;/ul&gt; &lt;/p&gt; 						&lt;/div&gt;</t>
  </si>
  <si>
    <t>23966021</t>
  </si>
  <si>
    <t>23967011</t>
  </si>
  <si>
    <t>&lt;input type="hidden" class="modul-hidden-field" value="1" /&gt; 						&lt;div class="content-block editor-output margin--bottom-sm"&gt; 						     &lt;p&gt;Sie brauchen Deutsch auf B2-Niveau und wollen besonders auf die Anforderungen im Beruf vorbereitet werden? Sie gehören zu jenen Menschen, die schnell, effizient und mit modernen Medien lernen möchten, aber trotzdem nicht auf die individuelle Betreuung von kompetenten Trainer/-innen verzichten wollen? Wenn Sie zu diesen Menschen gehören, einen Internetzugang haben und sich theoretisches Wissen auch gerne selbst aneign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lt;br&gt; 120 Lehreinheiten: 80 LE Präsenz-, 40 LE Onlinephase&lt;/p&gt; 						&lt;/div&gt;</t>
  </si>
  <si>
    <t>&lt;ul&gt; 	&lt;li&gt;Personen nicht-deutscher Muttersprache, die schnell, effizient und auch selbstständig mit modernen Medien lernen wollen&lt;/li&gt; 	&lt;li&gt;Personen, die das B2-Niveau in nur einem Kurs erreichen wollen&lt;/li&gt; 	&lt;li&gt;Personen, die bereit sind und die technischen Voraussetzungen haben, den Lehrstoff selbstständig zu vertiefen und Teile auch zu selbstständig erarbeiten&lt;/li&gt; 	&lt;li&gt;Personen, die sich auf die internationale Prüfung ÖSD B2 vorbereiten wollen&lt;/li&gt; &lt;/ul&gt;</t>
  </si>
  <si>
    <t>23970601</t>
  </si>
  <si>
    <t>&lt;input type="hidden" class="modul-hidden-field" value="1" /&gt; 						&lt;div class="content-block editor-output margin--bottom-sm"&gt; 						     &lt;p&gt;In diesem Kurs lernen Sie typische Kommunikationssituationen und Texte aus dem touristischen Berufsalltag kennen (Küche, Service, Etage). Sie üben flüssiges Sprechen, trainieren Ihr Hörverstehen und wenden berufssprachliche Ausdrücke an.&lt;/p&gt; 						&lt;/div&gt;</t>
  </si>
  <si>
    <t>23970611</t>
  </si>
  <si>
    <t>23975801</t>
  </si>
  <si>
    <t>&lt;input type="hidden" class="modul-hidden-field" value="1" /&gt; 						&lt;div class="content-block editor-output margin--bottom-sm"&gt; 						     &lt;p&gt;Sie verfügen bereits über Grundkenntnisse in Deutsch und möchten diese nun für Ihre Tätigkeit im Tourismus erweitern,&lt;/p&gt; 						&lt;/div&gt;</t>
  </si>
  <si>
    <t>23991011</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Wir alle wissen, dass Lehren und Lernen dann am besten funktionieren, wenn es Spaß macht, sich unterschiedliche Zugänge eröffnen und Erfolgserlebnisse unmittelbar spürbar werden. Methodenreichtum und Zielgruppenorientierung bedeuten im 21. Jahrhundert auch, digitale Medien einzusetzen und ihre Vorteile gezielt zu nutzen. Doch welche digitalen Angebote machen Sinn und sind nicht bloß nettes Beiwerk? Wo finde ich erprobte, digitale Tools für meine Zielgruppe? Wie und wofür genau setze ich sie ein? In diesem Workshop bekommen Sie Antworten auf Ihre Fragen, probieren digitale Angebote selbst aus und diskutieren Vorschläge für den konkreten, erfolgreichen Einsatz in Ihrem DaF/DaZ-Unterricht.&lt;/p&gt; 						&lt;/div&gt;</t>
  </si>
  <si>
    <t>DaF/DaZ-Trainer und&amp;nbsp;LehrerInnen an Schulen sowie alle,&amp;nbsp;die digitale Medien im DaF/DaZ-Unterricht noch besser einsetzen möchten</t>
  </si>
  <si>
    <t>23992011</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Die Vermittlung von Grammatik macht im Fremdsprachenunterricht einen großen Teil aus. Die Qualität von Erklärungen, Übungen und Aufgaben zum Sprachsystem hat großen Einfluss auf den Erfolg und die Motivation der Lernenden und prägt ihre Einstellung zur Zielsprache nachhaltig. Wie viel explizite Grammatik braucht es? Welche Methoden, Materialien und Aktivitäten führen meine Zielgruppe zum Erfolg? Kann Grammatik auch Spaß machen und sprachliche Hürden aus dem Weg räumen, anstatt sie aufzubauen? Mit diesen und anderen Fragen aus dem Berufsalltag von DaF/DaZ-Lehrenden wollen wir uns in diesem Workshop praktisch auseinandersetzen und unsere Erfahrungen und Ideen austauschen.&lt;/p&gt; 						&lt;/div&gt;</t>
  </si>
  <si>
    <t>DaF/DaZ-TrainerInnen, LehrerInnen an Schulen, Absolventinnen und Absolventen von DaF/DaZ-Lehrgängen, die Grammatik teilnehmerorientiert vermitteln möchten</t>
  </si>
  <si>
    <t>23993011</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Während Grammatik und Wortschatz für die meisten DaF/DaZ-Lehrenden einen hohen Stellenwert haben, wird die Aussprache  eine ebenso wichtige Säule des Sprachunterrichts  nach wie vor oft stiefmütterlich behandelt. Dabei ist erwiesen, dass eine schlechte Aussprache weit größere Auswirkungen auf die Verständlichkeit haben kann als eine mangelhafte Grammatik und sich zum Leidwesen vieler Lernender auch negativ auf andere Lernfelder im Sprachunterricht auswirkt. In einem lernerzentrierten&amp;nbsp;sowie handlungsorientierten und kommunikativen Unterricht ist diese Vernachlässigung daher nicht nachvollziehbar.&lt;br&gt; &amp;nbsp; &lt;ul&gt; 	&lt;li&gt;Wie integriere ich ein gezieltes Aussprachetraining in meinen Sprachenunterricht?&lt;/li&gt; 	&lt;li&gt;Woher weiß ich überhaupt, welche Themen für meine Gruppe relevant sind?&lt;/li&gt; 	&lt;li&gt;Wie sehen effektive Übungen aus und wie gestalte ich eine sinnvolle Progression?&lt;/li&gt; &lt;/ul&gt; In diesem Workshop bekommen Sie Antworten auf diese Fragen. Nach einer kompakten Einführung in die Grundlagen analysieren wir gemeinsam Aussprachebeispiele und diskutieren konkrete Übungsvorschläge für die Praxis.&lt;br&gt; &amp;nbsp;&lt;/p&gt; 						&lt;/div&gt;</t>
  </si>
  <si>
    <t>DaF/DaZ-TrainerInnen, Pädagoginnen und Pädagogen in der sprachlichen Früherziehung, Lehrende an Schulen, Absolventinnen und Absolventen von DaF/DaZ-Lehrgängen.</t>
  </si>
  <si>
    <t>23994011</t>
  </si>
  <si>
    <t>DaF/DaZ-Trainer:  Einfach anfangen?</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Die mitunter größte Herausforderung der&amp;nbsp;DaF/DaZ-Arbeit ist wohl die Diversität der Lerngruppen. Einfach anfangen in einer A1/1-Gruppe ohne Vorkenntnisse, in der womöglich keine Metasprache zur Verfügung steht? Wie mache ich mich verständlich?&lt;br&gt; &lt;br&gt; Wie wird meine Gruppe zu einem Lernteam? Wie gestalte ich das Zusammenspiel mannigfaltiger, (lern-)kultureller Prägungen? Wie bringe ich verschiedene Altersgruppen und divergierende Lernvoraussetzungen, Interessen und Ziele unter einen Hut? Wie gehe ich mit Ängsten und Bedürfnissen der Lernenden um? Was ist eine Störung und was mache ich, wenn ...? Und nicht zuletzt: Wie steht es mit meinen Bedürfnissen, Bedenken und Grenzen als Gruppenleitung?&lt;br&gt; &lt;br&gt; Mit all diesen Fragen und Beispielen aus der Praxis wollen wir uns in diesem Vertiefungsworkshop auseinandersetzen, denn allzu oft fehlen im Arbeitsalltag der offene Erfahrungsaustausch über Chancen und Grenzen, Werkzeuge und Strategien, die den Anforderungen im Berufsfeld DaF/DaZ und der Arbeit mit multikulturellen Gruppen gerecht werden.&amp;nbsp;&lt;/p&gt; 						&lt;/div&gt;</t>
  </si>
  <si>
    <t>DaF/DaZ-TrainerInnen, LehrerInnen an Schulen und Absolventinnen und Absolventen&amp;nbsp;von DaF/DaZ-Lehrgängen, die die Gruppendynamik bewusst steuern und ihr Lernteam erfolgsorientiert und angstfrei zum Sprechen bringen wollen.&amp;nbsp;</t>
  </si>
  <si>
    <t>23995011</t>
  </si>
  <si>
    <t>DaF/DaZ-Trainer:  Einfach mehrsprachig?</t>
  </si>
  <si>
    <t>&lt;input type="hidden" class="modul-hidden-field" value="1" /&gt; 						&lt;div class="content-block editor-output margin--bottom-sm"&gt; 						     &lt;p&gt;Wenn Sie Ihre Kenntnisse und Erfahrungen aus&amp;nbsp;der facettenreichen DaF/DaZ-Arbeit vertiefen wollen, wählen Sie aus den folgenden, unabhängig voneinander buchbaren Vertiefungsmodulen den passenden Workshop.&lt;/p&gt; 						&lt;/div&gt;&lt;input type="hidden" class="modul-hidden-field" value="1" /&gt; 						&lt;div class="content-block editor-output margin--bottom-sm"&gt; 						     &lt;p&gt;Mehrsprachigkeit ist ein erklärtes Ziel der europäischen Bildungspolitik. Demnach sollen alle europäische Bürger/-innen mindestens zwei Fremdsprachen sprechen, um die innereuropäische und internationale Verständigung zu fördern und berufliche Chancen zu erhöhen. In diesem Kurs werden Aspekte der Mehrsprachigkeit und Interkulturalität diskutiert und Fragen beantwortet, wie Lehrende, Pädagogen und Pädagoginnen&amp;nbsp;die soziale Vielfalt und Heterogenität&amp;nbsp;in Gruppen und Klassenräumen konstruktiv nutzen können. Mit Hilfe von interaktiven Übungen, diversen Sprachvergleichen und interkulturellen Zugängen werden Möglichkeiten zur Förderung von Mehrsprachigkeit, unter Berücksichtigung von Deutsch als Fremd- und Zweitsprache, vorgestellt. Sie erfahren, wie Mehrsprachigkeit die Lernsituation bereichern und somit als Chance gesehen werden kann.&amp;nbsp;&lt;/p&gt; 						&lt;/div&gt;</t>
  </si>
  <si>
    <t>DaF/DaZ-TrainerInnen, LehrerInnen an Schulen sowie Absolventinnen und Absolventen&amp;nbsp;von DaF/DaZ-Lehrgängen, die Methoden einer zeitgemäßen Mehrsprachigkeitsdidaktik kennenlernen, teilen und ausprobieren wollen.&amp;nbsp;</t>
  </si>
  <si>
    <t>23997011</t>
  </si>
  <si>
    <t>Der Diplom-Lehrgang richtet sich an all jene, die die Qualifikation für den DaF/DaZ-Trainer erreichen oder ihre bestehenden Kenntnisse vertiefen möchten. Der Lehrgang eignet sich darüber hinaus für alle, die im Bereich der Integration arbeiten oder sich als Deutschlehrerende spezialisieren möchten. Eine einschlägige Vorbildung&amp;nbsp;ist von Vorteil.&amp;nbsp;</t>
  </si>
  <si>
    <t>Der Diplom-Lehrgang richtet sich an all jene, die die Qualifikation für den DaF/DaZ-Trainer erreichen oder ihre bestehenden Kenntnisse vertiefen möchten. Der Lehrgang eignet sich darüber hinaus für alle, die im Bereich der Integration arbeiten oder sich als Deutschlehrerende spezialisieren möchten. Eine einschlägige Vorbildung&amp;nbsp;ist von Vorteil.&amp;nbsp;Deutsch als Fremdsprache</t>
  </si>
  <si>
    <t>23997021</t>
  </si>
  <si>
    <t>23998011</t>
  </si>
  <si>
    <t>Aufnahmegespräche - Lehrgang  DaF/DaZ-Trainer</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Bitte senden Sie das Bewerbungsformular vor dem Aufnahmegespräch an &lt;a href="mailto:anna-maria.prosser@wktirol.at"&gt;anna-maria.prosser@wktirol.at&lt;/a&gt;. Folgende Unterlagen sind des weiteren dem Formular beizulegen: &lt;ul&gt; 	&lt;li&gt;Lebenslauf&lt;/li&gt; 	&lt;li&gt;Motivationsschreiben&lt;/li&gt; 	&lt;li&gt;Maturazeugnis oder höchster akademischer Abschluss&lt;/li&gt; 	&lt;li&gt;Bei nichtdeutscher Muttersprache: offizieller Nachweis über Sprachkenntnisse auf Level C2 oder C1 mindestens gut bestanden&lt;/li&gt; &lt;/ul&gt; &lt;/p&gt; 						&lt;/div&gt;</t>
  </si>
  <si>
    <t>23998021</t>
  </si>
  <si>
    <t>23999011</t>
  </si>
  <si>
    <t>&lt;input type="hidden" class="modul-hidden-field" value="1" /&gt; 						&lt;div class="content-block editor-output margin--bottom-sm"&gt; 						     &lt;p&g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für die Zertifizierung als DaF-Trainer in Integrationskursen anerkannt.&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p&gt; 						&lt;/div&gt;&lt;input type="hidden" class="modul-hidden-field" value="1" /&gt; 						&lt;div class="content-block editor-output margin--bottom-sm"&gt; 						     &lt;p&gt;&lt;h4&gt;Kursinhalte und Ziele der DaF/DaZ-Ausbildung&lt;/h4&gt; Im Zuge der Ausbildung erhalten Sie von uns entsprechend das Rüstzeug, um erfolgreich Deutsch als Fremdsprache und Deutsch als Zweitsprache (DaF/DaZ) zu unterrichten. Die Ausbildung besteht aus theoretischen Grundlagen. Auch die Praxis kommt nicht zu kurz. Die eigene Unterrichtsgestaltung und die persönliche Praxiserfahrung sind ebenso wesentliche Bestandteile, wobei aktives Einbringen gefragt ist.&lt;br&gt; &lt;br&g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strong&gt;Methodenkompetenz&lt;/strong&gt;  &lt;ul&gt; 	&lt;li&gt;Unterrichtsplanung&lt;/li&gt; 	&lt;li&gt;Sprachpsychologie, Spracherwerbstheorien und neurobiologische Erkenntnisse&lt;/li&gt; 	&lt;li&gt;Analyse und Behebung von Lernschwierigkeiten&lt;/li&gt; 	&lt;li&gt;Lernkulturen und kulturelles Lernen&lt;/li&gt; &lt;/ul&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Das Konzept erfüllt nach der derzeitigen Rechtslage die Voraussetzungen des § 2 Abs. 1 Z 1b IV-V und ist demzufolge in die Liste der anerkannten DaF/DaZ-Ausbildungen aufgenommen.  &lt;h3&gt;Ablauf&lt;/h3&gt; 200 Lehreinheiten werden folglich unterteilt in:  &lt;ul&gt; 	&lt;li&gt;72 Einheiten (Modul 16)&lt;/li&gt; 	&lt;li&gt;40 Einheiten Hospitation und Unterrichtspraxis&lt;/li&gt; 	&lt;li&gt;30 Einheiten Sprachkurs zur Selbsterfahrung&lt;/li&gt; 	&lt;li&gt;Geführtes Selbststudium&lt;/li&gt; 	&lt;li&gt;Projektarbeit und Abschlusspräsentation&lt;/li&gt; &lt;/ul&gt; Durch Vor- und Nachbereitungen kann hier aber noch ein weiterer Zeitaufwand anfallen.&lt;/p&gt; 						&lt;/div&gt;</t>
  </si>
  <si>
    <t>Der Diplom-Lehrgang richtet sich an all jene, die die Qualifikation für den DaF/DaZ-Trainer erreichen oder ihre bestehenden Kenntnisse vertiefen möchten. Der Lehrgang eignet sich darüber hinaus für alle, die im Bereich der Integration arbeiten oder sich als Deutschlehrerende spezialisieren möchten. Eine einschlägige Vorbildung&amp;nbsp;ist von Vorteil.&amp;nbsp;Dieser Diplom-Lehrgang richtet sich an Interessierte&amp;nbsp;mit oder ohne Berufserfahrung im DaF-/DaZ-Bereich, die sich fundierte Kenntnisse erschließen oder bereits vorhandene Kenntnisse vertiefen möchten.&amp;nbsp;</t>
  </si>
  <si>
    <t>24203011</t>
  </si>
  <si>
    <t>&lt;input type="hidden" class="modul-hidden-field" value="1" /&gt; 						&lt;div class="content-block editor-output margin--bottom-sm"&gt; 						     &lt;p&gt;&lt;em&gt;Inhalte:&lt;/em&gt; &lt;ul&gt; 	&lt;li&gt;Ziele und Funktionen von Kennzahlen und Kennzahlensystemen, z. B. ROI&lt;/li&gt; 	&lt;li&gt;Anwendung und Grenzen dieser Analyse- und Planungsform&lt;/li&gt; 	&lt;li&gt;Praxisorientierte Anwendung und Interpretation&lt;/li&gt; 	&lt;li&gt;Beurteilung der finanziellen Stabilität und Rentabilität als externe Analysten (Basel II, Bankenaufsicht etc.)&lt;/li&gt; 	&lt;li&gt;Frühwarnsysteme, Branchenvergleiche und Benchmarking&lt;/li&gt; 	&lt;li&gt;Nutzen der Kennzahlen für die Optimierung der Kundenorientierung&lt;/li&gt; 	&lt;li&gt;Fallbeispiele&lt;/li&gt; &lt;/ul&gt; &lt;/p&gt; 						&lt;/div&gt;</t>
  </si>
  <si>
    <t>24209501</t>
  </si>
  <si>
    <t>&lt;input type="hidden" class="modul-hidden-field" value="1" /&gt; 						&lt;div class="content-block editor-output margin--bottom-sm"&gt; 						     &lt;p&gt;Aktives Personalmarketing und strategisches Employer Branding sollen die Attraktivität von Arbeitgebern betonen. Damit kann im War of Talents" eine nachweisliche Profilierung für interessierte BewerberInnen&amp;nbsp;wie&amp;nbsp;auch eine klare Differenzierung zu Mitbewerbern erfolgen. Neben der Quantität der Bewerbungen soll im Sinne eines effizienten Recruitings vor allem eine nachhaltige Optimierung der Bewerberqualität realisiert werden.&amp;nbsp;&lt;br&gt; &lt;br&gt; &lt;em&gt;Inhalte:&lt;/em&gt; &lt;ul&gt; 	&lt;li&gt;Voraussetzungen für erfolgreiches Personalmarketing und Employer Branding&lt;/li&gt; 	&lt;li&gt;Denkfehler und Stolpersteine erkennen&lt;/li&gt; 	&lt;li&gt;Ziele, Planung und Positionierung von Arbeitgebermarken&lt;/li&gt; 	&lt;li&gt;Konkrete Umsetzungsschritte (Tools)&lt;/li&gt; &lt;/ul&gt; &lt;/p&gt; 						&lt;/div&gt;</t>
  </si>
  <si>
    <t>Unternehmensbewertung, Unternehmer Sein, Personalkompetenz, personaleinsatz, SOCIAL MEDIA, socialmedia, social network, Markeninszenierung, markenpolitik, human</t>
  </si>
  <si>
    <t>24229011</t>
  </si>
  <si>
    <t>Mi, 14.00-21.00 Do, 09.00-16.00</t>
  </si>
  <si>
    <t>Die FührungsKRÄFTE stärken</t>
  </si>
  <si>
    <t>Starke Führung durch gestärkte Führungskräfte</t>
  </si>
  <si>
    <t>&lt;input type="hidden" class="modul-hidden-field" value="1" /&gt; 						&lt;div class="content-block editor-output margin--bottom-sm"&gt; 						     &lt;p&gt;Die Arbeitswelt ist heute komplexer und weniger planbar als noch vor ein paar Jahren. Es ist wichtig, unerwartete Herausforderungen anzunehmen und flexibel, kreativ und innovativ darauf zu reagieren. Hier ist Improvisationstalent gefragt. Dies gilt gleichermaßen für den Umgang mit Problemstellungen wie für die Kommunikation mit MitarbeiterInnen und KollegInnen.&lt;br&gt; Improvisationsfähigkeit, Optimismus, Kreativität und positive Beziehungsgestaltung sind Erfolgsfaktoren, um auch Zeiten hoher Belastung gut zu meistern und im besten Fall gestärkt aus ihnen hervorzugehen. Diese Fähigkeiten können durch Übungen aus der Angewandten Improvisation und durch geeignete Kommunikationswerkzeuge trainiert werden.&lt;br&gt; &lt;br&gt; &lt;em&gt;Inhalte:&lt;/em&gt; &lt;ul&gt; 	&lt;li&gt;Angebote spontan annehmen und kreativ nutzen&lt;/li&gt; 	&lt;li&gt;im Moment sein und den eigenen Ideen vertrauen&lt;/li&gt; 	&lt;li&gt;hilfreiche Sprachmuster für eine konstruktive Lern- und Fehlerkultur&lt;/li&gt; 	&lt;li&gt;wertschätzende Kommunikationswerkzeuge&lt;/li&gt; &lt;/ul&gt; &lt;/p&gt; 						&lt;/div&gt;</t>
  </si>
  <si>
    <t>Führungskräfte, die Lust haben, ihr Improvisationstalent auf humorvolle Weise zu aktivieren, und die gerne durch eine einfühlsame Kommunikation für eine produktive, kreative und wertschätzende Teamkultur sorgen wollen.</t>
  </si>
  <si>
    <t>24306011</t>
  </si>
  <si>
    <t>&lt;input type="hidden" class="modul-hidden-field" value="1" /&gt; 						&lt;div class="content-block editor-output margin--bottom-sm"&gt; 						     &lt;p&g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Professionelle Kommunikation mit Banken soll eine tragfähige Vertrauensbasis schaffen und stärken, helfen, bestehende Finanzierungslinien zu sichern bzw. zu erweitern, den Zugang zu neuen Finanzierungsmöglichkeiten eröffnen und&amp;nbsp;die Konditionen der Finanzierung optimieren helf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Co-Referent:&lt;br&gt; Mag. (FH) Helmut Zangerl&lt;/p&gt; 						&lt;/div&gt;</t>
  </si>
  <si>
    <t>24607011</t>
  </si>
  <si>
    <t>&lt;input type="hidden" class="modul-hidden-field" value="1" /&gt; 						&lt;div class="content-block editor-output margin--bottom-sm"&gt; 						     &lt;p&gt;Die zunehmende Komplexität führt bei einem Großteil der Führungskräfte zu Verunsicherung und damit zu Unsicherheiten in der Führung. Das Tagesgeschäft ist so sehr von Veränderungen geprägt, dass kaum Zeit für die Etablierung von Routinen und insbesondere für die Erneuerung der Strategien oder Innovation bleibt. Ein kollaboratives Führungsverständnis setzt auf den Erfolg des Teams oder der Gemeinschaft statt auf den des Einzelnen. Aufgrund der wachsenden Komplexität ist Führung nur als Mannschaftsleistung und Systemfunktion zu verstehen.&lt;br&gt; &lt;br&gt; Der autoritäre Führungsstil zeichnet sich dadurch aus, dass die Führungskraft das Zepter in der Hand hat. Mit dem Gedanken, dass alle Fäden an einem Punkt zusammenlaufen, leitet und delegiert eine Person alle anderen nach dem Top-down-Prinzip. Entscheidungen können sehr schnell getroffen werden und ein Gefühl von Kontrolle wird vermittelt.&lt;br&gt; &lt;br&gt; Stellt sich tatsächlich die Frage: Entweder  Oder?" An diesem WIFI EXCELLENCE Clubabend laden wir dazu ein, die Vor- und Nachteile der unterschiedlichen Führungsstile zu betrachten und der Möglichkeit auf den Grund zu gehen, wie sehr sich die Führungsmethoden Command &amp;amp; Control" und Collaboration" ergänzen.&lt;/p&gt; 						&lt;/div&gt;</t>
  </si>
  <si>
    <t>24609011</t>
  </si>
  <si>
    <t>WIFI EXCELLENCE Club: Innovation auf  Knopfdruck?!</t>
  </si>
  <si>
    <t>So schaffen Sie eine innovative Unternehmenskultur</t>
  </si>
  <si>
    <t>&lt;input type="hidden" class="modul-hidden-field" value="1" /&gt; 						&lt;div class="content-block editor-output margin--bottom-sm"&gt; 						     &lt;p&gt;Innovationsmanagement umfasst alle Maßnahmen zur systematischen Weiterentwicklung von Produkten, Dienstleistungen, Prozessen und Strukturen von Unternehmen. Gelingt es einem Unternehmen, ein solches System erfolgreich zu betreiben, steigen die Chancen auf unternehmerischen Erfolg signifikant. Neben den organisatorischen Maßnahmen ist vor allem eine innovative Unternehmenskultur eine wichtige Voraussetzung.&lt;br&gt; &lt;br&gt; Verschiedenste Megatrends verändern zukünftig die Gesellschaft und damit auch die Wirtschaft nachhaltig. Viele spüren dadurch schon heute einen massiven Veränderungsdruck. Unternehmen werden vom Markt verschwinden und neue Player ganze Märkte erobern. Ein funktionierendes Innovationsmanagement sichert nachhaltig Ihren Unternehmenserfolg.&amp;nbsp;Im Impulsvortrag erhalten Sie einen Einblick in die Thematik und lernen mögliche Schritte zu einem funktionierenden Innovationsmanagement kennen.&lt;/p&gt; 						&lt;/div&gt;</t>
  </si>
  <si>
    <t>24610011</t>
  </si>
  <si>
    <t>&lt;input type="hidden" class="modul-hidden-field" value="1" /&gt; 						&lt;div class="content-block editor-output margin--bottom-sm"&gt; 						     &lt;p&gt;Angesichts einer zunehmenden Präsenz digitaler Arbeitsformen in einer kommunikativ vernetzten Welt stehen nicht nur real-time-Change Programme auf der Tagesordnung der Unternehmen, sondern auch das Design und die Implementierung von digitalen Architekturen. Führungskräfte werden zum Scout sowohl für rasche Anpassungsprozesse als auch für generativen und innovativen Wandel, und dies betrifft nicht nur Formen der Zusammenarbeit, sondern auch Denk- und Verhaltensmuster in der täglichen Führungsarbeit.&lt;br&gt; &lt;br&gt; Führen auf räumliche Distanz, die Entwicklung schnell einsatzfähiger Teams, die rasche Umsetzung von Entscheidungen, die Übertragung von Verantwortung an MitarbeiterInnen unterschiedlicher Generationen, die konstruktive Nutzung von Unterschiedlichkeiten führen zu geforderten Reifegraden der Führungsarbeit, die es gilt zu skizzieren.&lt;br&gt; &lt;br&gt; Der Vortrag beschreibt, warum&amp;nbsp;die Digitalisierung nicht nur einen technologischen Sprung bedeutet, sondern als Motor des Wandels fungiert.&amp;nbsp;&lt;/p&gt; 						&lt;/div&gt;</t>
  </si>
  <si>
    <t>Führungsaufgaben, führungskräfte, Führungskräfteseminar , Führungskräftetraining, Digital Business, digitalisierung</t>
  </si>
  <si>
    <t>31113501</t>
  </si>
  <si>
    <t>31114011</t>
  </si>
  <si>
    <t>BW-TEST, TEST</t>
  </si>
  <si>
    <t>31114501</t>
  </si>
  <si>
    <t>31125011</t>
  </si>
  <si>
    <t>Mo, 14.00-21.30, Di, 08.30-16.30</t>
  </si>
  <si>
    <t>&lt;input type="hidden" class="modul-hidden-field" value="1" /&gt; 						&lt;div class="content-block editor-output margin--bottom-sm"&gt; 						     &lt;p&gt;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m petto zu haben. Der Businessplan ist Ihr roter Faden" bei der Steuerung Ihrer Unternehmensaktivitäten.&lt;br&gt; &lt;br&gt; &lt;em&gt;Inhalte:&lt;/em&gt; &lt;ul&gt; 	&lt;li&gt;Zielgruppe&lt;/li&gt; 	&lt;li&gt;Executive Summary&lt;/li&gt; 	&lt;li&gt;Rechtsformwahl&lt;/li&gt; 	&lt;li&gt;Finanzplanung&lt;/li&gt; 	&lt;li&gt;Investitionsrechnung&lt;/li&gt; 	&lt;li&gt;Break-Even-Berechnung&lt;/li&gt; 	&lt;li&gt;SWOT-Analyse&lt;/li&gt; 	&lt;li&gt;Five Forces nach Porter&lt;/li&gt; 	&lt;li&gt;Canvas-Modell&lt;/li&gt; 	&lt;li&gt;Fallstudie oder eigener Businessplan&lt;/li&gt; &lt;/ul&gt; &lt;/p&gt; 						&lt;/div&gt;</t>
  </si>
  <si>
    <t>&lt;ul&gt; 	&lt;li&gt;NeugründerInnen&lt;/li&gt; 	&lt;li&gt;JungunternehmerInnen&lt;/li&gt; 	&lt;li&gt;UnternehmensübernehmerInnen&lt;/li&gt; &lt;/ul&gt;</t>
  </si>
  <si>
    <t>31125021</t>
  </si>
  <si>
    <t>Mi, Do 08.30-16.30</t>
  </si>
  <si>
    <t>31140011</t>
  </si>
  <si>
    <t>&lt;input type="hidden" class="modul-hidden-field" value="1" /&gt; 						&lt;div class="content-block editor-output margin--bottom-sm"&gt; 						     &lt;p&gt;Ob bei einem Industrieunternehmen, einer Unternehmensberatung oder einem Versicherungsunternehmen  AssistentInnen der Geschäftsführung gibt es in allen Branchen. AssistentInnen der Geschäftsleitung unterstützen die Geschäftsführung in organisatorischer und administrativer Hinsicht und mehr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ies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p&gt; 						&lt;/div&gt;</t>
  </si>
  <si>
    <t>31163011</t>
  </si>
  <si>
    <t>Fr, Sa, 08.30-16.30</t>
  </si>
  <si>
    <t>&lt;input type="hidden" class="modul-hidden-field" value="1" /&gt; 						&lt;div class="content-block editor-output margin--bottom-sm"&gt; 						     &lt;p&gt;Dieses Seminar vermittelt Ihnen die wichtigsten Kennzahlen zur Analyse der Bilanz und Gewinn- und Verlustrechnung. Sie sind nach diesem Seminar im Stande, eine Unternehmensentwicklung anhand wichtiger Kennzahlen zu erstellen und die Interpretation der Kennzahlen vorzunehmen.&lt;br&gt; &lt;br&gt; &lt;em&gt;Inhalte:&lt;/em&gt; &lt;ul&gt; 	&lt;li&gt;Kennzahlen der Bilanz&lt;/li&gt; 	&lt;li&gt;Kennzahlen der Gewinn- und Verlustrechnung&lt;/li&gt; 	&lt;li&gt;Quick-Test&lt;/li&gt; 	&lt;li&gt;Unternehmensreorganisationsgesetz&lt;/li&gt; &lt;/ul&gt; &lt;/p&gt; 						&lt;/div&gt;</t>
  </si>
  <si>
    <t>&lt;ul&gt; 	&lt;li&gt;NeugründerInnen&lt;/li&gt; 	&lt;li&gt;JungunternehmerInnen&lt;/li&gt; 	&lt;li&gt;UnternehmensübernehmerInnen&lt;/li&gt; 	&lt;li&gt;UnternehmerInnen&lt;/li&gt; 	&lt;li&gt;GeschäftsführerInnen&lt;/li&gt; 	&lt;li&gt;GesellschafterInnen&lt;/li&gt; &lt;/ul&gt;</t>
  </si>
  <si>
    <t>31163021</t>
  </si>
  <si>
    <t>31165021</t>
  </si>
  <si>
    <t>31165401</t>
  </si>
  <si>
    <t>31165501</t>
  </si>
  <si>
    <t>31165801</t>
  </si>
  <si>
    <t>31176401</t>
  </si>
  <si>
    <t>31176501</t>
  </si>
  <si>
    <t>31178011</t>
  </si>
  <si>
    <t>Kundenzufriedenheit im Spannungsfeld  von Konflikten und Beschwerden</t>
  </si>
  <si>
    <t>&lt;input type="hidden" class="modul-hidden-field" value="1" /&gt; 						&lt;div class="content-block editor-output margin--bottom-sm"&gt; 						     &lt;p&gt;Sie lernen in diesem Seminar, Reklamationen (intern/extern) fachgemäß zu erfassen und darzustellen. Sie pflegen im Reklamationsfall mit Kunden und Lieferanten einen korrekten Umgang und erfahren in diesem Seminar wertvolle Tipps dazu.&lt;br&gt; Nach Abschluss des Seminars wissen Sie, wie Sie mit Konflikten und Beschwerden richtig umgehen und wie Sie Fehlerursachen dauerhaft beseitigen können. Ziel all dieser Maßnahmen ist es, die Kundenzufriedenheit wiederherzustellen und die negativen Auswirkungen der Unzufriedenheit zu minimieren&lt;br&gt; &lt;br&gt; &lt;em&gt;Inhalte:&lt;/em&gt; &lt;ul&gt; 	&lt;li&gt;Entstehung von Konflikten mit KundInnen -&amp;nbsp;richtiges Verhalten&lt;/li&gt; 	&lt;li&gt;Beschwerden - Ursache -&amp;nbsp;Handlungsanleitung zur Bearbeitung -&amp;nbsp;Sanierung&lt;/li&gt; 	&lt;li&gt;Kundenzufriedenheit -&amp;nbsp;Nutzen und Wege zur Sicherung&lt;/li&gt; &lt;/ul&gt; &lt;br&gt; &amp;nbsp;&lt;/p&gt; 						&lt;/div&gt;</t>
  </si>
  <si>
    <t>beschwerde, BESCHWERDEMANAGEMENT, führungskräfte, IMMOBILIEN, Immobilienmaklerassistent, IMMOBILIENVERWALTER, Immobilienverwalterassistent</t>
  </si>
  <si>
    <t>&lt;ul&gt; 	&lt;li&gt;Dienstleister im Bereich Handel, Service, Hausverwaltungen,&amp;nbsp;Hausmeisterservice, Immobilienverwaltung&lt;/li&gt; &lt;/ul&gt;</t>
  </si>
  <si>
    <t>31210011</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Wer in Marketing-Kategorien denkt, findet die richtige Sprache und den Punkt, um aus einem mittelmäßigen ein außergewöhnliches Angebot für seine Kunden zu machen.&lt;br&gt; &lt;br&gt; Im WIFI Marketing-Lehrgang, der auf die Erfordernisse der Praxis abgestimmt ist, werden Ihnen die für die Praxis notwendigen Fertigkeiten anschaulich mit modernen Lehrmethoden vermittelt.&lt;br&gt; &lt;br&gt; Inhalte: &lt;ul&gt; 	&lt;li&gt;Einführung in das Marketing&lt;/li&gt; 	&lt;li&gt;Umfeld- und Marktbedingungen des Marketings&lt;/li&gt; 	&lt;li&gt;Märkte und Kaufverhalten&lt;/li&gt; 	&lt;li&gt;Marktforschung&lt;/li&gt; 	&lt;li&gt;Strategisches Marketing und Aufbau eines strategischen Marketingkonzeptes&lt;/li&gt; 	&lt;li&gt;Online-Marketing&lt;/li&gt; 	&lt;li&gt;Produkt- und Leistungspolitik&lt;/li&gt; 	&lt;li&gt;Marketing-Mix (4 Ps)&amp;nbsp; Instrumente und Einsatzmöglichkeiten&lt;/li&gt; 	&lt;li&gt;Marketing-Budget und Marketing-Controlling&lt;/li&gt; 	&lt;li&gt;Projektpräsentation und Projektbegleitung&lt;/li&gt; &lt;/ul&gt; &lt;/p&gt; 						&lt;/div&g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 &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 / Vertrieb / Marketing&lt;/li&gt; 	&lt;li&gt;Mitarbeiter/ innen in Vorbereitung auf Marketingaufgaben&lt;/li&gt; &lt;/ul&gt;</t>
  </si>
  <si>
    <t>31211011</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Innen&amp;nbsp;enorm vom Lehrgang profitieren.&lt;br&gt; &lt;br&gt; Die TeilnehmerInnen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Den Abschluss des Marketing-Lehrgangs bilden die positive Bewertung der Projektarbeit sowie deren erfolgreiche Präsentation.&lt;/p&gt; 						&lt;/div&g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Vertrieb/Marketing&lt;/li&gt; 	&lt;li&gt;MitarbeiterInnen in Vorbereitung auf Marketingaufgaben&lt;/li&gt; &lt;/ul&gt; Verkauf / Marketing</t>
  </si>
  <si>
    <t>31225011</t>
  </si>
  <si>
    <t>Di, 09.00-12.30</t>
  </si>
  <si>
    <t>31225021</t>
  </si>
  <si>
    <t>31225301</t>
  </si>
  <si>
    <t>instagramm, online, SOCIAL MEDIA, social network, socialmedia</t>
  </si>
  <si>
    <t>31225311</t>
  </si>
  <si>
    <t>31225401</t>
  </si>
  <si>
    <t>Do, 09:00-12:30</t>
  </si>
  <si>
    <t>31225501</t>
  </si>
  <si>
    <t>31225511</t>
  </si>
  <si>
    <t>31225801</t>
  </si>
  <si>
    <t>31225901</t>
  </si>
  <si>
    <t>31225911</t>
  </si>
  <si>
    <t>31226011</t>
  </si>
  <si>
    <t>Di,  13.30-17.00</t>
  </si>
  <si>
    <t>31226021</t>
  </si>
  <si>
    <t>31226301</t>
  </si>
  <si>
    <t>31226311</t>
  </si>
  <si>
    <t>31226401</t>
  </si>
  <si>
    <t>Do, 13:30-16:50</t>
  </si>
  <si>
    <t>31226501</t>
  </si>
  <si>
    <t>31226511</t>
  </si>
  <si>
    <t>31226801</t>
  </si>
  <si>
    <t>31226911</t>
  </si>
  <si>
    <t>31230011</t>
  </si>
  <si>
    <t>mail, unternehmer, Online-Werbung, Suchmaschinenoptimierung, Facebook, facebookmarketing, FACEBOOK-MARKETING, GOOGLE, GOOGLE ADWORDS, WEBSITE, Werbung Online, twitter, digitalisierung</t>
  </si>
  <si>
    <t>&lt;ul&gt; 	&lt;li&gt;Klein- und MittelunternehmerInnen&lt;/li&gt; 	&lt;li&gt;EntscheidungsträgerInnen&lt;/li&gt; 	&lt;li&gt;Alle Interessierten, die auch die Sprache der Internet-Experten verstehen wollen&lt;/li&gt; &lt;/ul&gt;</t>
  </si>
  <si>
    <t>31230021</t>
  </si>
  <si>
    <t>31230301</t>
  </si>
  <si>
    <t>31230311</t>
  </si>
  <si>
    <t>mail, Online-Werbung, Suchmaschinenoptimierung, Facebook, facebookmarketing, FACEBOOK-MARKETING, GOOGLE, GOOGLE ADWORDS, WEBSITE, Werbung Online, twitter, digitalisierung</t>
  </si>
  <si>
    <t>31230501</t>
  </si>
  <si>
    <t>Anwendung und Bedienung digitaler Tools Digital Practioner**, Data Science Digital Starter*, Datensicherheit und Datenschutz Digital Practioner**, Digitale Geschäftsprozesse Digital Practioner**, Digitales Informationsmanagement Digital Practioner**, Interaktion Mensch - Maschine (Robotik und KI) Digital Starter*, Interaktion und Zusammenarbeit Digital Practioner**, Problemlösung und Innovation Digital Practioner**, Umgang mit digitalen und sozialen Medien Digital Professional***</t>
  </si>
  <si>
    <t>31230511</t>
  </si>
  <si>
    <t>31230801</t>
  </si>
  <si>
    <t>31230901</t>
  </si>
  <si>
    <t>31230911</t>
  </si>
  <si>
    <t>31240011</t>
  </si>
  <si>
    <t>31240021</t>
  </si>
  <si>
    <t>31240301</t>
  </si>
  <si>
    <t>31240311</t>
  </si>
  <si>
    <t>31240401</t>
  </si>
  <si>
    <t>31240501</t>
  </si>
  <si>
    <t>31240511</t>
  </si>
  <si>
    <t>31240901</t>
  </si>
  <si>
    <t>31240911</t>
  </si>
  <si>
    <t>31241011</t>
  </si>
  <si>
    <t>Facebook, FACEBOOK-MARKETING, facebookmarketing, SOCIAL MEDIA, online, digitalisierung</t>
  </si>
  <si>
    <t>31241021</t>
  </si>
  <si>
    <t>Facebook-Marketing - Grundlagen - online</t>
  </si>
  <si>
    <t>31241301</t>
  </si>
  <si>
    <t>31241311</t>
  </si>
  <si>
    <t>31241401</t>
  </si>
  <si>
    <t>31241501</t>
  </si>
  <si>
    <t>31241511</t>
  </si>
  <si>
    <t>31241901</t>
  </si>
  <si>
    <t>Facebook, FACEBOOK-MARKETING, facebookmarketing, digitalisierung</t>
  </si>
  <si>
    <t>31241911</t>
  </si>
  <si>
    <t>31242011</t>
  </si>
  <si>
    <t>Facebook Marketing - Vertiefung</t>
  </si>
  <si>
    <t>Facebook, facebookmarketing, FACEBOOK-MARKETING, socialmedia, online, digitalisierung</t>
  </si>
  <si>
    <t>31242021</t>
  </si>
  <si>
    <t>Facebook Marketing - Vertiefung   - online</t>
  </si>
  <si>
    <t>31242301</t>
  </si>
  <si>
    <t>31242311</t>
  </si>
  <si>
    <t>31242401</t>
  </si>
  <si>
    <t>31242501</t>
  </si>
  <si>
    <t>31242511</t>
  </si>
  <si>
    <t>31242901</t>
  </si>
  <si>
    <t>31242911</t>
  </si>
  <si>
    <t>31245011</t>
  </si>
  <si>
    <t>Fr, 18.00-21.30, Sa, 08.30-16.30 (14-täglich)</t>
  </si>
  <si>
    <t>&lt;input type="hidden" class="modul-hidden-field" value="1" /&gt; 						&lt;div class="content-block editor-output margin--bottom-sm"&gt; 						     &lt;p&gt;Sie wollen Ihre Waren oder Dienstleistungen künftig auch online anbieten und sich einen Überblick verschaffen, welche Optionen es im Online-Handel gibt, was sie kosten und was die Vor- und Nachteile sind? In diesem Lehrgang lernen Sie alle Aspekte des E-Commerce kennen.&amp;nbsp;&lt;br&gt; Sie erarbeiten sich die notwendigen Qualifikationen, um einen Onlinehandel ganzheitlich zu planen bzw. zu beauftragen, umzusetzen und zu betreiben. Der Schwerpunkt liegt im Verwalten und Vermarkten eines eigenen Online-Shops.&lt;br&gt; &lt;br&gt; &lt;em&gt;Inhalte:&lt;/em&gt;&lt;br&gt; &lt;strong&gt;Konzept und&amp;nbsp;Grundlagen&lt;/strong&gt; &lt;ul&gt; 	&lt;li&gt;E-Commerce-Grundlagen&lt;/li&gt; 	&lt;li&gt;Shop-Software&lt;/li&gt; 	&lt;li&gt;Warenwirtschaft (WWS)&lt;/li&gt; 	&lt;li&gt;Versand und&amp;nbsp;Zahlungsanbieter&lt;/li&gt; &lt;/ul&gt; &lt;strong&gt;Umsetzung und Präsentation&lt;/strong&gt;  &lt;ul&gt; 	&lt;li&gt;Gestaltung&lt;/li&gt; 	&lt;li&gt;Texten&lt;/li&gt; 	&lt;li&gt;Recht&lt;/li&gt; 	&lt;li&gt;Fotografie&lt;/li&gt; 	&lt;li&gt;Bildbearbeitung&lt;/li&gt; &lt;/ul&gt; &lt;strong&gt;Betrieb und Problemlösungen&lt;/strong&gt;  &lt;ul&gt; 	&lt;li&gt;Arbeiten mit dem Shop&lt;/li&gt; 	&lt;li&gt;Kundentelefonvermarktung&lt;/li&gt; &lt;/ul&gt; &lt;strong&gt;Vermarktung&lt;/strong&gt;  &lt;ul&gt; 	&lt;li&gt;Marketing-Grundlagen&lt;/li&gt; 	&lt;li&gt;Onsite&lt;/li&gt; 	&lt;li&gt;Offsite&lt;/li&gt; 	&lt;li&gt;SEM/SEO&lt;/li&gt; &lt;/ul&gt; &lt;br&gt; &amp;nbsp;&lt;/p&gt; 						&lt;/div&gt;</t>
  </si>
  <si>
    <t>digitalisierung, E-Commerce-Lehrgang, e-business, Online Shops, ONLINE MARKETING, Online-Werbung, Verkauf, texten, SEO, zahlung</t>
  </si>
  <si>
    <t>UnternehmerInnen und MitarbeiterInnen im Handel und Gewerbe, die Onlinehandel betreiben wollen</t>
  </si>
  <si>
    <t>Anwendung und Bedienung digitaler Tools Digital Practioner**, Datensicherheit und Datenschutz Digital Practioner**, Digitale Geschäftsprozesse Digital Professional***, Digitales Informationsmanagement Digital Professional***, Interaktion und Zusammenarbeit Digital Professional***, Problemlösung und Innovation Digital Practioner**, Umgang mit digitalen und sozialen Medien Digital Professional***</t>
  </si>
  <si>
    <t>31250011</t>
  </si>
  <si>
    <t>&lt;input type="hidden" class="modul-hidden-field" value="1" /&gt; 						&lt;div class="content-block editor-output margin--bottom-sm"&gt; 						     &lt;p&gt;Online-Marketing ist aus dem modernen Geschäftsleben nicht mehr wegzudenken.&amp;nbsp;Inzwischen finden Marketing und Vertrieb für jeden Betrieb auf den unterschiedlichen Online-Plattformen statt. Bei der Vielzahl der Möglichkeiten ist es jedoch oft schwierig, den für den eigenen Betrieb bestmöglichen und gewinnbringenden Kommunikationsmix zusammenzustellen. Basierend auf einer durchdacht einfachen Kommunikationsstrategie können auf den Online-Plattformen sowohl Image- als auch Vertriebsaktivitäten durchgeführt werden. So verpassen Sie keinen Auftrag mehr!&lt;br&gt; &lt;br&gt; &lt;em&gt;Inhalte Tag 1:&lt;/em&gt; &lt;ul&gt; 	&lt;li&gt;Entwicklung einer Kommunikationslinie für den täglichen Gebrauch&lt;/li&gt; 	&lt;li&gt;Auswahl des effizienten Marketing-Mix auf Online-Plattformen  was&amp;nbsp;braucht mein Betrieb, was kann ich weglassen&lt;/li&gt; 	&lt;li&gt;Aktuelle Entwicklungen&lt;/li&gt; 	&lt;li&gt;Umsetzungsempfehlungen &amp;amp; Methoden&lt;/li&gt; &lt;/ul&gt; &lt;br&gt; &lt;em&gt;Inhalte Tag 2:&lt;/em&gt;  &lt;ul&gt; 	&lt;li&gt;Erste Schritte im Analysieren von Online-Marketingmaßnahmen&lt;/li&gt; 	&lt;li&gt;Zielgruppengenaues Marketing im Internet  so funktioniert es&lt;/li&gt; 	&lt;li&gt;Interpretation von Daten und Auswertungen&lt;/li&gt; 	&lt;li&gt;Ausblick in die zukünftigen Entwicklungen unter Berücksichtigung der EU-Datenschutzgrundverordnung&lt;/li&gt; 	&lt;li&gt;Umsetzungsempfehlungen &amp;amp; Methoden&lt;/li&gt; &lt;/ul&gt; &lt;br&gt; &lt;em&gt;Inhalte Tag 3 (halber Tag):&lt;/em&gt;  &lt;ul&gt; 	&lt;li&gt;Aktuelle Entwicklungen&lt;/li&gt; 	&lt;li&gt;Marken-Kommunikation und Content Management, das neue Marketing&lt;/li&gt; 	&lt;li&gt;Do's and Don'ts im Content Management&lt;/li&gt; 	&lt;li&gt;Woher weiß man, was man sagen will&lt;/li&gt; 	&lt;li&gt;Umsetzungsempfehlungen und&amp;nbsp;Methoden&lt;/li&gt; &lt;/ul&gt; &lt;/p&gt; 						&lt;/div&gt;</t>
  </si>
  <si>
    <t>Anwendung und Bedienung digitaler Tools Digital Practioner**, Datensicherheit und Datenschutz Digital Practioner**, Digitale Geschäftsprozesse Digital Professional***, Digitales Informationsmanagement Digital Practioner**, Interaktion und Zusammenarbeit Digital Professional***, Problemlösung und Innovation Digital Practioner**, Umgang mit digitalen und sozialen Medien Digital Professional***</t>
  </si>
  <si>
    <t>31250021</t>
  </si>
  <si>
    <t>31250801</t>
  </si>
  <si>
    <t>31265011</t>
  </si>
  <si>
    <t>&lt;input type="hidden" class="modul-hidden-field" value="1" /&gt; 						&lt;div class="content-block editor-output margin--bottom-sm"&gt; 						     &lt;p&gt;Der Preis ist im Marketing die mächtigste aller Waffen. Der Preis nimmt direkten Einfluss auf den Gewinn des Unternehmens und auf die Geldbörse des Kunden. Trotz dieser Wichtigkeit geht man in der Praxis sehr leichtfertig mit dem Preis um. Durch ein hohes Bewusstsein für cleveres Pricing" können nicht nur die Absätze, sondern auch die Gewinne signifikant erhöht werden.&lt;br&gt; &lt;br&gt; Schärfen Sie Ihr Bewusstsein, dass der Preis das Opfer" ist, das ein Kunde bringen muss. Lernen Sie Preistechniken, wie Sie diese Opfergabe" erfolgreich managen und gewinnorientiert für sich nutzen.&lt;br&gt; &lt;br&gt; &lt;em&gt;Inhalte:&lt;/em&gt; &lt;ul&gt; 	&lt;li&gt;Einsatz und Wirkung des Preises&lt;/li&gt; 	&lt;li&gt;Preiselastizität der Nachfrage&lt;/li&gt; 	&lt;li&gt;Einflussfaktoren des Preises&lt;/li&gt; 	&lt;li&gt;Steuerung des Preises&lt;/li&gt; 	&lt;li&gt;Optionen der Preisdifferenzierung&lt;/li&gt; 	&lt;li&gt;Preispositionierungsmodelle&lt;/li&gt; 	&lt;li&gt;Psychologische Aspekte des Preises&lt;/li&gt; 	&lt;li&gt;Preistypen&lt;/li&gt; 	&lt;li&gt;Preiskommunikation und -gestaltung&lt;/li&gt; 	&lt;li&gt;Preismodelle: Konfigurationsmodell und Bundelingmodell&lt;/li&gt; &lt;/ul&gt; &lt;br&gt; &amp;nbsp;&lt;/p&gt; 						&lt;/div&gt;</t>
  </si>
  <si>
    <t>31265021</t>
  </si>
  <si>
    <t>31302031</t>
  </si>
  <si>
    <t>31302301</t>
  </si>
  <si>
    <t>Di, Do, 18.30-22.00, 2x Sa, 09.00-15.00</t>
  </si>
  <si>
    <t>31302401</t>
  </si>
  <si>
    <t>Di, Do, fallw. Mi, Fr, 18.00-21.30</t>
  </si>
  <si>
    <t>31302511</t>
  </si>
  <si>
    <t>Di, Do, Fr, 18.00-21.30 fallw. andere Wochentage</t>
  </si>
  <si>
    <t>31302811</t>
  </si>
  <si>
    <t>Di, Do, 18.00-21.30, fallw.. Mi</t>
  </si>
  <si>
    <t>31302901</t>
  </si>
  <si>
    <t>31303301</t>
  </si>
  <si>
    <t>31303511</t>
  </si>
  <si>
    <t>31303811</t>
  </si>
  <si>
    <t>31303901</t>
  </si>
  <si>
    <t>31304301</t>
  </si>
  <si>
    <t>31304811</t>
  </si>
  <si>
    <t>31304901</t>
  </si>
  <si>
    <t>31314301</t>
  </si>
  <si>
    <t>31351011</t>
  </si>
  <si>
    <t>&lt;input type="hidden" class="modul-hidden-field" value="1" /&gt; 						&lt;div class="content-block editor-output margin--bottom-sm"&gt; 						     &lt;p&gt;Die Umstellung von KV Handel "alt auf neu" muss bis zum 01.01.2022 durchgeführt worden sein, anderenfalls erfolgt arbeitsrechtlich eine automatische Umstellung. In unserem Seminar erfahren Sie dazu alle relevanten Neuerungen des KV Handel, die bereits am 01.12.2017 in Kraft getreten sind.&lt;br&gt; &lt;br&gt; &lt;em&gt;Inhalte:&lt;/em&gt; &lt;ul&gt; 	&lt;li&gt;Neue Gehaltsordnung&lt;/li&gt; 	&lt;li&gt;Neue Beschäftigungsgruppen&lt;/li&gt; 	&lt;li&gt;Änderungen durch das neue System&lt;/li&gt; 	&lt;li&gt;Ab wann gilt das neue System für meine MitarbeiterInnen&lt;/li&gt; 	&lt;li&gt;Günstigster Zeitpunkt für den Umstieg&lt;/li&gt; 	&lt;li&gt;Berechnung: Umstieg vom alten System ins neue System.&lt;/li&gt; 	&lt;li&gt;Anrechenbarkeit von Vordienstzeiten beim neuen Gehaltssystem&lt;/li&gt; 	&lt;li&gt;Beim neuen System ist der KV geringer als beim alten&lt;/li&gt; 	&lt;li&gt;Aufrechterhaltung des "IST"-Gehalts&lt;/li&gt; 	&lt;li&gt;Umreihung&lt;/li&gt; 	&lt;li&gt;Spezialisierung und Einreihung im neuen System&lt;/li&gt; 	&lt;li&gt;Vertretungsgeld&lt;/li&gt; 	&lt;li&gt;Reformbetrag 1&lt;/li&gt; 	&lt;li&gt;Reformbetrag 2&lt;/li&gt; &lt;/ul&gt; &lt;/p&gt; 						&lt;/div&gt;</t>
  </si>
  <si>
    <t>&lt;ul&gt; 	&lt;li&gt;PersonalverrechnerInnen&lt;/li&gt; 	&lt;li&gt;SteuerberaterInnen&lt;/li&gt; 	&lt;li&gt;Alle, die mit dem KV für Handel arbeiten&lt;/li&gt; &lt;/ul&gt;</t>
  </si>
  <si>
    <t>31351501</t>
  </si>
  <si>
    <t>31359411</t>
  </si>
  <si>
    <t>31359701</t>
  </si>
  <si>
    <t>31361041</t>
  </si>
  <si>
    <t>31361811</t>
  </si>
  <si>
    <t>31362011</t>
  </si>
  <si>
    <t>&lt;input type="hidden" class="modul-hidden-field" value="1" /&gt; 						&lt;div class="content-block editor-output margin--bottom-sm"&gt; 						     &lt;p&gt;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Unsere Seminarleiterin wird gerne&amp;nbsp;darauf Bezug nehmen.&lt;br&gt; &lt;br&gt; Dieses Seminar ist eine mögliche Fortbildung gemäß § 33 Abs. 3 BibuG.&lt;/p&gt; 						&lt;/div&gt;</t>
  </si>
  <si>
    <t>Für PersonalverrechnerInnen, die bereits vor längerer Zeit die Personalverrechner-Prüfung abgelegt haben und ihr Wissen intensiv auffrischen und aktualisieren wollen</t>
  </si>
  <si>
    <t>31362021</t>
  </si>
  <si>
    <t>31362501</t>
  </si>
  <si>
    <t>31366011</t>
  </si>
  <si>
    <t>31367801</t>
  </si>
  <si>
    <t>31368301</t>
  </si>
  <si>
    <t>31368311</t>
  </si>
  <si>
    <t>31368501</t>
  </si>
  <si>
    <t>31368511</t>
  </si>
  <si>
    <t>31368811</t>
  </si>
  <si>
    <t>31368901</t>
  </si>
  <si>
    <t>31370011</t>
  </si>
  <si>
    <t>&lt;input type="hidden" class="modul-hidden-field" value="1" /&gt; 						&lt;div class="content-block editor-output margin--bottom-sm"&gt; 						     &lt;p&gt;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von der Anmeldung bis zur Abmeldung sowie&amp;nbsp;das BUAK-Portal detailliert durchbesprochen. Eine zusammenfassende To-do-Liste ermöglicht den TeilnehmerInnen, nach der Absolvierung des Kurses selbstständig abzurechnen.&lt;br&gt; &lt;br&gt; Dieses Seminar ist eine mögliche Fortbildung gemäß § 33 Abs. 3 BibuG.&lt;/p&gt; 						&lt;/div&gt;</t>
  </si>
  <si>
    <t>31373011</t>
  </si>
  <si>
    <t>&lt;input type="hidden" class="modul-hidden-field" value="1" /&gt; 						&lt;div class="content-block editor-output margin--bottom-sm"&gt; 						     &lt;p&gt;Die richtige Bewertung von Sachbezügen ist Teil jeder Abgabenprüfung.&lt;br&gt; Neben der abgabenrechtlichen Bewertung stellen Sachbezüge bei zielgerichtetem Einsatz jedoch auch eine attraktive Form der Entgeltgestaltung für Arbeitgeber und Arbeitnehmer dar.&lt;br&gt; Neben abgabenfreien Sachbezügen werden in diesem Seminar die bundesweit einheitlich zu bewertenden Sachbezüge behandelt und mit umfangreichen Beispielen unterlegt.&lt;br&gt; &lt;br&gt; &lt;em&gt;Inhalte:&lt;/em&gt; &lt;ul&gt; 	&lt;li&gt;Vom Naturalbezug zum Sachbezug&lt;/li&gt; 	&lt;li&gt;Arbeitsrechtliche Beurteilung und abgabenrechtliche Bewertungsformen: Wohnraumbewertung, Privatnutzung Firmen-PKW, Kfz-Abstellplatz, Zinsersparnis, Mitarbeiterrabatte&amp;nbsp;usw.&lt;/li&gt; 	&lt;li&gt;Behandlung bei Beendigung, Erkrankung, Altersteilzeit&amp;nbsp;usw.&lt;/li&gt; &lt;/ul&gt; &lt;/p&gt; 						&lt;/div&gt;</t>
  </si>
  <si>
    <t>31377011</t>
  </si>
  <si>
    <t>&lt;input type="hidden" class="modul-hidden-field" value="1" /&gt; 						&lt;div class="content-block editor-output margin--bottom-sm"&gt; 						     &lt;p&gt;Der Einsatz von Teilzeitformen ist zunehmend ein Thema in der Arbeitswelt. Der Gesetzgeber verstärkt dies durch eine Reihe von anlassbezogenen Sonderformen von Teilzeit. In diesem Seminar werden die verschiedenen Teilzeitformen, die Herausforderungen in der Personalverrechnung mit den zu beachtenden Bestimmungen behandelt.&lt;br&gt; &lt;br&gt; &lt;em&gt;Inhalte:&lt;/em&gt; &lt;ul&gt; 	&lt;li&gt;Allgemeine Bestimmungen&lt;/li&gt; 	&lt;li&gt;Gesetzliche Sonderformen: Elternteilzeit, Wiedereingliederungsteilzeit, Altersteilzeit, Bildungsteilzeit&amp;nbsp;usw.&lt;/li&gt; 	&lt;li&gt;Regelungen in Sozialversicherung und Lohnsteuer&lt;/li&gt; 	&lt;li&gt;Abwicklung im aufrechten Dienstverhältnis (Urlaub, Erkrankungen&amp;nbsp;)&lt;/li&gt; 	&lt;li&gt;Mehrarbeitsleistungen&lt;/li&gt; 	&lt;li&gt;Beendigungsansprüche&lt;/li&gt; &lt;/ul&gt; &lt;/p&gt; 						&lt;/div&gt;</t>
  </si>
  <si>
    <t>31412011</t>
  </si>
  <si>
    <t>31413501</t>
  </si>
  <si>
    <t>Mi, Do, 13.00-17.00</t>
  </si>
  <si>
    <t>Update Büro - Schriftverkehr für  Wiedereinsteiger/innen</t>
  </si>
  <si>
    <t>&lt;input type="hidden" class="modul-hidden-field" value="1" /&gt; 						&lt;div class="content-block editor-output margin--bottom-sm"&gt; 						     &lt;p&gt;In diesem Kurs bringen Sie Ihr Wissen über die Erstellung von digitalem wirtschaftlichem Schriftverkehr auf den neuesten Stand. Von der Anfrage über das Angebot bis zur Bestellung wird alles praktisch am PC umgesetzt. Dabei werden auch grundlegende Kompetenzen im Umgang mit den Programmen Word, Excel und Outlook vermittelt.&lt;br&gt; &lt;br&gt; Ein professioneller Schriftverkehr ist für die Außenwirkung eines Unternehmens von großer Bedeutung. Wenn ein Unternehmen damit kompetent umzugehen weiß, schärft es sein Profil für Kunden und Partner. Als Privatperson arbeiten Sie mit Hilfe des vermittelten Wissens dieses Kurses schneller und effizienter und verschaffen sich somit einen Vorteil im Berufsleben.&lt;/p&gt; 						&lt;/div&gt;</t>
  </si>
  <si>
    <t>- BüromitarbeiterInnen, die ihr Wissen auffrischen möchten&lt;br&gt; - BerufseinsteigerInnen&lt;br&gt; - WiedereinsteigerInnen</t>
  </si>
  <si>
    <t>31427901</t>
  </si>
  <si>
    <t>31428501</t>
  </si>
  <si>
    <t>31434501</t>
  </si>
  <si>
    <t>31434511</t>
  </si>
  <si>
    <t>31438011</t>
  </si>
  <si>
    <t>&lt;input type="hidden" class="modul-hidden-field" value="1" /&gt; 						&lt;div class="content-block editor-output margin--bottom-sm"&gt; 						     &lt;p&gt;Es kann ganz einfach sein, nach und nach an den kleinen und großen Schrauben Ihrer Büro- und Arbeitsorganisation zu drehen. Sie werden sehen: Mit der richtigen Methode kann es richtig Spaß machen, wenn Sie Ihre Arbeitsgewohnheiten, Ihre Ablage, Ihre Arbeitstechniken, Ihre ganze Organisation infrage stellen und nach neuen Lösungen suchen.&lt;br&gt; &lt;br&gt; &lt;em&gt;Inhalte:&lt;/em&gt;&lt;br&gt; Arbeitstypen-gerecht = einfach &lt;ul&gt; 	&lt;li&gt;Welcher Organisationstyp bin ich?&lt;/li&gt; 	&lt;li&gt;Ist Selbstorganisation und Disziplin erlernbar?&lt;/li&gt; 	&lt;li&gt;Zusammenhang zwischen Selbstorganisation und Informationsmanagement&lt;/li&gt; &lt;/ul&gt; Dokumentenmanagement mit System  &lt;ul&gt; 	&lt;li&gt;Ablagearten und Aufbewahrungsfristen&lt;/li&gt; 	&lt;li&gt;Zeitfresser: Zettelwirtschaft und Stapeltiere&lt;/li&gt; 	&lt;li&gt;Innerhalb einer Minute Dokumente finden  wie geht das?&lt;/li&gt; 	&lt;li&gt;Outlook  Übersicht über Aufgaben, Mails und Termine&lt;/li&gt; &lt;/ul&gt; To-dos im Griff  &lt;ul&gt; 	&lt;li&gt;Übersicht über eigene Aufgaben  Varianten&lt;/li&gt; 	&lt;li&gt;Priorisieren und Abarbeitung von Mails&lt;/li&gt; 	&lt;li&gt;Tätigkeiten standardisieren  ab wann macht das Sinn?&lt;/li&gt; 	&lt;li&gt;Aufschieberitis beenden&lt;/li&gt; &lt;/ul&gt; &lt;/p&gt; 						&lt;/div&gt;</t>
  </si>
  <si>
    <t>31438021</t>
  </si>
  <si>
    <t>31440011</t>
  </si>
  <si>
    <t>Mo, Di 13.30-17.00</t>
  </si>
  <si>
    <t>Virtuelle Zusammenarbeit im Team</t>
  </si>
  <si>
    <t>Effektive Zusammenarbeit und zielorientierte Gesprächsführung in virtuellen Te</t>
  </si>
  <si>
    <t>&lt;input type="hidden" class="modul-hidden-field" value="1" /&gt; 						&lt;div class="content-block editor-output margin--bottom-sm"&gt; 						     &lt;p&gt;In der virtuellen Zusammenarbeit sorgt eine gelungene Kommunikation und ein reibungsloser Arbeitsablauf für&amp;nbsp;die Effizienz. Dezentrale Teams in Unternehmen sind heutzutage immer häufiger anzutreffen.&amp;nbsp;In unterschiedlichen Projekten an verschiedenen Standorten oder im Home-Office&lt;br&gt;  unsere Arbeitsweise verändert sich zunehmend. Virtuelle Formate bieten die Chance einer ortsunabhängigen Arbeitsweise und können eine Transparenz in der kollaborativen Zusammenarbeit bieten. Welche digitalen Werkzeuge und Tools sind nützlich? Welche Vorteile bietet die virtuelle Zusammenarbeit? Wie kann trotz räumlicher Distanz das Team gestärkt werden? Wie erziele ich eine aktive Kommunikation?&lt;/p&gt; 						&lt;/div&gt;</t>
  </si>
  <si>
    <t>digitalisierung, Kommunikation</t>
  </si>
  <si>
    <t>Anwendung und Bedienung digitaler Tools Digital Practioner**, Datensicherheit und Datenschutz Digital Practioner**, Digitale Geschäftsprozesse Digital Practioner**, Digitales Informationsmanagement Digital Practioner**, Interaktion Mensch - Maschine (Robotik und KI) Digital Starter*, Interaktion und Zusammenarbeit Digital Practioner**, Umgang mit digitalen und sozialen Medien Digital Practioner**</t>
  </si>
  <si>
    <t>31456011</t>
  </si>
  <si>
    <t>&lt;input type="hidden" class="modul-hidden-field" value="1" /&gt; 						&lt;div class="content-block editor-output margin--bottom-sm"&gt; 						     &lt;p&gt;Ein Team, das auf agile Weise zusammenarbeitet, ist offen für Veränderung und lässt neue Ideen zu.&lt;br&gt; &lt;br&gt; Das agile Arbeiten profitiert von Transparenz und offener Kommunikation sowie dem Potenzial jedes Einzelnen. Zusammenarbeit wird vereinfacht und kollegiale Unterstützung gefördert. Agiles Arbeiten verbessert die Kommunikation und Zusammenarbeit im Team; die Arbeit geht leichter von der Hand  das&lt;br&gt; motiviert und sorgt für mehr Zufriedenheit.&lt;br&gt; Agiles Arbeiten bedeutet auch, sich an veränderte Umstände schnell anpassen zu können. Wer kann dies besser initiieren als der, der direkt mit dem Arbeitsvorgang zu tun hat? Die Anwendung der Methoden des Agilen Arbeitens haben sich bewährt: Effizienz und Steigerung der konstruktiven Kooperation in Teams sind nachgewiesen. Für den Einzelnen bedeutet das: effektiveres Arbeiten und Zeitersparnis.&lt;/p&gt; 						&lt;/div&gt;</t>
  </si>
  <si>
    <t>31464011</t>
  </si>
  <si>
    <t>Diplomlehrgang Office  Management - Abschlußprüfung</t>
  </si>
  <si>
    <t>&lt;input type="hidden" class="modul-hidden-field" value="1" /&gt; 						&lt;div class="content-block editor-output margin--bottom-sm"&gt; 						     &lt;p&gt;AbsolventInnen der Topausbildung zum Office-Manager können ein Abschlussdiplom erlangen. Die Abschlussprüfung setzt sich aus einer schriftlichen Prüfungsarbeit, der Ausarbeitung einer schriftlichen Projektarbeit zu einem selbst gewählten Fachthema sowie mündlichen Präsentation der Projektarbeit zusammen.&lt;/p&gt; 						&lt;/div&gt;</t>
  </si>
  <si>
    <t>CHEFASSISTENTIN, PRÜFUNG, OFFICE MANAGER/IN, manager</t>
  </si>
  <si>
    <t>&lt;input type="hidden" class="modul-hidden-field" value="1" /&gt; 						&lt;div class="content-block editor-output margin--bottom-sm"&gt; 						     &lt;p&gt;Absolventen/Absolventinnen der Top-Ausbildung zum Office-Manager&lt;/p&gt; 						&lt;/div&gt;</t>
  </si>
  <si>
    <t>31470011</t>
  </si>
  <si>
    <t>Chefentlastung - effektiv und effizient</t>
  </si>
  <si>
    <t>&lt;input type="hidden" class="modul-hidden-field" value="1" /&gt; 						&lt;div class="content-block editor-output margin--bottom-sm"&gt; 						     &lt;p&gt;Sie werden nach diesem Seminar in der Lage sein, Führungskräfte wirkungsvoll und effizient zu unterstützen. Einerseits den täglichen Kleinkram" vom Hals zu halten, andererseits bei Führungsaufgaben kompetent mitzuarbeiten. Weiters lernen Sie Ihre eigenen Aufgaben souverän zu managen, Ihren Arbeitsbereich eigenständig zu organisieren und effizient zu führen.&lt;br&gt; &lt;br&gt; &lt;em&gt;Inhalte:&lt;/em&gt; &lt;ul&gt; 	&lt;li&gt;Grundvoraussetzung für eine optimale Zusammenarbeit&lt;/li&gt; 	&lt;li&gt;Erwartungshaltung von Führungskräften&lt;/li&gt; 	&lt;li&gt;Führungsstile, Persönlichkeits- und Kommunikationstypen hinsichtlich der Führungskraft&lt;/li&gt; 	&lt;li&gt;Die wichtigsten Tools in der Chefentlastung&lt;/li&gt; 	&lt;li&gt;Check des eigenen Tuns&lt;/li&gt; 	&lt;li&gt;Gesprächsführung zwischen Führungskraft und MitarbeiterInnen&lt;/li&gt; 	&lt;li&gt;Strategien für wirkungsvollen Umgang mit verschiedenen Situationen&lt;/li&gt; 	&lt;li&gt;Aufträge annehmen, Weiterleitung sowie Entscheidungsvorbereitung&lt;/li&gt; &lt;/ul&gt; &lt;/p&gt; 						&lt;/div&gt;</t>
  </si>
  <si>
    <t>31479011</t>
  </si>
  <si>
    <t>&lt;input type="hidden" class="modul-hidden-field" value="1" /&gt; 						&lt;div class="content-block editor-output margin--bottom-sm"&gt; 						     &lt;p&gt;In dieser Veranstaltung erfahren Sie, wie Kommunikation funktioniert und welche Rolle die Wahrnehmung dabei spielt. Nach diesem Kurs haben Sie Lösungen für jede Situation und jeden Gesprächspartner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 &lt;/p&gt; 						&lt;/div&gt;</t>
  </si>
  <si>
    <t>31479021</t>
  </si>
  <si>
    <t>31480021</t>
  </si>
  <si>
    <t>31481011</t>
  </si>
  <si>
    <t>&lt;input type="hidden" class="modul-hidden-field" value="1" /&gt; 						&lt;div class="content-block editor-output margin--bottom-sm"&gt; 						     &lt;p&gt;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Y,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 &lt;/p&gt; 						&lt;/div&gt;</t>
  </si>
  <si>
    <t>AssistentInnen, die sich&amp;nbsp;FIT für die Zukunft machen möchten</t>
  </si>
  <si>
    <t>31481021</t>
  </si>
  <si>
    <t>31485011</t>
  </si>
  <si>
    <t>Do, 09.00-17.00, Fr 08.30-15.30</t>
  </si>
  <si>
    <t>Tools für professionelles  Office-Management</t>
  </si>
  <si>
    <t>Werden Sie zum Büro-Experten!</t>
  </si>
  <si>
    <t>&lt;input type="hidden" class="modul-hidden-field" value="1" /&gt; 						&lt;div class="content-block editor-output margin--bottom-sm"&gt; 						     &lt;p&gt;Mit diesem Kurz-Lehrgang bringen Sie Ihre Kenntnisse in den Bereichen Arbeitsmittel, Arbeitsplatz- sowie Ablauforganisation im Büro auf den letzten Stand. Sie erfahren praxisnahe und kompetente Lösungen, um den Büroalltag erfolgreich zu managen. Zudem üben Sie, wie Sie im Team / mit Kunden zielgerichtet kommunizieren und auch einer Geschäftsführung oder anderen Auftraggebern zuarbeiten.&lt;br&gt; Zwischen den Präsenztagen gibt es konkrete Handlungsempfehlungen für eine Bürooptimierung, die miteinander diskutiert bzw. analysiert werden.&lt;br&gt; &lt;br&gt; Inhalte: &lt;ul&gt; 	&lt;li&gt;Arbeitstechnik - Selbstmanagement&lt;/li&gt; 	&lt;li&gt;Büroorganisation&lt;/li&gt; 	&lt;li&gt;Sinnvolles Dokumentenmanagement&lt;/li&gt; 	&lt;li&gt;Chefassistenz&lt;/li&gt; 	&lt;li&gt;Kommunikation&lt;/li&gt; 	&lt;li&gt;Tools für eine Optimierung&lt;/li&gt; &lt;/ul&gt; &lt;/p&gt; 						&lt;/div&gt;</t>
  </si>
  <si>
    <t>Personen, die das Büro als Schnittstelle in einem/dem eigenen Unternehmen begreifen, führen und optimieren möchten</t>
  </si>
  <si>
    <t>31493011</t>
  </si>
  <si>
    <t>&lt;input type="hidden" class="modul-hidden-field" value="1" /&gt; 						&lt;div class="content-block editor-output margin--bottom-sm"&gt; 						     &lt;p&gt;&lt;br&gt; Sie haben eine innere positive Haltung, eine positive überzeugende Ausstrahlung und können damit in kleinen wie in großen Versammlungen, vor Kunden oder Mitarbeitern Ihre Produkte, Ideen und Ergebnisse wirkungsvoll darstellen und präsentieren.&lt;br&gt; &lt;br&gt; Sie erfahren, welche Wirkung Sie haben und wie Sie diese gezielt steigern können.&lt;br&gt; Sie erleben, wie Sie Ihre richtig eingesetzte Körpersprache unterstützen können.&lt;br&gt; Sie werden hören, w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lt;/p&gt; 						&lt;/div&gt;</t>
  </si>
  <si>
    <t>31493021</t>
  </si>
  <si>
    <t>31496501</t>
  </si>
  <si>
    <t>31496801</t>
  </si>
  <si>
    <t>31498011</t>
  </si>
  <si>
    <t>&lt;input type="hidden" class="modul-hidden-field" value="1" /&gt; 						&lt;div class="content-block editor-output margin--bottom-sm"&gt; 						     &lt;p&gt;Das Ergebnis eines Meetings hängt auch von der Qualität der Mitschrift ab.&lt;br&gt; In unserem Seminar lernen Sie die Voraussetzungen für eine effiziente Meeting-Dokumentation kennen und anwenden.&lt;br&gt; &lt;br&gt; In Übungen erarbeiten Sie, was wichtig und was zu kürzen ist.&lt;br&gt; Damit tragen Sie sowohl zur Verbesserung der schriftlichen Kommunikation und zu einem professionellen Meeting bei.&lt;br&gt; Zusätzlich werden Vorgang und Vorteile der Live-Dokumentation diskutiert und am zweiten Tag intensiv die verschiedenen Möglichkeiten der digitalen Erfassung sowie der Protokollierung in Echtzeit im EDV-Raum erprobt.&lt;br&gt; &lt;br&gt; &lt;em&gt;Inhalte:&lt;/em&gt; &lt;ul&gt; 	&lt;li&gt;Voraussetzung für effiziente Meeting-Dokumentation 	&lt;ul&gt; 		&lt;li&gt;Vorinformation, Briefing, Phasen, Rollendefinition&lt;/li&gt; 		&lt;li&gt;Protokollarten, Live-Dokumentation, Flipchart-Protokolle&lt;/li&gt; 	&lt;/ul&gt; 	&lt;/li&gt; 	&lt;li&gt;Schritt für Schritt 	&lt;ul&gt; 		&lt;li&gt;klassische Protokollierung  von der Mitschrift zum verteilfertigen Protokoll&lt;/li&gt; 		&lt;li&gt;Terminologiearbeit, Aufbau von Information, Empfehlungen zur Protokollsprache&lt;/li&gt; 		&lt;li&gt;Medien: Notebook, Tablet, Beamer, Sprachaufnahmen, Video&lt;/li&gt; 	&lt;/ul&gt; 	&lt;/li&gt; 	&lt;li&gt;Digitale Umsetzung 	&lt;ul&gt; 		&lt;li&gt;Word: Lesefluss und Formatierung, Textmarken, Inhaltsverzeichnis, Objekte einfügen, Arbeiten mit Vorlagen, Arbeiten mit den Entwicklertools (insbesondere im Protokollrahmen)&lt;/li&gt; 		&lt;li&gt;Excel: Aufgaben und Termine nachverfolgen&lt;/li&gt; 		&lt;li&gt;Von der Einladung zum Meeting bis zum fertigen Protokoll mit Outlook, OneNote und Co.,&amp;nbsp;effektiv und effizient&lt;/li&gt; 	&lt;/ul&gt; 	&lt;/li&gt; &lt;/ul&gt; &lt;br&gt; Der erste Tag erfolgt in einem Seminarraum. Am zweiten Tag wird die Umsetzung im EDV-Raum vertieft.&lt;br&gt; &lt;br&gt; Gerne können Sie ein Protokoll mitnehmen. Unsere Trainer geben Ihnen gerne Feedback zu Ihrem Protokoll.&lt;/p&gt; 						&lt;/div&gt;</t>
  </si>
  <si>
    <t>31501130</t>
  </si>
  <si>
    <t>31501411</t>
  </si>
  <si>
    <t>31501701</t>
  </si>
  <si>
    <t>31501821</t>
  </si>
  <si>
    <t>Explorer Hotel Zillertal</t>
  </si>
  <si>
    <t>31502910</t>
  </si>
  <si>
    <t>31502701</t>
  </si>
  <si>
    <t>31502821</t>
  </si>
  <si>
    <t>31507301</t>
  </si>
  <si>
    <t>Mo, Mi, 18.30-22.00, 3 x Sa, 8.30-12.00, 1 x Sa, 08.30 bis 16.30</t>
  </si>
  <si>
    <t>31507401</t>
  </si>
  <si>
    <t>Fr, 18.00-21.30, Sa, 09.00 - 12.30, fallw. Di</t>
  </si>
  <si>
    <t>31507501</t>
  </si>
  <si>
    <t>31507701</t>
  </si>
  <si>
    <t>31508301</t>
  </si>
  <si>
    <t>31508501</t>
  </si>
  <si>
    <t>31510501</t>
  </si>
  <si>
    <t>31515801</t>
  </si>
  <si>
    <t>Mo, Mi,18.30-22.00</t>
  </si>
  <si>
    <t>31515811</t>
  </si>
  <si>
    <t>31516011</t>
  </si>
  <si>
    <t>31516021</t>
  </si>
  <si>
    <t>Buchhalterin, buchhalterprüfung, Buchhaltung, Buchhaltung Aufbau, Buchhaltung für Fortgeschrittene, AUFFRISCHUNG</t>
  </si>
  <si>
    <t>31516501</t>
  </si>
  <si>
    <t>31516511</t>
  </si>
  <si>
    <t>Di, Do 18.00 - 21.40</t>
  </si>
  <si>
    <t>31516801</t>
  </si>
  <si>
    <t>31518011</t>
  </si>
  <si>
    <t>31518021</t>
  </si>
  <si>
    <t>31518401</t>
  </si>
  <si>
    <t>Digitale Geschäftsprozesse Digital Practioner**, Digitales Informationsmanagement Digital Practioner**</t>
  </si>
  <si>
    <t>31518411</t>
  </si>
  <si>
    <t>31518501</t>
  </si>
  <si>
    <t>31518511</t>
  </si>
  <si>
    <t>31518801</t>
  </si>
  <si>
    <t>31518811</t>
  </si>
  <si>
    <t>31519011</t>
  </si>
  <si>
    <t>&lt;input type="hidden" class="modul-hidden-field" value="1" /&gt; 						&lt;div class="content-block editor-output margin--bottom-sm"&gt; 						     &lt;p&gt;Das Seminar hat das Ziel, Sie bestmöglich auf die Bilanzierungsarbeiten bei Kapitalgesellschaften vorzubereiten. Es werden zahlreiche Beispiele aus der Praxis erarbeitet und mit theoretischem Hintergrund hinterlegt.&lt;br&gt; &lt;br&gt; &lt;em&gt;Inhalte:&lt;/em&gt; &lt;ul&gt; 	&lt;li&gt;Bilanzierung der Aktiva&lt;/li&gt; 	&lt;li&gt;Bilanzierung der Passiva&lt;/li&gt; 	&lt;li&gt;Unternehmensreorganisationsgesetz&lt;/li&gt; 	&lt;li&gt;Anhang der Kapitalgesellschaften&lt;/li&gt; 	&lt;li&gt;Steuererklärungen&lt;/li&gt; 	&lt;li&gt;Umlaufbeschluss&lt;/li&gt; 	&lt;li&gt;Ausschüttungen&lt;/li&gt; 	&lt;li&gt;Steuerliche Evidenzkonten&lt;/li&gt; &lt;/ul&gt; &lt;/p&gt; 						&lt;/div&gt;</t>
  </si>
  <si>
    <t>31519021</t>
  </si>
  <si>
    <t>31520021</t>
  </si>
  <si>
    <t>31528501</t>
  </si>
  <si>
    <t>31528801</t>
  </si>
  <si>
    <t>31537011</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Informationsabend bietet Interessierten die Möglichkeit, sich aus erster Hand über Ausbildungsinhalte, Zielgruppe, 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lt;/p&gt; 						&lt;/div&gt;</t>
  </si>
  <si>
    <t>CONTROLLING, INFO-ABEND, controller, Controllerausbildung</t>
  </si>
  <si>
    <t>31537801</t>
  </si>
  <si>
    <t>31538801</t>
  </si>
  <si>
    <t>31538901</t>
  </si>
  <si>
    <t>Do, Fr, 18.00-21.30, Sa 08.30-12.10</t>
  </si>
  <si>
    <t>Anwendung und Bedienung digitaler Tools Digital Practioner**, Data Science Digital Professional***, Datensicherheit und Datenschutz Digital Professional***, Digitale Geschäftsprozesse Digital Practioner**, Digitales Informationsmanagement Digital Professional***, Interaktion Mensch - Maschine (Robotik und KI) Digital Starter*, Interaktion und Zusammenarbeit Digital Practioner**</t>
  </si>
  <si>
    <t>31625501</t>
  </si>
  <si>
    <t>&lt;input type="hidden" class="modul-hidden-field" value="1" /&gt; 						&lt;div class="content-block editor-output margin--bottom-sm"&gt; 						     &lt;p&gt;&lt;br&gt; Das Lager stellt oftmals monetär gesehen einen der größten Firmenwerte dar. Mit Hilfe der Digitalisierung ist es möglich, die Lagerlogistik zu verbessern und essentielle Daten in Echtzeit zur Verfügung zu haben.&lt;br&gt; &lt;br&gt; - Optimierung der Lagerprozesse&lt;br&gt; - Methoden der Lagerlogistik&lt;br&gt; - Analyse der Lagerlogistik&lt;br&gt; - Lagerverwaltungssystem&lt;br&gt; - Warenwirtschaftssysteme (WWS)&lt;br&gt; - Softwareeinsatz im Lagerwesen&lt;/p&gt; 						&lt;/div&gt;</t>
  </si>
  <si>
    <t>31625901</t>
  </si>
  <si>
    <t>31625911</t>
  </si>
  <si>
    <t>31626501</t>
  </si>
  <si>
    <t>31641011</t>
  </si>
  <si>
    <t>31643011</t>
  </si>
  <si>
    <t>&lt;input type="hidden" class="modul-hidden-field" value="1" /&gt; 						&lt;div class="content-block editor-output margin--bottom-sm"&gt; 						     &lt;p&gt;Durch die zunehmende internationale Verflechtung der Wirtschaft werden Kennt­nisse im Warenursprungs- und Zollpräferenzbereich immer wichtiger.&lt;br&gt; &lt;br&gt; Selbst beim zollrechtlich unbedeutenden Inlandsverkauf oder bei Lieferungen im europäischen Binnenmarkt verlangt der Käufer oftmals durch Ausstellung von Lieferantenerklärungen Kenntnisse über den Ursprung der eingekauften Ware.&lt;br&gt; &lt;br&gt; Deshalb sind alle Unternehmer und nicht nur Exportbetriebe gefordert, sich mit den Bestimmungen des zollrechtlichen Warenursprungs zu befassen.&lt;br&gt; &lt;br&gt; In diesem Seminar werden Sie über das Ursprungsrecht und die aktuellen Handels­abkommen der EU bzw. die Ausstellung der relevanten Dokumente für den Warenverkehr (Ursprungszeugnis, Warenverkehrsbescheinigung EUR.1, Lieferantenerklärung) informiert.&amp;nbsp;&lt;br&gt; &lt;br&gt; Darauf aufbauend erfahren produzierende Betriebe auch, wie die Bewertung des präferenziellen Warenursprungs korrekt vorgenommen wird (Präferenzursprungsregeln) oder auch wie durch den gezielten Einsatz von Produktionsschritten im Rahmen der Kumulierung auch Arbeitsschritte in anderen Ländern durchgeführt werden können, ohne den EU-Präferenzursprung zu verlieren.&lt;/p&gt; 						&lt;/div&gt;</t>
  </si>
  <si>
    <t>31644011</t>
  </si>
  <si>
    <t>31645801</t>
  </si>
  <si>
    <t>Mo-Mi, 08.30-16.30, Stapler-Ausbildung Mo-Mi, 08.00-18.00</t>
  </si>
  <si>
    <t>31651011</t>
  </si>
  <si>
    <t>&lt;input type="hidden" class="modul-hidden-field" value="1" /&gt; 						&lt;div class="content-block editor-output margin--bottom-sm"&gt; 						     &lt;p&gt;Die TeilnehmerInnen des Lehrganges Einkauf&amp;nbsp;haben die Möglichkeit, in einer Abschlussprüfung das erarbeitete Wissen unter Beweis zu stellen.&lt;/p&gt; 						&lt;/div&gt;</t>
  </si>
  <si>
    <t>31654011</t>
  </si>
  <si>
    <t>31658021</t>
  </si>
  <si>
    <t>&lt;input type="hidden" class="modul-hidden-field" value="1" /&gt; 						&lt;div class="content-block editor-output margin--bottom-sm"&gt; 						     &lt;p&gt;Unternehmen stehen mit anderen Beteiligten der Liefer- und Wertschöpfungskette  Industrie, Gewerbe, Handel, Dienstleister, Endkunden  in geschäftlicher Verbindung und deren Produkte und Leistungen sind das Ergebnis des komplexen Zusammenspiels vieler einzelner Wertschöpfungspartner. &amp;nbsp;SCM  Supply Chain Management  ist die fokussierte Ausrichtung aller Aktivitäten entlang der Lieferkette auf den Kundennutzen und hat in den letzten Jahren immer mehr an Bedeutung gewonnen. Die Kooperation der einzelnen Unternehmen sorgt für Erfolg.&lt;br&gt; &amp;nbsp; &lt;ul&gt; 	&lt;li&gt;Wertschöpfungsdenken und -handeln&lt;/li&gt; 	&lt;li&gt;Neuausrichtung und Strategien&lt;/li&gt; 	&lt;li&gt;Werkzeuge und unmittelbare Anwendung im SCM&lt;/li&gt; 	&lt;li&gt;Aktive Bearbeitung des Beschaffungsmarktes&lt;/li&gt; 	&lt;li&gt;Lieferantenentwicklung&lt;/li&gt; 	&lt;li&gt;BMI, VMI und C-Teile-Management&lt;/li&gt; 	&lt;li&gt;Digitalisierung  Chancen und Risiken&lt;/li&gt; 	&lt;li&gt;Einsparpotenziale erkennen im Unternehmen und heben&lt;/li&gt; &lt;/ul&gt; &lt;br&gt; Sie erweitern Ihr Grundwissen in allen Funktionen einer Supply Chain und deren Auswirkungen auf die einzelnen Geschäftsbereiche und des Material- und Informationsflusses, beginnend im Strategischen Einkauf über das Lager und schließlich hin zum Vertrieb.&lt;/p&gt; 						&lt;/div&gt;</t>
  </si>
  <si>
    <t>31670011</t>
  </si>
  <si>
    <t>&lt;input type="hidden" class="modul-hidden-field" value="1" /&gt; 						&lt;div class="content-block editor-output margin--bottom-sm"&gt; 						     &lt;p&gt;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 &lt;/p&gt; 						&lt;/div&gt;</t>
  </si>
  <si>
    <t>31670501</t>
  </si>
  <si>
    <t>31671011</t>
  </si>
  <si>
    <t>31671501</t>
  </si>
  <si>
    <t>31675021</t>
  </si>
  <si>
    <t>31675501</t>
  </si>
  <si>
    <t>Fr, Sa, 09.00-13.00</t>
  </si>
  <si>
    <t>31675801</t>
  </si>
  <si>
    <t>31680501</t>
  </si>
  <si>
    <t>Fr, 14:00-19:40, Sa, 08:00-15:40</t>
  </si>
  <si>
    <t>31711021</t>
  </si>
  <si>
    <t>31740011</t>
  </si>
  <si>
    <t>&lt;input type="hidden" class="modul-hidden-field" value="1" /&gt; 						&lt;div class="content-block editor-output margin--bottom-sm"&gt; 						     &lt;p&gt;ProduktmanagerInnen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 sind daher gefragte &lt;strong&gt;Schlüsselkräfte in jedem Betrieb. &lt;/strong&gt;Die Produktmanagement-Ausbildung am WIFI Tirol macht Sie fit für diese Aufgaben. &lt;h3&gt;Produkte managen von Anfang bis Ende&lt;/h3&gt; Als ProduktmanagerIn reichen Ihre Aufgaben von der &lt;strong&gt;Planung über die Vermarktung bis hin zur Ausmusterung von Produkten. &lt;/strong&gt;Sie begleiten die Produktentwicklung, führen Produkte am Markt ein und konzeptionieren deren Vermarktung. Laufend beobachten Sie den Markt und Ihre MitbewerberInnen,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Innen und KundInnen. Produkt- und marktbezogene Entscheidungen können so auf einer qualifizierten Grundlage getroffen werden. Nicht zuletzt können Unternehmen so schnell auf &lt;strong&gt;Marktentwicklungen reagieren.&lt;/strong&gt;  &lt;h3&gt;ProduktmanagerInnen  DIE ExpertInnen für alles ums Produkt und Märkte&lt;/h3&gt; ProduktmanagerInnen setzen spezielle Methoden und Tools ein, um professionelles Produktmanagement zu betreiben. Sie koordinieren sämtliche Unternehmensbereiche, die für ein Produkt verantwortlich sind. ProduktmanagerInnen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 &lt;/strong&gt;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lt;br&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 &lt;/p&gt; 						&lt;/div&gt;</t>
  </si>
  <si>
    <t>&lt;ul&gt; 	&lt;li&gt;ProduktmanagerInnen und angehende ProduktmanagerInnen&lt;/li&gt; 	&lt;li&gt;Personen, die maßgebend den Produkterfolg beeinflussen können&lt;/li&gt; 	&lt;li&gt;UnternehmerInnen&lt;/li&gt; 	&lt;li&gt;GeschäftsführerInnen&lt;/li&gt; &lt;/ul&gt;</t>
  </si>
  <si>
    <t>31757801</t>
  </si>
  <si>
    <t>Fr, 09.00-17.00, Sa, 09.00-13.00</t>
  </si>
  <si>
    <t>&lt;input type="hidden" class="modul-hidden-field" value="1" /&gt; 						&lt;div class="content-block editor-output margin--bottom-sm"&gt; 						     &lt;p&gt;Service Design ist die Gestaltung von Dienstleistungen und der damit im Unternehmen ablaufenden&amp;nbsp;Prozesse. Der Kunde steht dabei mit seinen individuellen Ansprüchen im Mittelpunkt. Dieser Ansatz wird in Zeiten der Vergleichbarkeit und Gleichheit der angebotenen Leistungen der Dienstleistungsgesellschaft immer wichtiger.&lt;br&gt; &lt;br&gt; Und es betrifft bei weitem nicht nur Dienstleistungen, denn jedes Produkt ist nur so gut, wie der Service rund um dieses Produkt ist. Große internationale Marken leben es vor  für sie ist Service Design Thinking" längst fester Bestandteil ihres Produktentwicklungsportfolios.&lt;br&gt; &lt;br&gt; In einem Workshop von 1,5 Tagen erlernen und erleben die TeilnehmerInnen, wie Service sinnvoll strukturiert und punktgenau für ihre Zielkunden&amp;nbsp;attraktiv&amp;nbsp;gestaltet werden kann. Entlang des Costumer Journeys wird aufgezeigt, welche Berührungspunkte essentiell sind, wie&amp;nbsp;Fehlerquellen intelligent behoben, Wartezeiten ideal genutzt und Konflikte von vornherein ausgeräumt&amp;nbsp;werden können. Durch einfache Tools, die in der Praxis mühelos eingesetzt werden können, werden Sie zum Service-Design-Thinker in Ihrem Unternehmen.&lt;/p&gt; 						&lt;/div&gt;</t>
  </si>
  <si>
    <t>service, dienstleistung</t>
  </si>
  <si>
    <t>&lt;ul&gt; 	&lt;li&gt;Führungskräfte&lt;/li&gt; 	&lt;li&gt;Prozessverantwortliche&lt;/li&gt; 	&lt;li&gt;Key-Account-ManagerInnen&lt;/li&gt; 	&lt;li&gt;KundenbetreuerInnen&lt;/li&gt; 	&lt;li&gt;Sales-ManagerInnen&lt;/li&gt; 	&lt;li&gt;Alle&amp;nbsp;Personen, die im direkten Kundenkontakt stehen&lt;/li&gt; &lt;/ul&gt;</t>
  </si>
  <si>
    <t>31783801</t>
  </si>
  <si>
    <t>&lt;input type="hidden" class="modul-hidden-field" value="1" /&gt; 						&lt;div class="content-block editor-output margin--bottom-sm"&gt; 						     &lt;p&gt;Ob Kunden kaufen, hängt häufig davon ab, welches Gefühl das Verkaufspersonal vermittelt: Sympathie, Vertrauen, Aufmerksamkeit, Verbindlichkeit ...&lt;br&gt; &lt;br&gt; &lt;em&gt;Inhalte:&lt;/em&gt; &lt;ul&gt; 	&lt;li&gt;Souveränes Auftreten&lt;/li&gt; 	&lt;li&gt;Positive innere Einstellung&amp;nbsp; die Gedanken bestimmen das Verhalten&lt;/li&gt; 	&lt;li&gt;Die drei Säulen der optimalen Gesprächsführung&lt;/li&gt; 	&lt;li&gt;Fragetechniken und anschauliches Reden dank bildhafter Sprache&lt;/li&gt; 	&lt;li&gt;Strategie zur Behandlung von Einwänden&lt;/li&gt; 	&lt;li&gt;Die Phasen des Verkaufsgesprächs&lt;/li&gt; 	&lt;li&gt;Wahrnehmungskanäle&lt;/li&gt; 	&lt;li&gt;Praktische Übungen mit Videoaufnahme&amp;nbsp;und -analyse&lt;/li&gt; &lt;/ul&gt; Lernen Sie, mit richtigen Worten mehr zu erreichen  weg mit Killerphrasen!&lt;br&gt; Überzeugen Sie mit Ehrlichkeit, Einfühlungsvermögen und Produktkenntnissen.&lt;/p&gt; 						&lt;/div&gt;</t>
  </si>
  <si>
    <t>31785801</t>
  </si>
  <si>
    <t>&lt;input type="hidden" class="modul-hidden-field" value="1" /&gt; 						&lt;div class="content-block editor-output margin--bottom-sm"&gt; 						     &lt;p&gt;Fachliche Kompetenz für den Verkauf ist heute so selbstverständlich wie eine gute Bremse bei einem Auto.&lt;br&gt; Doch in der heutigen Zeit geht es um viel mehr. Wir müssen lernen, den Kunden mit all seinen Emotionen zu verstehen und uns in seine Gefühlslage zu versetzen.&amp;nbsp;Denn nur wenn uns das gelingt, wird der Kunde zu uns Vertrauen gewinnen und bei uns kaufen.&lt;br&gt; &lt;br&gt; An diesem Seminartag werden alle wichtigen Themen behandelt, die zu einem solchen Vertrauen führen können. Im ersten Teil lernen Sie viel über Menschenkenntnis, Emotionen, Achtsamkeit und Selbstwertgefühl. Im zweiten Teil können sie anhand eines pferdegestützten Trainings das Gelernte direkt in die Praxis umsetzen und selbst ausprobieren.&lt;br&gt; &lt;br&gt; &lt;em&gt;Inhalte:&lt;/em&gt; &lt;ul&gt; 	&lt;li&gt;Was der Kunde&amp;nbsp;erwartet vs. was den Kunden begeistert&lt;/li&gt; 	&lt;li&gt;Selbst- und Fremdwirkung&lt;/li&gt; 	&lt;li&gt;Persönlichkeitsmodell (DISG)&lt;/li&gt; 	&lt;li&gt;Praktische Übungen (Verkaufsgespräche&amp;nbsp;etc.)&lt;/li&gt; 	&lt;li&gt;Ausklang am Lagerfeuer (Open End)&lt;/li&gt; &lt;/ul&gt; Das Seminar findet vormittags im Seminarraum und nachmittags outdoor mit Pferden als Kunden" statt.&lt;br&gt; Wetterfeste Kleidung und feste Schuhe empfohlen. Es wird nicht geritten.&lt;/p&gt; 						&lt;/div&gt;</t>
  </si>
  <si>
    <t>31785811</t>
  </si>
  <si>
    <t>31785821</t>
  </si>
  <si>
    <t>31793301</t>
  </si>
  <si>
    <t>31793311</t>
  </si>
  <si>
    <t>Neu in Verkauf und Außendienst - online</t>
  </si>
  <si>
    <t>31793401</t>
  </si>
  <si>
    <t>31831011</t>
  </si>
  <si>
    <t>&lt;input type="hidden" class="modul-hidden-field" value="1" /&gt; 						&lt;div class="content-block editor-output margin--bottom-sm"&gt; 						     &lt;p&gt;In diesem Kurs werden Ihre Kenntnisse und Kompetenzen im Bereich Handel geschärft und gesteigert.&lt;br&gt; Am Ende des Kurses findet eine Prüfung statt und Sie erhalten ein WIFI-Zeugnis.&lt;br&gt; &lt;br&gt; Inhalte: &lt;ul&gt; 	&lt;li&gt;Präsentationstechniken inkl. Produkt- und Sortimentskenntnisse&lt;/li&gt; 	&lt;li&gt;Kommunikation, Konflikt- und Beschwerdemanagement&lt;/li&gt; 	&lt;li&gt;Verkaufsgespräche führen&lt;/li&gt; 	&lt;li&gt;Grundlagen Betriebswirtschaft&lt;/li&gt; 	&lt;li&gt;EDV-Grundlagen&lt;/li&gt; 	&lt;li&gt;Dekoration &amp;nbsp;Grundkenntnisse&lt;/li&gt; 	&lt;li&gt;Organisationsmanagement&lt;/li&gt; 	&lt;li&gt;Bewerbungstraining&lt;/li&gt; &lt;/ul&gt; &lt;br&gt; &amp;nbsp;&lt;/p&gt; 						&lt;/div&gt;</t>
  </si>
  <si>
    <t>31831801</t>
  </si>
  <si>
    <t>31921501</t>
  </si>
  <si>
    <t>&lt;input type="hidden" class="modul-hidden-field" value="1" /&gt; 						&lt;div class="content-block editor-output margin--bottom-sm"&gt; 						     &lt;p&gt;Bei der Erstellung des Jahresabschlusses oder Abgabe der Steuererklärung ist es für Überlegungen zu Maßnahmen der Steueroptimierung meistens zu spät!&lt;br&gt; Nehmen Sie sich daher bereits vor Ablauf des Wirtschaftsjahres Zeit, die betrieblichen Aktivitäten des abgelaufenen Jahres zu analysieren.&lt;br&gt; In diesem Seminar erhalten Sie wichtige Tipps, wie Sie Ihre Gewinnsituation noch beeinflussen können, um damit in weiterer Folge Steuern zu sparen.&amp;nbsp;&lt;br&gt; &lt;br&gt; &lt;em&gt;Inhalte:&lt;/em&gt; &lt;ul&gt; 	&lt;li&gt;Geringwertige Wirtschaftsgüter&lt;/li&gt; 	&lt;li&gt;Einnahmen-Ausgaben-Rechnung versus Bilanzierung&lt;/li&gt; 	&lt;li&gt;Gewinnfreibetrag&lt;/li&gt; 	&lt;li&gt;Kleinunternehmerregelung&lt;/li&gt; 	&lt;li&gt;Steuertipps für Arbeitgeber&lt;/li&gt; 	&lt;li&gt;u. v. m.&amp;nbsp;&lt;/li&gt; &lt;/ul&gt; &lt;/p&gt; 						&lt;/div&gt;</t>
  </si>
  <si>
    <t>&lt;ul&gt; 	&lt;li&gt;UnternehmerInnen&lt;/li&gt; 	&lt;li&gt;BilanzbuchhalterInnen&lt;/li&gt; 	&lt;li&gt;BuchhalterInnen&lt;/li&gt; 	&lt;li&gt;SteuersachbearbeiterInnen&lt;/li&gt; 	&lt;li&gt;MitarbeiterInnen in WT- oder Steuerberatungskanzleien&lt;/li&gt; 	&lt;li&gt;UnternehmensberaterInnen&lt;/li&gt; 	&lt;li&gt;Alle, die steuerrechtlich am Ball bleiben wollen&lt;/li&gt; &lt;/ul&gt;</t>
  </si>
  <si>
    <t>31921801</t>
  </si>
  <si>
    <t>31924401</t>
  </si>
  <si>
    <t>31935011</t>
  </si>
  <si>
    <t>Mo, Di  08.30-16.30</t>
  </si>
  <si>
    <t>Auffrischung Steuerrecht für Neugründer</t>
  </si>
  <si>
    <t>&lt;input type="hidden" class="modul-hidden-field" value="1" /&gt; 						&lt;div class="content-block editor-output margin--bottom-sm"&gt; 						     &lt;p&gt;Unser Seminar vermittelt Ihnen die Grundlagen des Steuerrechts. Nach Absolvierung dieses Seminares sind Sie in der Lage, umsatzsteuerliche Fallen zu erkennen und steuerliche Vorteile bei der Einkommen- oder Körperschaftsteuererklärung zu lukrieren. Der theoretische Input wird mit zahlreichen Beispielen aus der Praxis ergänzt. Die wichtigsten Paragraphen der Bundesabgabenordnung runden den Seminarinhalt ab.&lt;br&gt; Ziel dieses Seminares ist es, Ihnen einen ersten Überblick über das österreichische Steuerrecht mit den wichtigsten Paragraphen zu geben.&lt;br&gt; &lt;br&gt; &lt;em&gt;Inhalte:&lt;/em&gt; &lt;ul&gt; 	&lt;li&gt;Grundlagen Umsatzsteuer&lt;/li&gt; 	&lt;li&gt;Grundlagen Einkommensteuer&lt;/li&gt; 	&lt;li&gt;Grundlagen Körperschaftsteuer&lt;/li&gt; 	&lt;li&gt;Grundzüge der Bundesabgabenordnung&lt;/li&gt; &lt;/ul&gt; &lt;/p&gt; 						&lt;/div&gt;</t>
  </si>
  <si>
    <t>&lt;ul&gt; 	&lt;li&gt;NeugründerInnen&lt;/li&gt; 	&lt;li&gt;JungunternehmerInnen&lt;/li&gt; 	&lt;li&gt;UnternehmensübernehmerInnen&lt;/li&gt; 	&lt;li&gt;GeschäftsführerInnen&lt;/li&gt; 	&lt;li&gt;UnternehmerInnen&lt;/li&gt; &lt;/ul&gt;</t>
  </si>
  <si>
    <t>31935021</t>
  </si>
  <si>
    <t>Do, 13.30-21.30, Fr  08.00-17.00</t>
  </si>
  <si>
    <t>31937021</t>
  </si>
  <si>
    <t>31969011</t>
  </si>
  <si>
    <t>&lt;input type="hidden" class="modul-hidden-field" value="1" /&gt; 						&lt;div class="content-block editor-output margin--bottom-sm"&gt; 						     &lt;p&gt;Die Umsatzsteuer bezieht sich schon seit Jahren nicht mehr ausschließlich auf das Inland. In fast jedem Unternehmen sind bereits Auslandssachverhalte vorhanden und es bestehen nicht nur Problematiken im grenzüberschreitenden Warenverkehr, sondern vor allem auch im Dienstleistungsverkehr.&lt;br&gt; &amp;nbsp;&lt;br&gt; Mit diesem Praxisseminar soll ein Überblick über die Auslandssachverhalte dargelegt werden. Dabei wird mittels praktischer Beispiele gearbeitet und auch das deutsche Umsatzsteuergesetz und dessen Besonderheiten herangezogen.&lt;br&gt; &lt;br&gt; &lt;em&gt;Inhalte:&lt;/em&gt;&lt;br&gt; Das Umsatzsteuergesetz wird mittels praktischer Beispiele mit Auslandssachverhalte erläutert, vor allem in Bezug auf &lt;ul&gt; 	&lt;li&gt;die Steuerbarkeit der Lieferungen&lt;/li&gt; 	&lt;li&gt;die Steuerbarkeit der sonstigen Leistungen&lt;/li&gt; 	&lt;li&gt;der Einfuhr und der Ausfuhr von Waren&lt;/li&gt; 	&lt;li&gt;&amp;nbsp;dem innergemeinschaftlichen Erwerb und der innergemeinschaftlichen Lieferung von Waren&lt;/li&gt; 	&lt;li&gt;der Steuerschulderschaft bei der Leistungserbringung von ausländischen Unternehmern&lt;/li&gt; 	&lt;li&gt;der Steuerschuldnerschaft im Ausland&lt;/li&gt; 	&lt;li&gt;Reihengeschäften&lt;/li&gt; 	&lt;li&gt;Dreiecksgeschäften.&lt;/li&gt; &lt;/ul&gt; &lt;br&gt; In allen Punkten wird nicht nur auf das österreichische UStG, sondern im Vergleich dazu auch auf das deutsche UStG eingegangen.&lt;br&gt; Dieses Seminar ist eine mögliche Fortbildung gemäß § 33 Abs. 3 BibuG.&lt;/p&gt; 						&lt;/div&gt;</t>
  </si>
  <si>
    <t>31969021</t>
  </si>
  <si>
    <t>31970011</t>
  </si>
  <si>
    <t>31970021</t>
  </si>
  <si>
    <t>31970301</t>
  </si>
  <si>
    <t>31970401</t>
  </si>
  <si>
    <t>31970801</t>
  </si>
  <si>
    <t>31970901</t>
  </si>
  <si>
    <t>31971011</t>
  </si>
  <si>
    <t>31971021</t>
  </si>
  <si>
    <t>31972011</t>
  </si>
  <si>
    <t>&lt;input type="hidden" class="modul-hidden-field" value="1" /&gt; 						&lt;div class="content-block editor-output margin--bottom-sm"&gt; 						     &lt;p&gt;Jeder zahlt zu viel Steuern  aber in unterschiedlicher Höhe!&amp;nbsp;&lt;br&gt; Dies trifft in erster Linie auf die Einkommensteuer zu, weil sie in verschiedenster Weise auf die subjektive Situation des Steuerpflichtigen eingeht.&amp;nbsp;&lt;br&gt; &lt;br&gt; In diesem Seminar lernen Sie die unterschiedlichen Ausprägungen der Einkommensteuer kennen und gehen auf die wesentlichen Aspekte der Besteuerung des Einkommens in Österreich ein.&lt;br&gt; &lt;br&gt; &lt;em&gt;Inhalte:&lt;/em&gt; &lt;ul&gt; 	&lt;li&gt;persönliche Steuerpflicht&lt;/li&gt; 	&lt;li&gt;Zurechnung der Einkünfte&lt;/li&gt; 	&lt;li&gt;Einkunftsarten&lt;/li&gt; 	&lt;li&gt;Betriebsausgaben&lt;/li&gt; 	&lt;li&gt;Werbungskosten&lt;/li&gt; 	&lt;li&gt;Sonderausgaben&lt;/li&gt; 	&lt;li&gt;außergewöhnliche Belastungen&lt;/li&gt; 	&lt;li&gt;Freibeträge&lt;/li&gt; 	&lt;li&gt;beschränkte Steuerpflicht&lt;/li&gt; &lt;/ul&gt; Dieses Seminar ist eine mögliche Fortbildung gemäß § 33 Abs. 3 BibuG.&lt;/p&gt; 						&lt;/div&gt;</t>
  </si>
  <si>
    <t>31972301</t>
  </si>
  <si>
    <t>Einkommensteuer kompakt - online</t>
  </si>
  <si>
    <t>33141011</t>
  </si>
  <si>
    <t>33141021</t>
  </si>
  <si>
    <t>33141801</t>
  </si>
  <si>
    <t>33143011</t>
  </si>
  <si>
    <t>Kommunikation, führungskräfte, Führungskräftetraining, Management, neue medien, geschichte</t>
  </si>
  <si>
    <t>33143021</t>
  </si>
  <si>
    <t>33145011</t>
  </si>
  <si>
    <t>33145021</t>
  </si>
  <si>
    <t>33145301</t>
  </si>
  <si>
    <t>33145311</t>
  </si>
  <si>
    <t>33145801</t>
  </si>
  <si>
    <t>33146011</t>
  </si>
  <si>
    <t>33146021</t>
  </si>
  <si>
    <t>33149011</t>
  </si>
  <si>
    <t>texten, TEXTER-SEMINAR, TEXTWERKSTATT, text kurs, SOMMERAKADEMIE</t>
  </si>
  <si>
    <t>33200011</t>
  </si>
  <si>
    <t>33200021</t>
  </si>
  <si>
    <t>33201011</t>
  </si>
  <si>
    <t>&lt;input type="hidden" class="modul-hidden-field" value="1" /&gt; 						&lt;div class="content-block editor-output margin--bottom-sm"&gt; 						     &lt;p&gt;Sie&amp;nbsp;lernen in kompakter Form&amp;nbsp;die Grundbestandteile der Schauspielkunst unter der besonderen Berücksichtigung des Spiels vor der Kamera kennen.&lt;br&gt; &lt;br&gt; &lt;em&gt;Inhalte:&lt;/em&gt; &lt;ul&gt; 	&lt;li&gt;Schauspiel-Basistraining: Körper, Emotionen, Ausdruck&lt;/li&gt; 	&lt;li&gt;Steigerung der Kreativität, Spontaneität, Flexibilität und der Konzentration&lt;/li&gt; 	&lt;li&gt;Atem- und Stimmarbeit&lt;/li&gt; 	&lt;li&gt;Sprechtechnik&lt;/li&gt; 	&lt;li&gt;Textinterpretation und Szenische Arbeit&lt;/li&gt; 	&lt;li&gt;Arbeit vor der Kamera&lt;/li&gt; 	&lt;li&gt;Vorbereitung für Castings und Vorsprechen&lt;/li&gt; 	&lt;li&gt;Bürokratisches, Abrechnung und Verwaltung&lt;/li&gt; &lt;/ul&gt; Dabei orientieren wir uns an den Methoden von Kristin Linklater, Lee Strasberg, Michail A.&amp;nbsp;Tschechov, Keith Johnston usw. Bei der Arbeit vor der Kamera geht es vor allem um die Wirkungsmöglichkeiten und das Kamerabewusstsein, die spezielle Bedeutung der Reaktionen bei Einstellungen in verschiedenen Ausschnittsgrößen und um die Vertiefung von Praxis im Spiel mit der Kamera. Ein weiterer Schwerpunkt liegt auf der Vermittlung von filmschauspielerischen Standards am&amp;nbsp;Set (Einführung in den Verhaltenscode filmischen Verhaltens, Kenntnis der Kommandos usw.).&amp;nbsp;&lt;br&gt; &lt;br&gt; Am Ende des Lehrgangs, der in Kooperation mit dem Schauspiel-Institut Innsbruck durchgeführt wird,&amp;nbsp;erhält jede/r Teilnehmende eine professionell erstellte DVD mit einer erarbeiteten Szene und&amp;nbsp;aussagekräftige&amp;nbsp;Fotos, welche einen Einstieg in die Filmwelt erst möglich machen und bei einer Bewerbung für ein Filmprojekt Grundvoraussetzung sind.&lt;/p&gt; 						&lt;/div&gt;</t>
  </si>
  <si>
    <t>33202011</t>
  </si>
  <si>
    <t>&lt;input type="hidden" class="modul-hidden-field" value="1" /&gt; 						&lt;div class="content-block editor-output margin--bottom-sm"&gt; 						     &lt;p&gt;In this 8 week course, we will learn and develop the skills necessary to stand onstage with no&lt;br&gt; prior preparation and create a scene out of merely the audience's suggested word.&lt;br&gt; &lt;br&gt; The course is perfect for any level of experience in theatre or improvisation, beginners and advanced are&lt;br&gt; all welcome. You can expect 2 hours of pure playfulness and freedom from all expectations&lt;br&gt; each week. In Improv there exists no Right and Wrong, only a "yes, and" The course will be&lt;br&gt; held in English.&amp;nbsp;&lt;br&gt; &lt;br&gt; To develop their internal self-confidence both in their daily life as well as situations that require&lt;br&gt; "thinking on your feet" (such as a job interview, teaching, public speaking). The value of&lt;br&gt; developing one's own creative capacity is priceless.&lt;/p&gt; 						&lt;/div&gt;</t>
  </si>
  <si>
    <t>33202021</t>
  </si>
  <si>
    <t>33203011</t>
  </si>
  <si>
    <t>&lt;input type="hidden" class="modul-hidden-field" value="1" /&gt; 						&lt;div class="content-block editor-output margin--bottom-sm"&gt; 						     &lt;p&gt;In this introduction to scene study, we learn the basics of acting by dipping our toes into&lt;br&gt; several methods. After understanding these methods, we will start in on developing scenes&lt;br&gt; from famous stage plays. Each person will receive a role (of their choosing) and a partner.&lt;br&gt; Together each pair will utilize the techniques learned to understand and rehearse their scene.&lt;br&gt; There will be a small performance at the end where family and friends can view the polished&lt;br&gt; scenes. The course will be held in English.&lt;br&gt; &lt;br&gt; The course is a base course, a foundational course, for anyone interested in pursuing acting&lt;br&gt; either onstage or on camera. In the course they will learn the basics of what they MUST know&lt;br&gt; to create a character and scene. It is an essential starting block. If the participant has no desire&lt;br&gt; to be an actor the course can also serve as a interesting psychological observation. In order&lt;br&gt; to create a character, you must first know how humans create themselves and why they do the&lt;br&gt; things they do. A large part of understanding acting is understanding human psychology. And&lt;br&gt; lastly, the value of developing one's own creative capacity is priceless.&lt;br&gt; &amp;nbsp;&lt;/p&gt; 						&lt;/div&gt;</t>
  </si>
  <si>
    <t>33203021</t>
  </si>
  <si>
    <t>33300011</t>
  </si>
  <si>
    <t>&lt;input type="hidden" class="modul-hidden-field" value="1" /&gt; 						&lt;div class="content-block editor-output margin--bottom-sm"&gt; 						     &lt;p&gt;&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oder Spiegelreflex) samt Bedienungsanleitung sowie Kamera-USB-Kabel oder USB-Kartenleser mit in den Kurs. Wenn vorhanden, bringen Sie bitte auch einen Blitz mit.&lt;/p&gt; 						&lt;/div&gt;</t>
  </si>
  <si>
    <t>33300021</t>
  </si>
  <si>
    <t>33300801</t>
  </si>
  <si>
    <t>33300811</t>
  </si>
  <si>
    <t>33319011</t>
  </si>
  <si>
    <t>&lt;input type="hidden" class="modul-hidden-field" value="1" /&gt; 						&lt;div class="content-block editor-output margin--bottom-sm"&gt; 						     &lt;p&gt;Sie möchten lernen, wie Sie richtig gute Fotos mit Blitzen zustande bringen? Dazu ist kein großes Studio notwendig und auch keine schwere teure Profi-Blitzanlage. Alles, was Sie benötigen, sind ein Kompaktblitz und das Wissen, diesen richtig einzusetzen. In diesem Workshop lernen Sie den Umgang mit Kompaktblitzen, die verschiedenen Arten, Licht zu modifizieren und zu kontrollieren, sowie Techniken, die Sie gleich praktisch umsetzen können. Im Kurs werden die Ausrüstung, die Beleuchtungstheorie und -praxis vorgestellt. Sie lernen rasch, wie Sie Blitze kreativ einsetzen können.&amp;nbsp;&lt;/p&gt; 						&lt;/div&gt;</t>
  </si>
  <si>
    <t>33319021</t>
  </si>
  <si>
    <t>Fotografen, fotografie lernen, fotografieren, fotograph, fotos, workshop</t>
  </si>
  <si>
    <t>33320011</t>
  </si>
  <si>
    <t>&lt;input type="hidden" class="modul-hidden-field" value="1" /&gt; 						&lt;div class="content-block editor-output margin--bottom-sm"&gt; 						     &lt;p&gt;&lt;em&gt;Inhalte:&lt;/em&gt; &lt;ul&gt; 	&lt;li&gt;Wie schaut der Workflow von der Aufnahme bis hin zur Nachbearbeitung und Umwandlung von Farbe in Schwarz-Weiß am Computer aus?&lt;/li&gt; 	&lt;li&gt;Den Farbkreis und Komplementärfarben verstehen&lt;/li&gt; 	&lt;li&gt;Das Zonensystem lernen und anwenden, mit Filtern und Ebenenmasken im Photoshop die Bilder Schritt für Schritt umwandeln&lt;/li&gt; 	&lt;li&gt;Bildanalyse anhand von Beispielbildern bekannter Fotografen sowie Tipps, Tricks und Tools rund um Aufnahme, Nachbearbeitung und Druck&lt;/li&gt; &lt;/ul&gt; &lt;/p&gt; 						&lt;/div&gt;</t>
  </si>
  <si>
    <t>33330011</t>
  </si>
  <si>
    <t>33330021</t>
  </si>
  <si>
    <t>33331011</t>
  </si>
  <si>
    <t>33332011</t>
  </si>
  <si>
    <t>33333011</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lt;/p&gt; 						&lt;/div&gt;&lt;input type="hidden" class="modul-hidden-field" value="1" /&gt; 						&lt;div class="content-block editor-output margin--bottom-sm"&gt; 						     &lt;p&gt;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und auf USB-Stick); Den digitalen Präsentationen sind Ausdrucke beizulegen.&lt;/li&gt; 	&lt;li&gt;Sie sollten Zugang zu professionellem Equipment haben&lt;/li&gt; &lt;/ul&gt; &lt;/p&gt; 						&lt;/div&gt;</t>
  </si>
  <si>
    <t>33333021</t>
  </si>
  <si>
    <t>33501011</t>
  </si>
  <si>
    <t>Anwendung und Bedienung digitaler Tools Digital Practioner**, Datensicherheit und Datenschutz Digital Practioner**, Digitale Geschäftsprozesse Digital Practioner**, Digitales Informationsmanagement Digital Practioner**, Interaktion und Zusammenarbeit Digital Practioner**, Problemlösung und Innovation Digital Starter*, Umgang mit digitalen und sozialen Medien Digital Practioner**</t>
  </si>
  <si>
    <t>33501021</t>
  </si>
  <si>
    <t>33712501</t>
  </si>
  <si>
    <t>33712801</t>
  </si>
  <si>
    <t>33715011</t>
  </si>
  <si>
    <t>&lt;input type="hidden" class="modul-hidden-field" value="1" /&gt; 						&lt;div class="content-block editor-output margin--bottom-sm"&gt; 						     &lt;p&gt;Die Smartphone-Kamera hat bereits in vielen Bereichen die Kompaktkamera als Schnappschussfänger" abgelöst &amp;nbsp;immer dabei und schnell einsetzbar bieten moderne Handys ideale Voraussetzungen für mobile Fotografie. Unser Foto-Profi zeigt Ihnen, worauf Sie als Smartphone-Fotograf achten sollten und wie Sie Motive richtig in Szene setzen bzw. welche kleinen Dinge einen großen Unterschied im fertigen Bild ausmachen können. Lernen Sie, die Möglichkeiten der mobilen Fototechnik optimal für sich zu nutzen!&lt;br&gt; &lt;br&gt; &lt;em&gt;Inhalte:&lt;/em&gt; &lt;ul&gt; 	&lt;li&gt;Grundlagen der Fotografie und Technik&lt;/li&gt; 	&lt;li&gt;Vorstellung empfehlenswerter Foto-Apps u. Anwendungen (iOS/Android)&lt;/li&gt; 	&lt;li&gt;Bildorganisation/Weiterleitung/Archivierung/Druck&lt;/li&gt; 	&lt;li&gt;Bildbearbeitung am Smartphone&lt;/li&gt; 	&lt;li&gt;Gemeinsamer Foto-Spaziergang&lt;/li&gt; 	&lt;li&gt;Nachbesprechung&lt;/li&gt; &lt;/ul&gt; &lt;br&gt; Für die Dauer des Kurses wird ein Online-Forum eingerichtet, über welches die Teilnehmenden auch von zu Hause aus Schnappschüsse hochladen bzw. Fragen an den Trainer stellen können.&lt;br&gt; &lt;br&gt; &lt;em&gt;Hardwarevoraussetzungen:&lt;/em&gt;&amp;nbsp;modernes Smartphone mit Android- oder iOS-Betriebssystem.&lt;/p&gt; 						&lt;/div&gt;</t>
  </si>
  <si>
    <t>Anwendung und Bedienung digitaler Tools Digital Practioner**, Datensicherheit und Datenschutz Digital Practioner**, Digitale Geschäftsprozesse Digital Starter*, Digitales Informationsmanagement Digital Practioner**, Interaktion Mensch - Maschine (Robotik und KI) Digital Practioner**</t>
  </si>
  <si>
    <t>33715021</t>
  </si>
  <si>
    <t>Smartphone, HANDY, fotografie lernen, fotograph, fotografieren</t>
  </si>
  <si>
    <t>33730011</t>
  </si>
  <si>
    <t>33734011</t>
  </si>
  <si>
    <t>&lt;input type="hidden" class="modul-hidden-field" value="1" /&gt; 						&lt;div class="content-block editor-output margin--bottom-sm"&gt; 						     &lt;p&gt;Kennen Sie diese Situation? Sie kaufen sich eine Kamera (Video- oder Spiegelreflex) und drehen voller Freude Ihren ersten Film. Doch dann kommen oft Fragen: Wie werden die aufgenommenen Szenen zum perfekten Video? Wie kann ich das Video am einfachsten schneiden? Wie füge ich Musik und/oder Kommentare hinzu? Wie kann ich Effekte nutzen und was hätte ich schon beim Drehen des Videos berücksichtigen können? Wie kommt das Video auf DVD/Blu-Ray oder auf YouTube?&lt;br&gt; &lt;br&gt; In diesem Kurs zeigen wir Ihnen, wie Sie mit wenigen Schritten gute Ergebnisse erzielen können.&lt;br&gt; Falls möglich, bringen Sie bitte gerne Ihre eigene Videokamera oder Spiegelreflexkamera mit Videofunktion mit.&lt;br&gt; &lt;br&gt; &lt;em&gt;Inhalte:&amp;nbsp;&lt;/em&gt; &lt;ul&gt; 	&lt;li&gt;Tipps im Umgang mit der eigenen Videokamera&lt;/li&gt; 	&lt;li&gt;Wie erstelle ich ein Storyboard?&lt;/li&gt; 	&lt;li&gt;Richtig filmen: Motivsuche, Kameraeinstellung usw.&lt;/li&gt; 	&lt;li&gt;Installation von Videoschnittsoftware&lt;/li&gt; 	&lt;li&gt;Übertragen der Filme auf den Computer&lt;/li&gt; 	&lt;li&gt;Einfache Videobearbeitung: Filmschnitt, Musik, Effekte usw.&lt;/li&gt; 	&lt;li&gt;Erstellen von Videos für das Internet bzw. YouTube&lt;/li&gt; 	&lt;li&gt;Brennen auf DVD bzw. Blu-Ray&lt;/li&gt; &lt;/ul&gt; &lt;/p&gt; 						&lt;/div&gt;</t>
  </si>
  <si>
    <t>33772011</t>
  </si>
  <si>
    <t>Fr, 10.00 - 12.30</t>
  </si>
  <si>
    <t>33779031</t>
  </si>
  <si>
    <t>33779801</t>
  </si>
  <si>
    <t>33779811</t>
  </si>
  <si>
    <t>33876011</t>
  </si>
  <si>
    <t>&lt;input type="hidden" class="modul-hidden-field" value="1" /&gt; 						&lt;div class="content-block editor-output margin--bottom-sm"&gt; 						     &lt;p&gt;Ob ein Event promoted wird, eine Marke etabliert oder ein Produkt vorgestellt wird, in diesem intensiven Videolehrgang erlernen Sie in Modulen alles, was praxisbezogen in der Videokommunikation zeitgemäß relevant ist.&lt;br&gt; &amp;nbsp; &lt;h4&gt;Modul 1 - Inhaltliche Vorbereitung:&lt;/h4&gt; &lt;br&gt; Analyse der unterschiedlichen Formate  Herauslesen der Produktionsprozesse und Bewusstmachung der nötigen Workflows.&lt;br&gt; &lt;br&gt; Die Grundlagen des Journalismus und der Recherche werden erarbeitet: Fragetechniken, Aussagewunsch und Frageformulierungen für ein Videointerview als Grundpfeiler jeder gründlichen inhaltlichen Vorbereitung. Konkrete Planung eines Beitrags, Kontaktaufnahme, Locationrecherche etc. werden praktisch ausgearbeitet.&lt;br&gt; &lt;br&gt; Inszenierung als Mittel der Marktkommunikation wird praxisnah analysiert und in eigenen Konzepten erstellt. Die geltende Rechtssituation gibt den Rahmen vor, in der die Vorbereitung stattfindet.&lt;br&gt; &lt;br&gt; So wird auf DSGVO, Urheber- und Verwertungsrecht und Impressumspflicht besonders Wert gelegt, damit die AbsolventInnen im rechtlich legalen Raum ihre Projekte erstellen und somit für ihre Kunden&amp;nbsp;rechtssicher arbeiten.&lt;br&gt; &lt;br&gt; Praktische Arbeitsanleitungen und Vorgangsweisen auf Events, sowie die Erstellung von Vertragsvorlagen und Checklisten sind die Inhalte, die in der Praxis ein rechtssicheres Arbeiten ermöglichen.&amp;nbsp;&lt;br&gt; &amp;nbsp; &lt;h4&gt;Modul 2 - Technischer Ablauf und Dreh:&lt;/h4&gt; &lt;br&gt; Damit beim Dreh alles glattgeht und sich der/die VideojournalistIn auf den Inhalt konzentrieren kann, ist ein intensives Einarbeiten in Kamera-, Ton- und Lichtequipment Voraussetzung.&lt;br&gt; &lt;br&gt; Check des Equipments, Vorbereitungen, Platzierung und Aufbau, Technikchecks, Aussteuerung, Bildkontrolle als die wichtigsten Grundbausteine der Videotechnik werden intensiv trainiert. Unterschiedliche Situationen, von der Straßenumfrage bis zum Studiotalk, sind abgedeckt.&lt;br&gt; &amp;nbsp; &lt;h4&gt;Modul 3 - Postproduktion:&lt;/h4&gt; &lt;br&gt; Die Geschichte entsteht im Schnitt. Dies gilt sowohl bei Livesendungen als auch bei der Beitragsgestaltung. Schnitt, Ton / Sprechertextentwicklung und Sprecheraufnahme im mobilen Studio mit Aussteuerung, Musikunterlegung, Geräuschen, Farbanpassung und Grafik als die wichtigsten Elemente in der Gestaltung werden praxisnah an eigenen Beiträgen anschaulich geübt und erstellt.&lt;br&gt; &amp;nbsp; &lt;h4&gt;Modul 4 - Beitragsveröffentlichung  Sendung der Beiträge und zielgruppengerechtes Videomarketing - Kalkulation:&lt;/h4&gt; &lt;br&gt; Nur eine gesendete Geschichte kann eine gute Geschichte werden. Welche Beitragsformate sind für welche Sendemedien geeignet? Einführung ins Social-Media-Marketing mit dem Schwerpunkt Video.&lt;br&gt; &lt;br&gt; Die Möglichkeiten reichen von der Instastory über die Bewerbung auf Facebook und die Verwendung von YouTube Studio und das Monitoring sowie die Auswertung von Videokampagnen im Social Media Kontext und die Ausspielung von Beiträgen als sendefähiges Material für den Broadcastbereich. Das Einrichten und Durchführen einer Livesendung über Streaming wird im Kurs ebenfalls erarbeitet.&lt;br&gt; &lt;br&gt; Nach der finalen Produktion können die Aufwände von den TeilnehmerInnen sachlich eingeschätzt werden. Entsprechend ist die Grundlage für eine transparente und realistische Kalkulation gegeben. Somit kann nach der Aufwandseinschätzung auch mit der nötigen sorgfältigen kaufmännischen Kalkulation ein Angebot erstellt werden.&lt;br&gt; &amp;nbsp; &lt;h4&gt;Ziel der Ausbildung&amp;nbsp;&lt;/h4&gt; &lt;br&gt; Die Teilnehmenden sind nach Abschluss des Lehrgangs in der Lage, selbstständig und eigenverantwortlich journalistisch mit dem Medium Video unterschiedliche Beiträge im Team oder auch alleine zu erstellen. Sie kennen das dafür nötige Equipment und setzen es bedarfsorientiert ein. Eigenständiges Arbeiten von der Planung über die Umsetzung bis zur Veröffentlichung und Auswertung sind die Kompetenzen der Lehrgangsabsolventen.&lt;/p&gt; 						&lt;/div&gt;&lt;input type="hidden" class="modul-hidden-field" value="5" /&gt; 						&lt;div class="content-block editor-output margin--bottom-sm"&gt; 							&lt;div class="embed-responsive embed-responsive--16by9"&gt; 								&lt;iframe class="embed-responsive-item" src="https://www.youtube.com/embed/T_nw-pwDcQs?rel=0" title="Iframe title needs to be set for accessibility" allowfullscreen&gt;&lt;/iframe&gt; 							&lt;/div&gt; 						&lt;/div&gt;</t>
  </si>
  <si>
    <t>MARKETINGKONZEPT</t>
  </si>
  <si>
    <t>&lt;ul&gt; 	&lt;li&gt;Bereits Medienschaffende wie Fotografen, Social-Media-Manager;&amp;nbsp;Angestellte von Werbeagenturen;&amp;nbsp;Personen, die in den Bereichen Marketing, PR, IT oder Personal tätig sind und einen Beitrag zum Firmenauftritt liefern möchten &amp;nbsp;&lt;/li&gt; &lt;/ul&gt; So werden zB. Fotografen ermächtigt, ihr Fachwissen und damit ihr Geschäftsfeld zu erweitern. Klassische Videodienstleister können durch die intensive Beschäftigung mit den journalistischen Grundtechniken bessere Geschichten erzählen und durch das Erlernen von gezielten Social Media Strategien bessere Absatzmöglichkeiten für ihre Videos generieren.&lt;br&gt; &lt;br&gt; Firmen können sich durch die Schulung ihrer MitarbeiterInnen ein ganz neues Feld im Marketing erschließen. Die einmalige Investition in hauseigenes Equipment und die Beschäftigung eines Videojournalisten steht preislich in bester Relation zu den Kosten klassischer Kampagnen durch die Loslösung von Print-Aufwänden und der genaueren und treffsicheren Zielgruppenansprache.</t>
  </si>
  <si>
    <t>34113011</t>
  </si>
  <si>
    <t>&lt;input type="hidden" class="modul-hidden-field" value="1" /&gt; 						&lt;div class="content-block editor-output margin--bottom-sm"&gt; 						     &lt;p&gt;Als UnternehmerIn laufen Sie immer Gefahr, in juristische Fallen zu tappen. Verträge, Rechnungen, Angebote und andere Schriftstücke können unangenehme Konsequenzen für Sie haben, wenn Sie die rechtlichen Folgen nicht vorher bedenken. Sie sind auf der sicheren Seite, wenn Sie einen guten Überblick über den Rechtsdschungel hab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lt;/p&gt; 						&lt;/div&gt;</t>
  </si>
  <si>
    <t>34140021</t>
  </si>
  <si>
    <t>34140501</t>
  </si>
  <si>
    <t>34141021</t>
  </si>
  <si>
    <t>34141501</t>
  </si>
  <si>
    <t>34142021</t>
  </si>
  <si>
    <t>34142501</t>
  </si>
  <si>
    <t>34143021</t>
  </si>
  <si>
    <t>34143501</t>
  </si>
  <si>
    <t>34144021</t>
  </si>
  <si>
    <t>34144501</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wirksamer und zufriedener als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 Abschließend führt jede/r TeilnehmerIn ein Mitarbeitergespräch mit einer Feedback- und Feedforward-Runde und das WIFI-Führungsdiplom wird verliehen.&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li&gt;Überprüfen des Führungsverhaltens im Mitarbeitergespräch und WIFI-Diplom&lt;/li&gt; &lt;/ul&gt; Der vorherige Besuch der Seminare Führungskompetenz I bis IV ist eine sinnvolle Voraussetzung, die den Seminarerfolg erhöht.&lt;/p&gt; 						&lt;/div&gt;</t>
  </si>
  <si>
    <t>34145021</t>
  </si>
  <si>
    <t>34146011</t>
  </si>
  <si>
    <t>Zielvereinbarungssysteme</t>
  </si>
  <si>
    <t>Effiziente Führungs- und Motivationsinstrumente</t>
  </si>
  <si>
    <t>&lt;input type="hidden" class="modul-hidden-field" value="1" /&gt; 						&lt;div class="content-block editor-output margin--bottom-sm"&gt; 						     &lt;p&gt;Als Führungskraft führen Sie tagtäglich Gespräche mit Ihrem Team. Sie können Ihre MitarbeiterInnen motivieren und zu Spitzenleistungen anspornen. In diesem Seminar erfahren Sie, wie Sie sich optimal vorbereiten und die Gespräche zur Zielvereinbarung erfolgreich durchführen können.&lt;br&gt; &lt;br&gt; &lt;em&gt;Nutzen:&lt;/em&gt; &lt;ul&gt; 	&lt;li&gt;Sie entwickeln Strategien für verschiedene Anlassfälle und trainieren sie&lt;/li&gt; 	&lt;li&gt;Sie bleiben auch in herausfordernden Gesprächen ziel- und ergebnisorientiert&lt;/li&gt; 	&lt;li&gt;Sie kennen die Unterschiede von MAG/MbO und OKR&lt;/li&gt; 	&lt;li&gt;Sie können für eine tragfähige, motivierende Basis für die weitere Zusammenarbeit sorgen&lt;/li&gt; 	&lt;li&gt;Sie wissen, dass&amp;nbsp;alle&amp;nbsp;HR-Ziele&amp;nbsp;und Projekte&amp;nbsp;auch immer eine Organisationsentwicklung beinhalten&lt;/li&gt; &lt;/ul&gt; &lt;em&gt;Inhalte:&lt;/em&gt;  &lt;ul&gt; 	&lt;li&gt;MAG/MbO: System einer Ziel- und Entwicklungsvereinbarung auf MitarbeiterInnenebene&lt;/li&gt; 	&lt;li&gt;OKR: Neues System der Zielvereinbarung auf Teamebene in agiler Form schrittweise implementieren mit Elementen des Lean Managements&lt;/li&gt; 	&lt;li&gt;Nutzen, Chancen und Risiken beider Systeme&lt;/li&gt; 	&lt;li&gt;Feedback versus Kritik, Frageformen zur Situationsanalyse, Gestaltung eines positiven Gesprächsklimas&amp;nbsp;&lt;/li&gt; &lt;/ul&gt; &lt;/p&gt; 						&lt;/div&gt;</t>
  </si>
  <si>
    <t>Mitarbeiter, Motivation, mitarbeiterführung, Personalarbeit, personaleinsatz, mitarbeiter, Mitarbeiter binden, Mitarbeiter erfolgreich einsetzen, Mitarbeiter fordern u. fördern, Mitarbeiter zu Spitzenleistungen fü, human</t>
  </si>
  <si>
    <t>34146021</t>
  </si>
  <si>
    <t>34146501</t>
  </si>
  <si>
    <t>34149031</t>
  </si>
  <si>
    <t>34149311</t>
  </si>
  <si>
    <t>34149401</t>
  </si>
  <si>
    <t>34149501</t>
  </si>
  <si>
    <t>34149511</t>
  </si>
  <si>
    <t>34149801</t>
  </si>
  <si>
    <t>34149811</t>
  </si>
  <si>
    <t>34149901</t>
  </si>
  <si>
    <t>34149911</t>
  </si>
  <si>
    <t>34162011</t>
  </si>
  <si>
    <t>&lt;input type="hidden" class="modul-hidden-field" value="1" /&gt; 						&lt;div class="content-block editor-output margin--bottom-sm"&gt; 						     &lt;p&gt;Der schnelle das Arbeitsleben bestimmende Wandel lässt offen, ob das, was heute richtig ist, auch morgen noch Gültigkeit hat. Veränderungen werden so zum ständigen Begleiter im unternehmerischen Tun und verlangen sowohl von MitarbeiterInnen als auch von Führungskräften viel ab. Selbst scheinbar kleinste Veränderungen beinhalten Komplexität, Dynamik, aber auch Widerstände, denn jede Veränderung wirkt sich auf alle Wesenselemente einer Organisation aus.&lt;br&gt; &lt;br&gt; &lt;em&gt;Inhalte:&lt;/em&gt; &lt;ul&gt; 	&lt;li&gt;Organisationen verstehen&lt;/li&gt; 	&lt;li&gt;Veränderungen gestalten&lt;/li&gt; 	&lt;li&gt;Königsdisziplin: Leadership&amp;nbsp;&lt;/li&gt; &lt;/ul&gt; &lt;em&gt;Nutzen:&lt;/em&gt;  &lt;ul&gt; 	&lt;li&gt;Ganzheitliche Betrachtung von Veränderungen und Gestaltung von Veränderungsprozessen&lt;/li&gt; 	&lt;li&gt;Ansatzpunkte kennen, damit Veränderungen gelingen&lt;/li&gt; 	&lt;li&gt;Konstruktiv mit Veränderungen umgehen&lt;/li&gt; 	&lt;li&gt;Change-Leadership-Kompetenz reflektieren und schärfen&amp;nbsp;&lt;/li&gt; &lt;/ul&gt; &lt;/p&gt; 						&lt;/div&gt;</t>
  </si>
  <si>
    <t>34189011</t>
  </si>
  <si>
    <t>Für alle, die es wissen wollen!</t>
  </si>
  <si>
    <t>&lt;input type="hidden" class="modul-hidden-field" value="1" /&gt; 						&lt;div class="content-block editor-output margin--bottom-sm"&gt; 						     &lt;p&gt;&lt;strong&gt;Die Ausgangssituation:&lt;/strong&gt;&lt;br&gt; Die stetige Veränderung und Globalisierung der Märkte fordert jede Organisation und deren Mitarbeiter. Daher entwickeln sich adäquate Organisationsformen, technisches Equipment sowie strategische Kernkompetenzen zu entscheidenden Erfolgsfaktoren im Wettbewerb. Insbesondere das Wissen und die Fähigkeiten der Mitarbeiter, deren Motivation und Potenziale werden zu kritischen Erfolgsparametern. Letztendlich bestimmen diese Faktoren, ob und inwieweit ein Unternehmen, eine Organisation in der Lage ist, flexibel auf Veränderungen seiner/ihrer Umwelt reagieren zu können.&lt;br&gt; &lt;br&gt; &lt;strong&gt;Der 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Innen&lt;/li&gt; 	&lt;li&gt;Praxisrelevante Anwendung des Gelernten&lt;/li&gt; 	&lt;li&gt;Umsetzungsorientierte Wissensvermittlung durch Einsatz von Trainern aus der Praxis&lt;/li&gt; &lt;/ul&gt; &lt;strong&gt;Die Inhalte:&lt;/strong&gt;  &lt;ul&gt; 	&lt;li&gt;Management &amp;amp; Leadership - Grundlagen &amp;amp; Prinzipien&lt;/li&gt; 	&lt;li&gt;Corporate Governance&lt;/li&gt; 	&lt;li&gt;Marketing&lt;/li&gt; 	&lt;li&gt;Projekt-Leadership &amp;amp; PM-Tools&lt;/li&gt; 	&lt;li&gt;Prozessmanagement&lt;/li&gt; 	&lt;li&gt;Selbstführung und -coaching&lt;/li&gt; 	&lt;li&gt;8 Kräfte der Business Excellence&lt;/li&gt; 	&lt;li&gt;Integrale Unternehmenskulturentwicklung&lt;/li&gt; 	&lt;li&gt;HR Business Partner&lt;/li&gt; 	&lt;li&gt;Leadership &amp;amp; Team Empowerment&lt;/li&gt; 	&lt;li&gt;Organisationsdesign und -entwicklung&lt;/li&gt; 	&lt;li&gt;Wirtschaftsrecht&amp;nbsp;&lt;/li&gt; 	&lt;li&gt;Operative Steuerung&lt;/li&gt; 	&lt;li&gt;Investition &amp;amp; Finanzierung&lt;/li&gt; &lt;/ul&gt; uvm.&amp;nbsp;&lt;br&gt; &lt;br&gt; &lt;strong&gt;Das 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Die erworbenen Fähigkeiten ermöglichen es Ihnen, betriebswirtschaftliche Problemstellungen systematisch zu analysieren und verschiedene problemadäquate Lösungsalternativen zu erarbeiten bzw. diese zu bewerten.&lt;br&gt; &lt;br&gt; &lt;strong&gt;Der Abschluss:&lt;/strong&gt;&lt;br&gt; Den AbsolventInnen 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Management &amp;amp; Business Excellence 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em&gt;Anmeldung wird vorausgesetzt.&lt;/em&gt;&lt;/p&gt; 						&lt;/div&gt;</t>
  </si>
  <si>
    <t>Der Zertifizierungslehrgang richtet sich an MitarbeiterInnen in Unternehmen und Organisationen sowie an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lt;br&gt; &amp;nbsp;</t>
  </si>
  <si>
    <t>34190011</t>
  </si>
  <si>
    <t>Diplomlehrgang General  Management</t>
  </si>
  <si>
    <t>&lt;input type="hidden" class="modul-hidden-field" value="1" /&gt; 						&lt;div class="content-block editor-output margin--bottom-sm"&gt; 						     &lt;p&gt;Kompakt, berufsbegleitend, praxisnah: Der Diplomlehrgang General Management&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Einführung in die allgemeine BWL&lt;/li&gt; 	&lt;li&gt;Unternehmensführung&lt;/li&gt; 	&lt;li&gt;Marketing&lt;/li&gt; 	&lt;li&gt;Projekt- und Prozessmanagement&lt;/li&gt; 	&lt;li&gt;Selbstmanagement&lt;/li&gt; 	&lt;li&gt;Wirtschaftsrecht 1&lt;/li&gt; &lt;/ul&gt; &lt;/p&gt; 						&lt;/div&gt;</t>
  </si>
  <si>
    <t>Management, manager, master, master of business administration, studium, ausbildung, Management-Training</t>
  </si>
  <si>
    <t>34191011</t>
  </si>
  <si>
    <t>Diplomlehrgang General  Management Advanced</t>
  </si>
  <si>
    <t>&lt;input type="hidden" class="modul-hidden-field" value="1" /&gt; 						&lt;div class="content-block editor-output margin--bottom-sm"&gt; 						     &lt;p&gt;Kompakt, berufsbegleitend, praxisnah: Der Diplomlehrgang General Management&amp;nbsp;Advanced 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Wissenschaftliches Arbeiten&lt;/li&gt; 	&lt;li&gt;Rechnungswesen 1&lt;/li&gt; 	&lt;li&gt;Investition und Finanzierung&lt;/li&gt; 	&lt;li&gt;Personalwirtschaft&lt;/li&gt; &lt;/ul&gt; &lt;strong&gt;Zudem können Sie sich in Advanced&amp;nbsp;in 3 verschiedene Richtungen spezialisieren&lt;/strong&gt;:&lt;br&gt; &lt;br&gt; &lt;em&gt;Management &amp;amp; Business Excellence&lt;/em&gt;  &lt;ul&gt; 	&lt;li&gt;Leadership &amp;amp; Team Empowerment&lt;/li&gt; 	&lt;li&gt;Organisationsdesign &amp;amp; -entwicklung&lt;/li&gt; 	&lt;li&gt;Operative Steuerung&lt;/li&gt; &lt;/ul&gt; &lt;br&gt; &lt;em&gt;People.Business &amp;amp; New Work&lt;/em&gt;  &lt;ul&gt; 	&lt;li&gt;Human Resource Management&lt;/li&gt; 	&lt;li&gt;Development &amp;amp; Personalmarketing&lt;/li&gt; 	&lt;li&gt;Leading People &amp;amp; Business Communication&lt;/li&gt; &lt;/ul&gt; &lt;br&gt; &lt;em&gt;Digital Business PartnerIn&lt;/em&gt;  &lt;ul&gt; 	&lt;li&gt;Management und Digitalisierung&lt;/li&gt; 	&lt;li&gt;Digitale Transformation&lt;/li&gt; 	&lt;li&gt;EAM &amp;amp; IT-Performance Management&lt;/li&gt; &lt;/ul&gt; &lt;/p&gt; 						&lt;/div&gt;</t>
  </si>
  <si>
    <t>34241011</t>
  </si>
  <si>
    <t>34260021</t>
  </si>
  <si>
    <t>34260901</t>
  </si>
  <si>
    <t>34261021</t>
  </si>
  <si>
    <t>34261901</t>
  </si>
  <si>
    <t>34268011</t>
  </si>
  <si>
    <t>Für modernes Recruiting</t>
  </si>
  <si>
    <t>&lt;input type="hidden" class="modul-hidden-field" value="1" /&gt; 						&lt;div class="content-block editor-output margin--bottom-sm"&gt; 						     &lt;p&gt;Eine sorgfältige Personalauswahl bewirkt, dass die beruflichen Fähigkeiten und der persönliche Charakter eines/einer neuen Mitarbeiters/Mitarbeiterin optimal zum Unternehmen passen. Die Schlüsselfragen: Wie spreche ich meine WunschkandidatInnen an und wie erreiche ich sie? Soll die Suche in Printmedien oder über Online-Schaltungen bzw. Social-Media-Plattformen erfolgen? Sie&amp;nbsp;setzen sich mit strategischem Employer Branding auseinander und welche Rolle Social Media dabei spielt.&amp;nbsp;&lt;br&gt; &lt;br&gt; &lt;em&gt;Nutzen:&lt;/em&gt; &lt;ul&gt; 	&lt;li&gt;Veränderung des aktuellen Bewerbermarktes vom Suchverhalten bis zur Einstellung&lt;/li&gt; 	&lt;li&gt;Auswirkungen auf die Kommunikation mit dem externen Bewerbermarkt&lt;/li&gt; 	&lt;li&gt;Recruiting-Prozesse&lt;/li&gt; 	&lt;li&gt;Auswahl und Bewertung von aktuellen Social-Media-Recruiting-Plattformen und Tools für die eigenen Bedürfnisse und Anforderungen&lt;/li&gt; 	&lt;li&gt;Konzeption einer zielgruppenspezifischen Recruitment-Strategie (klassische Medien versus Neue Medien"&amp;nbsp; Crosschannel/Multimediale Kommunikation)&lt;/li&gt; &lt;/ul&gt; &lt;br&gt; &lt;em&gt;Inhalte:&lt;/em&gt;  &lt;ul&gt; 	&lt;li&gt;Allgemeiner Recruiting-Ablauf&lt;/li&gt; 	&lt;li&gt;Pesonalmarketing&lt;/li&gt; 	&lt;li&gt;Employer Branding&lt;/li&gt; 	&lt;li&gt;Personalsuche und Suchwege inklusive Funktionsprofile&lt;/li&gt; 	&lt;li&gt;Social-Media-Suche&lt;/li&gt; 	&lt;li&gt;Bewerbungsgespräche und Auswahlverfahren (Interview/Assessment Center)  Potenzialanalyse&lt;/li&gt; 	&lt;li&gt;MitarbeiterInnen-Integration/Onboarding&lt;/li&gt; &lt;/ul&gt; &lt;/p&gt; 						&lt;/div&gt;</t>
  </si>
  <si>
    <t>34268021</t>
  </si>
  <si>
    <t>Recruiting, Social Media im Recruiting  und Personalmarketing - online</t>
  </si>
  <si>
    <t>Facebook, Twitter, Social Media, neue Medien, Kommunikation, human</t>
  </si>
  <si>
    <t>34276011</t>
  </si>
  <si>
    <t>Methoden und Instrumente der  Personalentwicklung</t>
  </si>
  <si>
    <t>Personalarbeit, Personalkompetenz, Management, manager, human, entwicklung</t>
  </si>
  <si>
    <t>34276021</t>
  </si>
  <si>
    <t>34282011</t>
  </si>
  <si>
    <t>&lt;input type="hidden" class="modul-hidden-field" value="1" /&gt; 						&lt;div class="content-block editor-output margin--bottom-sm"&gt; 						     &lt;p&gt;Das Arbeitsvolumen und die Leistungsanforderungen im Berufsleben steigen stetig  es gibt viele Faktoren, die ArbeitnehmerInnen belasten können. Als Unternehmer, Geschäftsführer, Führungskraft oder Personaler ist es Ihr Ziel, die Gesundheit, die Leistungsfähigkeit und die Motivation Ihrer MitarbeiterInnen zu fördern und gleichzeitig die Produktivität zu steigern.&lt;br&gt; &lt;br&gt; &lt;em&gt;Nutzen:&lt;/em&gt; &lt;ul&gt; 	&lt;li&gt;Sie haben einen Überblick über die Erfolgschancen durch strategisches BGM&lt;/li&gt; 	&lt;li&gt;Sie können einschätzen, wo Ihr Unternehmen im Bereich BGM steht&lt;/li&gt; 	&lt;li&gt;Sie können&amp;nbsp;Kriterien festlegen, nach denen Ihr Unternehmen sich Schritt für Schritt Richtung BGM entwickelt&lt;/li&gt; 	&lt;li&gt;Sie sichern den Unternehmenserfolg durch gesunde, einsatzbereite und motivierte MitarbeiterInnen&lt;/li&gt; 	&lt;li&gt;Sie erhalten Loyalität und das Wissen Ihrer MitarbeiterInnen&lt;/li&gt; &lt;/ul&gt; &lt;em&gt;Inhalte:&lt;/em&gt;  &lt;ul&gt; 	&lt;li&gt;Einführung und Grundlagen des BGM&lt;/li&gt; 	&lt;li&gt;Einführung eines BGM aus betriebswirtschaftlicher Sicht&lt;/li&gt; 	&lt;li&gt;Der Nutzen von BGM für die verschiedenen Stakeholder/Unternehmenskultur&lt;/li&gt; 	&lt;li&gt;Projektmanagement im BGM&lt;/li&gt; 	&lt;li&gt;Rechtliche Grundlagen und Arbeitnehmerschutz in Österreich&lt;/li&gt; 	&lt;li&gt;Förderwesen und Ansprechpartner&lt;/li&gt; 	&lt;li&gt;Gesunde Konfliktkultur und Führung&lt;/li&gt; 	&lt;li&gt;Interne und externe Kommunikation&lt;/li&gt; 	&lt;li&gt;Best-Practice-Beispiele&lt;/li&gt; &lt;/ul&gt; &lt;/p&gt; 						&lt;/div&gt;</t>
  </si>
  <si>
    <t>Personalarbeit, mitarbeiter, Mitarbeiter fordern u. fördern, MITARBEITER ZU SPITZENLEISTUNGEN FÜ, Mitarbeitermanagement, human</t>
  </si>
  <si>
    <t>34282021</t>
  </si>
  <si>
    <t>34288011</t>
  </si>
  <si>
    <t>&lt;input type="hidden" class="modul-hidden-field" value="1" /&gt; 						&lt;div class="content-block editor-output margin--bottom-sm"&gt; 						     &lt;p&gt;Interkulturelle Kompetenz ist vor allem eine Haltung! Es braucht in erster Linie Sensibilität für sich und andere, um kulturelle Andersartigkeit als Chance begreifen und nutzen zu können. Das erweitert den persönlichen Horizont. Wer aufgeschlossen ist, mit offenen Augen durchs Leben geht und an neuen Dingen und anderen Denkweisen interessiert ist, legt den Grundstein für interkulturelle Kompetenz.&lt;br&gt; &lt;br&gt; &lt;em&gt;Inhalte:&lt;/em&gt; &lt;ul&gt; 	&lt;li&gt;Kultur und Identität&lt;/li&gt; 	&lt;li&gt;Wahrnehmung und Verständnis&lt;/li&gt; 	&lt;li&gt;Vorurteile&lt;/li&gt; 	&lt;li&gt;Kulturschock&lt;/li&gt; 	&lt;li&gt;Kommunikation&lt;/li&gt; 	&lt;li&gt;Widerstand und Anpassung&lt;/li&gt; 	&lt;li&gt;Missverständnisse und Konflikte&lt;/li&gt; 	&lt;li&gt;Kulturelle Spielregeln&lt;/li&gt; 	&lt;li&gt;Interkulturelle Handlungsfähigkeit&lt;/li&gt; &lt;/ul&gt; &lt;br&gt; &amp;nbsp;&lt;/p&gt; 						&lt;/div&gt;</t>
  </si>
  <si>
    <t>KULTUR, Kulturmanagement, KULTURKREIS, Kulturarbeit</t>
  </si>
  <si>
    <t>34288021</t>
  </si>
  <si>
    <t>34291011</t>
  </si>
  <si>
    <t>Personal ist eines der wesentlichsten Leistungspotenziale eines Unternehmens.</t>
  </si>
  <si>
    <t>&lt;input type="hidden" class="modul-hidden-field" value="1" /&gt; 						&lt;div class="content-block editor-output margin--bottom-sm"&gt; 						     &lt;p&gt;&lt;strong&gt;Die Ausgangssituation:&lt;/strong&gt;&lt;br&gt; Die stetige Veränderung und Globalisierung der Märkte fordert jede Organisation und deren Mitarbeiter. Daher entwickeln sich adäquate Organisationsformen, technisches Equipment sowie strategische Kernkompetenzen zu entscheidenden Erfolgsfaktoren im Wettbewerb. Insbesondere das Wissen und die Fähigkeiten der Mitarbeiter, deren Motivation und Potenziale werden zu kritischen Erfolgsparametern. Letztendlich bestimmen diese Faktoren, ob und inwieweit ein Unternehmen, eine Organisation in der Lage ist, flexibel auf Veränderungen seiner/ihrer Umwelt reagieren zu können.&amp;nbsp;HR- Verantwortliche übernehmen dabei sowohl eine Dienstleistungsfunktion, indem sie Führungspersönlichkeiten in der Wahrnehmung ihrer jeweiligen MitarbeiterInnenverantwortung unterstützen, als auch die Sicherstellung einer durchgängigen&lt;br&gt; Führungspersönlichkeitsqualifizierung.&lt;br&gt; &lt;br&gt; &lt;strong&gt;Der Nutzen:&lt;/strong&gt; &lt;ul&gt; 	&lt;li&gt;Rüstzeug für Ihren nächsten Karriereschritt&lt;/li&gt; 	&lt;li&gt;Sicherheit im Umgang mit Groß- bzw. Schlüsselkunden&lt;/li&gt; 	&lt;li&gt;betriebswirtschaftlichen Kenntnisse zu den Themen Verkaufssteuerung, Kennzahlen sowie Wirtschafts- und Arbeitsrecht&lt;/li&gt; 	&lt;li&gt;Tools für die Kommunikation und Führung von MitarbeiterInnen&lt;/li&gt; 	&lt;li&gt;Praxisrelevante Anwendung des Gelernten&lt;/li&gt; 	&lt;li&gt;Umsetzungsorientierte Wissensvermittlung durch Einsatz von Trainern aus der Praxis&lt;/li&gt; &lt;/ul&gt; &lt;strong&gt;Die Inhalte:&lt;/strong&gt;  &lt;ul&gt; 	&lt;li&gt;Management &amp;amp; Leadership - Grundlagen &amp;amp; Prinzipien&lt;/li&gt; 	&lt;li&gt;Corporate Governance&lt;/li&gt; 	&lt;li&gt;Marketing&lt;/li&gt; 	&lt;li&gt;Projekt-Leadership &amp;amp; PM-Tools&lt;/li&gt; 	&lt;li&gt;Prozessmanagement&lt;/li&gt; 	&lt;li&gt;Selbstführung und -coaching&lt;/li&gt; 	&lt;li&gt;8 Kräfte der Business Excellence&lt;/li&gt; 	&lt;li&gt;Integrale Unternehmenskulturentwicklung&lt;/li&gt; 	&lt;li&gt;HR Business Partner&lt;/li&gt; 	&lt;li&gt;Leading People &amp;amp; Business Communications&lt;/li&gt; 	&lt;li&gt;Organisationsdesign und -entwicklung&lt;/li&gt; 	&lt;li&gt;Wirtschaftsrecht&amp;nbsp;&lt;/li&gt; 	&lt;li&gt;Operative Steuerung&lt;/li&gt; 	&lt;li&gt;Investition &amp;amp; Finanzierung&lt;/li&gt; 	&lt;li&gt;uvm.&amp;nbsp;&lt;/li&gt; &lt;/ul&gt; &lt;br&gt; &lt;strong&gt;Das Ausbildungsziel:&lt;/strong&gt;&lt;br&gt; Das Studium vermittelt berufsbegleitend in zwei Jahren wissenschaftlich-theoretische und praktische Kenntnisse und Fähigkeiten zur Unternehmens- und Mitarbeiterführung. Es stehen sowohl Fach- als auch Sozial- und Selbstkompetenz im Zentrum des Regelstudiums. Sie haben das Know-how über die operativen und strategischen Aufgaben eines/r Human Resource GeneralistIn und das Potential, eine lernende Organisation zu schaffen, qualifizierte MitarbeiterInnen für Ihr Unternehmen aufzunehmen,die Wirkungsfähigkeit der MitarbeiterInnen zu erkennen, zu fördern, Karrierepläne zu erstellen und mit den MitarbeiterInnen auch umzusetzen&lt;br&gt; &lt;br&gt; &lt;strong&gt;Der Abschluss:&lt;/strong&gt;&lt;br&gt; Den AbsolventInnen des Regelstudiums wird durch den universitären Partner der akademische Grad B.A. (Bachelor of Arts, 180 ECTS) verliehen. Dieser Titel legt damit den soliden Grundstein für eine Karriere auf Führungsebene. Gleichzeitig berechtigt der Abschluss zum Einstieg in den die weiterführenden Masterstudien.&lt;br&gt; &lt;br&gt; &lt;br&gt; An diesem Informationsabend wird Ihnen das Studium People Business &amp;amp; New Work &amp;nbsp;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lt;br&gt; &lt;em&gt;Anmeldung wird vorausgesetzt.&lt;/em&gt;&lt;/p&gt; 						&lt;/div&gt;</t>
  </si>
  <si>
    <t>34345011</t>
  </si>
  <si>
    <t>&lt;input type="hidden" class="modul-hidden-field" value="1" /&gt; 						&lt;div class="content-block editor-output margin--bottom-sm"&gt; 						     &lt;p&gt;Unternehmensübergaben sind in aller Munde und stehen an. Was aber tun, wenn in der Familie kein/e&amp;nbsp;UnternehmerIn zur Stelle ist? Vielfach wird das Problem 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Innen?&lt;/li&gt; 	&lt;li&gt;Welchen Zeitrahmen soll ich einplanen?&lt;/li&gt; 	&lt;li&gt;Wie binde ich mein BeraterInnen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lt;/p&gt; 						&lt;/div&gt;</t>
  </si>
  <si>
    <t>34345801</t>
  </si>
  <si>
    <t>34345811</t>
  </si>
  <si>
    <t>34555011</t>
  </si>
  <si>
    <t>Di, Mi, Sa, 09.00-17.00</t>
  </si>
  <si>
    <t>Systemische Diagnose nach OSM ®</t>
  </si>
  <si>
    <t>Vom Symptom zur Ursache</t>
  </si>
  <si>
    <t>&lt;input type="hidden" class="modul-hidden-field" value="1" /&gt; 						&lt;div class="content-block editor-output margin--bottom-sm"&gt; 						     &lt;p&gt;Refresher für LehrgangsabsolventInnen "Systemisches Leadership". Gerade wenn es um die Umsetzung der Prinzipien des Open-System-Modells geht, ist es besonders wichtig, Lösungsansätze nicht auf der Grundlage der sich aufdrängenden Symptome anzupeilen, sondern zuerst eindeutig die Ursache festzustellen. Arbeiten am Symptom ist nicht nur aufwändig, kostspielig und mühsam, sondern kann die Situation auch verschlimmern. Wenn es gelingt, mittels einer sauberen systemischen Diagnose den Hebel auf der Ebene der zugrunde liegenden Ursache anzusetzen, dann kann man mit relativ geringem Aufwand nachhaltig Entscheidendes verändern.&lt;/p&gt; 						&lt;/div&gt;</t>
  </si>
  <si>
    <t>34680021</t>
  </si>
  <si>
    <t>34680801</t>
  </si>
  <si>
    <t>34685011</t>
  </si>
  <si>
    <t>34686011</t>
  </si>
  <si>
    <t>34687011</t>
  </si>
  <si>
    <t>&lt;input type="hidden" class="modul-hidden-field" value="1" /&gt; 						&lt;div class="content-block editor-output margin--bottom-sm"&gt; 						     &lt;p&gt;&lt;ul&gt; 	&lt;li&gt;Haben Sie Ihre Projekte im Griff?&amp;nbsp;&lt;/li&gt; 	&lt;li&gt;Steuern Sie aktiv Ihre Projekte?&lt;/li&gt; 	&lt;li&gt;Treffen Sie Entscheidungen auf Basis von fundierten Auswertungen?&amp;nbsp;&lt;/li&gt; 	&lt;li&gt;Haben Sie fundierte Auswertungen über Ihre laufenden und anstehenden Projekte und Programme?&lt;/li&gt; &lt;/ul&gt; Das projektorientierte Unternehmen hat die notwendigen Strukturen, wie unter anderem ein 'Projektmanagement-Office' und eine 'Projekt Portfolio Group', zu Speziallisten-Pools werden. Schaffen Sie Ordnung in Ihre Projekt- und Programmwelt! Dieses Seminar liefert Ihnen Impulse für die Struktur und die Aufgaben eines PMO (Projektmanagement Office) sowie über ein Projektportfolio-Management &amp;nbsp;mit den dafür notwendigen Strukturen und Prozessen.&lt;br&gt; &lt;br&gt; &lt;em&gt;Inhalte:&lt;/em&gt;  &lt;ul&gt; 	&lt;li&gt;Aufbau und Prozesse einer projektorientierten Organisation&lt;/li&gt; 	&lt;li&gt;Strukturen und Prozesse des Projektportfolio-Managements&lt;/li&gt; 	&lt;li&gt;Strukturen und Prozesse sowie Aufgaben und Verantwortungen eines PMO&lt;/li&gt; &lt;/ul&gt; &lt;/p&gt; 						&lt;/div&gt;</t>
  </si>
  <si>
    <t>34690011</t>
  </si>
  <si>
    <t>&lt;input type="hidden" class="modul-hidden-field" value="1" /&gt; 						&lt;div class="content-block editor-output margin--bottom-sm"&gt; 						     &lt;p&gt;Die Komplexität und die atemberaubend temporeiche Veränderung der Umwelt stellt Unternehmen vor große Herausforderungen. Das hat auch erhebliche Auswirkungen auf das Produkt- und Projektmanagement. Planungsinstrumente von gestern bieten nicht länger die richtigen Antworten auf die Fragen von heute. Das agile Manifest bedeutet auch einen kulturellen Change. Dieser greift bei stringenter Durchführung tief in die tägliche Arbeit ein und verändert sie grundlegend.&lt;br&gt; &lt;br&gt; Das Seminar vermittelt die Grundlagen der agilen Projektmethode SCRUM. Im interaktiven Training lernen Sie SCRUM-Fachbegriffe und die Grundlagen der Methodik kennen.&amp;nbsp;&lt;br&gt; &lt;br&gt; Wer darauf besteht, alle Faktoren zu überblicken, bevor er sich entscheidet, wird sich nie&amp;nbsp;entscheiden."&amp;nbsp;(Henri-Frédéric Amiel)&lt;br&gt; &lt;br&gt; Der Ansatz von SCRUM ist empirisch, inkrementell und iterativ. Er beruht auf der Erfahrung, dass viele Entwicklungsprojekte zu komplex sind, um in einen vollumfänglichen Plan gefasst werden zu können. Ein wesentlicher Teil der Anforderungen und der Lösungsansätze ist zu Beginn unklar. Diese Unklarheit lässt sich beseitigen, indem Zwischenergebnisse geschafft werden.&lt;br&gt; &lt;br&gt; Anhand dieser Zwischenergebnisse lassen sich die fehlenden Anforderungen und Lösungstechniken effizienter finden als durch eine abstrakte Klärungsphase. In SCRUM wird neben dem Produkt auch die Planung iterativ und inkrementell entwickelt. Der langfristige Plan wird kontinuierlich verfeinert und verbessert. Der Detailplan wird nur für den jeweils nächsten Zyklus erstellt. Damit wird die Projektplanung auf das Wesentliche fokussiert.&lt;/p&gt; 						&lt;/div&gt;</t>
  </si>
  <si>
    <t>34700011</t>
  </si>
  <si>
    <t>&lt;input type="hidden" class="modul-hidden-field" value="1" /&gt; 						&lt;div class="content-block editor-output margin--bottom-sm"&gt; 						     &lt;p&gt;Oft reichen die Instrumente des traditionellen Projektmanagements nicht aus, um die aktuellen Herausforderungen des betrieblichen Alltags zu meistern. Die klassischen Methoden erzielen, besonders bei sich rasch verändernden Anforderungen, nicht die gewünschten Resultate. Die modernen Managementmethoden sind heute agil. Sie sind innovative Werkzeuge, um Projekte in der digitalen Welt erfolgreich umzusetzen.&lt;br&gt; &amp;nbsp;&lt;br&gt; &lt;em&gt;Inhalte:&lt;/em&gt;&lt;br&gt; Agiles Projektmanagement hat Effizienz und Flexibilität zum Ziel: &lt;ul&gt; 	&lt;li&gt;Projekte schlanker halten&lt;/li&gt; 	&lt;li&gt;Kundenanforderungen rascher umsetzen&lt;/li&gt; 	&lt;li&gt;Flexibel auf Veränderungen bis zum Projektende eingehen&lt;/li&gt; &lt;/ul&gt; In diesem Kurs erleben Sie anhand eines konkreten Fallbeispiels die einzelnen Phasen des agilen Managements. Sie erhalten die Möglichkeit, die Rolle des aktiv Beteiligten wie auch die Rolle des reflektierenden Beobachters in einem agilen Projekt einzunehmen. Aus den daraus gewonnenen Erfahrungen leiten Sie Ihr eigenes Vorgehen im Umsetzen von agilen Projekten ab. In drei Tagen erleben und reflektieren Sie die wichtigsten Schritte zum erfolgreichen Durchführen eines agilen Projektes.&lt;br&gt; &amp;nbsp;&lt;br&gt; &amp;nbsp;&lt;br&gt; &lt;em&gt;Ziel:&lt;/em&gt;&lt;br&gt; Sie erkennen die Erfolgsfaktoren für das Arbeiten im agilen Projektmanagement. Die aus dem Seminar resultierenden Erkenntnisse helfen Ihnen, die Rahmenbedingungen für das agile Projektmanagement in Ihrem Unternehmen so zu gestalten, dass Ihre agilen Projekte erfolgreich durchgeführt werden.&lt;/p&gt; 						&lt;/div&gt;</t>
  </si>
  <si>
    <t>34770011</t>
  </si>
  <si>
    <t>&lt;input type="hidden" class="modul-hidden-field" value="1" /&gt; 						&lt;div class="content-block editor-output margin--bottom-sm"&gt; 						     &lt;p&gt;&lt;strong&gt;InnovationsmanagerInnen&lt;/strong&gt; nehmen eine Schlüsselrolle im Unternehmen ein. Sie sorgen dafür, dass Innovationen nicht zufällig passieren, sondern Ideen kanalisiert und in marktfähige Produkte und Dienstleistungen transformiert werden. Damit leisten sie einen wichtigen Beitrag zum Wachstum und zur Wettbewerbsfähigkeit Ihres Unternehmens.Der Lehrgang Innovationsmanagement vermittelt sämtliche Fähigkeiten und Kenntnisse, über die InnovationsmanagerInnen verfügen müssen.&lt;br&gt; &lt;br&gt; Der Begriff Innovation" ist in aller Munde. Und so gut wie alle Unternehmen behaupten von sich, innovativ zu sein. Doch nicht jede Neuerung ist eine Innovation. Als echte Innovationen dürfen sich nur Produkte oder Dienstleistungen bezeichnen, die komplett neuartig und revolutionär sind. Außerdem müssen sie wirtschaftliche Relevanz besitzen, sich also am Markt behaupten. Die Ausbildung Innovationsmanagement am WIFI Tirol setzt sich gezielt mit diesen Ansprüchen auseinander und zeigt, wie sich Innovationen gezielt befördern lassen.&lt;br&gt; &lt;br&gt; Unternehmen dürfen den&lt;strong&gt; Innovationsprozess&lt;/strong&gt; nicht dem Zufall überlassen, sondern müssen diesen &lt;strong&gt;konkret steuern&lt;/strong&gt;. Es geht somit um das erfolgreiche &lt;strong&gt;Managen und die richtige Implementierung von Innovationsprozessen. &lt;/strong&gt;Diese Aufgabe liegt in der Kompetenz von Innovationsmanagern.&lt;br&gt; &amp;nbsp; &lt;h3&gt;Innovationskultur als Grundlage des Innovationsmanagements&lt;/h3&gt; Ein professionelles &lt;strong&gt;Innovationsmanagement ist eine Grundbedingung für Unternehmen&lt;/strong&gt;, die sich im globalisierten Wettbewerb behaupten möchten. Doch Innovationsmanagement allein ist zu wenig, im Unternehmen muss zudem eine &lt;strong&gt;Innovationskultur &lt;/strong&gt;gelebt werden.&lt;br&gt; &lt;br&gt; In vielen Unternehmen werden Innovationen nach wie vor stiefmütterlich behandelt. Oft fehlt das Verständnis, wie wichtig hervorragend ausgebildete InnovationsmanagerInnen sind. Der Lehrgang Innovationsmanagement am WIFI Tirol schließt diese Lücke in der Innovationsmanagement-Ausbildung.&lt;br&gt; &lt;br&gt; Der Begriff Innovationsmanagement umfasst sämtliche Maßnahmen, die Innovationen in Unternehmen begünstigen. Dazu gehören u.a.: &lt;ul&gt; 	&lt;li&gt;die Identifikation von Trends und die Abschätzung von Potenzialen und Risiken&lt;/li&gt; 	&lt;li&gt;das Entwickeln einer Innovationsstrategie&lt;/li&gt; 	&lt;li&gt;ein funktionierendes Ideenmanagement, um Ideen zu finden, zu bewerten und weiterzuentwickeln&lt;/li&gt; 	&lt;li&gt;die Transformation von Ideen in marktfähige Produkte oder Dienstleistungen&lt;/li&gt; 	&lt;li&gt;Steuerung aller Innovationsaktivitäten mithilfe eines Innovations-Controllings&lt;/li&gt; 	&lt;li&gt;Change-Management&lt;/li&gt; &lt;/ul&gt; &amp;nbsp;  &lt;h3&gt;Kultur, Struktur und Praxis des Innovationsmanagements&lt;/h3&gt; Innovationsmanagement betrifft alle Unternehmensbereiche. Neben herausragenden Projektmanagement-Fähigkeiten müssen InnovationsmanagerInnen daher über ausgeprägte soziale Kompetenzen verfügen. Innovationen sind häufig mit Veränderungen verbunden, was zu Konflikten führen kann. Um diese zu lösen, sind Kommunikationskompetenzen gefragt.&amp;nbsp;&lt;br&gt; &lt;br&gt; Innovationsmanagement schafft die Rahmenbedingungen, die Innovationen ermöglichen. Außerdem entwickelt es Ideen und sorgt dafür, dass diese umgesetzt werden. Im Lehrgang Innovationsmanagement am WIFI Tirol lernen angehende InnovationsmanagerInnen &lt;strong&gt;die Methoden, Techniken und Tools&lt;/strong&gt; kennen, um zeitgemäßes Innovationsmanagement zu betreiben. Der Kurs gliedert sich in drei Blöcke:  &lt;ul&gt; 	&lt;li&gt;Kultur: Unternehmenskultur als Schlüssel zur Innovation; Fähigkeiten und Methoden des Innovationsmanagers&lt;/li&gt; 	&lt;li&gt;Struktur: strukturelle Rahmenbedingungen für Innovation; Prozesse und Tools fürs Innovationsmanagement&lt;/li&gt; 	&lt;li&gt;Praxis: Best-Practice-Beispiele - Beispiele wie die&amp;nbsp;Umsetzung in einem Unternehmen und Besuch&amp;nbsp;im &lt;strong&gt;&lt;a href="https://inncubator.at/about/"&gt;Co- und Shared Working Space WIFI InnCubator&lt;/a&gt;,&lt;/strong&gt;&amp;nbsp;Exkursion, Workshop Innovation in der Praxis"&lt;/li&gt; &lt;/ul&gt; Nach Abschluss des Lehrgangs Innovationsmanagement sind die AbsolventInnen in der Lage, in ihren Betrieben Innovationen gezielt zu ermöglichen und zur Marktreife zu führen.&lt;/p&gt; 						&lt;/div&gt;</t>
  </si>
  <si>
    <t>34771011</t>
  </si>
  <si>
    <t>Trends, Trends - Visionen der Zukunft, qualitätsbeauftragte, unternehmer</t>
  </si>
  <si>
    <t>34771021</t>
  </si>
  <si>
    <t>34772011</t>
  </si>
  <si>
    <t>&lt;input type="hidden" class="modul-hidden-field" value="1" /&gt; 						&lt;div class="content-block editor-output margin--bottom-sm"&gt; 						     &lt;p&gt;&lt;em&gt;Design Thinking als Schlüssel zu guten Innovationen&lt;/em&gt;&lt;br&gt; Am ersten Kurstag bekommen Sie einen Einblick, wie Sie mit Design Thinking&amp;nbsp;komplexe Probleme kreativ und mit verschiedenen Tools lösen können. Design Thinking beruht darauf, den/die KundIn&amp;nbsp;in den Mittelpunkt des Handelns zu stellen, und ermöglicht es, den Innovationsprozess im Unternehmen strukturiert zu gestalten. In einer Welt, in der sich das Umfeld laufend ändert, ist Design Thinking ein wichtiges Werkzeug für die Innovation von Projekt- und Produktmanagement sowie die Veränderung von Unternehmenskulturen.&amp;nbsp;&lt;br&gt; &lt;br&gt; &lt;em&gt;Umgang mit menschlichen Widerständen bei Innovationen&lt;/em&gt;&lt;br&gt; Der Umgang von KundInnen mit Innovationen ist meist gleich messbar, bei internen Widerständen jedoch meist wenn es schon zu spät ist. Innovationen sind wichtig, um heutzutage am Markt bestehen zu bleiben, lassen sich jedoch nicht einfach verordnen. Am zweiten Tag beschäftigen Sie sich mit dem Thema interne Kommunikation und wie wichtig es ist, die Führungsansätze und Kommunikationsstrukturen anzupassen, um Konflikte bei Einführungen von Innovationen zu vermeiden.&amp;nbsp;&lt;/p&gt; 						&lt;/div&gt;</t>
  </si>
  <si>
    <t>34773011</t>
  </si>
  <si>
    <t>&lt;input type="hidden" class="modul-hidden-field" value="1" /&gt; 						&lt;div class="content-block editor-output margin--bottom-sm"&gt; 						     &lt;p&gt;&lt;em&gt;Patent- und Schutzrecht bei Innovationen&lt;/em&gt;&lt;br&gt; Gewerbliche Markenschutzrechte und Patente erlauben es, sich geistiges Eigentum zu schützen, die Fristen dafür liegen jedoch vor der ersten Veröffentlichung.&amp;nbsp;Eine Anmeldung von Marken und Patenten beschränkt sich nicht nur auf Herstellverfahren und optisches Erscheinungsbild, ebenso schützenswert sind technische Aspekte und Ideen. Wir zeigen Ihnen die Unterschiede auf nationaler und internationaler Ebene und was grundsätzlich alles zu beachten ist.&lt;br&gt; &lt;br&gt; &lt;em&gt;Fördermöglichkeiten im Innovationsbereich&lt;/em&gt;&lt;br&gt; Am zweiten Tag verschaffen Sie sich einen Überblick über die gängigsten Förderangebote. Finden Sie die richtigen Förderungen und lernen Sie alles Wissenwerte zu Fristen und Förderanträgen. Neben Innovationsförderungen für Einzelprojekte bekommen Sie auch Einblick in einige spezielle Förderungen für Kooperationsprojekte.&lt;/p&gt; 						&lt;/div&gt;</t>
  </si>
  <si>
    <t>34774011</t>
  </si>
  <si>
    <t>&lt;input type="hidden" class="modul-hidden-field" value="1" /&gt; 						&lt;div class="content-block editor-output margin--bottom-sm"&gt; 						     &lt;p&gt;Die LEGO® SERIOUS PLAY®-Methode ist ein innovativer Prozess mit speziell zusammengestellten Legobausteinen zur Verbesserung von Innovations- und Unternehmensleistung.&lt;br&gt; &lt;br&gt; In diesem Seminar lernen Sie, wie Sie mit Hilfe von LSP innovative Ideen fördern, die die Kommunikation verbessern und Problemlösungen beschleunigen können. Lego Serious Play (LSP) ist ein moderierter Prozess, der die Vorzüge des Spiels und des Modellierens mit Legosteinen mit den Belangen der Geschäftswelt verbindet.&lt;br&gt; &lt;br&gt; Die von Lego speziell zusammengestellten LSP-Kästen enthalten eine umfangreiche Auswahl von Legosteinen, mit deren Hilfe die TeilnehmerInnen Modelle und Metaphern ihrer Sicht auf die unterschiedlichsten Aspekte ihrer Geschäftswelt entwickeln und den anderen TeilnehmerInnen kommunizieren.&lt;br&gt; &lt;br&gt; Das erfahrene Trainerteam der FH St. Gallen demonstriert in diesem Zwei-Tages-Seminar durch praktische Übungen die Einsatzbereiche von LSP und zeigt, bei welchen Unternehmensprozessen die spielerische Herangehensweise hilfreich sein kann.&lt;/p&gt; 						&lt;/div&gt;</t>
  </si>
  <si>
    <t>42131521</t>
  </si>
  <si>
    <t>Mi,  08.30-13.15</t>
  </si>
  <si>
    <t>42192011</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br&gt; Der Erstantritt für alle relevanten Prüfungen der Fachakademie für angewandte Informatik sind im Kurspreis inkludiert.&amp;nbsp;&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 &lt;h3&gt;&lt;strong style="font-family:&amp;quot;Open Sans&amp;quot;,Arial,Helvetica,sans-serif; font-size:13px"&gt;Inhalte 3. Semester:&lt;/strong&gt;&lt;/h3&gt;  &lt;ul&gt; 	&lt;li&gt;Servertechnologien&lt;/li&gt; 	&lt;li&gt;Projektplanung und Organisation&lt;/li&gt; 	&lt;li&gt;Unix/Linux&lt;/li&gt; 	&lt;li&gt;Security&lt;/li&gt; 	&lt;li&gt;Date</t>
  </si>
  <si>
    <t>fachakademie, Informatik, fachausbildung, fachausbild it, Fachausb it, Fachausbildung IT, edv, edv und it</t>
  </si>
  <si>
    <t>Anwendung und Bedienung digitaler Tools Digital Professional***, Datensicherheit und Datenschutz Digital Practioner**, Netzwerktechnik und IT Architektur Digital Expert****, Softwareentwicklung (Coding) und Web-Design Digital Professional***</t>
  </si>
  <si>
    <t>42418521</t>
  </si>
  <si>
    <t>Do, Fr, 08.30-11.30</t>
  </si>
  <si>
    <t>42418801</t>
  </si>
  <si>
    <t>42418811</t>
  </si>
  <si>
    <t>42419301</t>
  </si>
  <si>
    <t>42451801</t>
  </si>
  <si>
    <t>&lt;input type="hidden" class="modul-hidden-field" value="1" /&gt; 						&lt;div class="content-block editor-output margin--bottom-sm"&gt; 						     &lt;p&gt;In diesem Kurs erlernen Sie alle Tipps und Tricks für ein erfolgreiches Arbeiten am PC.&lt;br&gt; &lt;br&gt; &lt;em&gt;Inhalte:&lt;/em&gt; &lt;ul&gt; 	&lt;li&gt;Arbeiten am Computer mit MS-Windows&lt;/li&gt; 	&lt;li&gt;Digital Awareness&lt;/li&gt; 	&lt;li&gt;Datensicherheit und Datenschutz&lt;/li&gt; 	&lt;li&gt;Arbeiten im Internet mit E-mail und Informationssuche&lt;/li&gt; 	&lt;li&gt;Online-Arbeit mit Internet und Mobilgeräten&lt;/li&gt; 	&lt;li&gt;Textverarbeitung mit MS-Word&lt;/li&gt; 	&lt;li&gt;Tabellenkalkulation mit MS-Excel&lt;/li&gt; 	&lt;li&gt;Tipps und Tricks mit MS-Office&lt;/li&gt; 	&lt;li&gt;Erstellung von Bewerbungsunterlagen (Lebenslauf, Motivationsschreiben)&lt;/li&gt; 	&lt;li&gt;Sensibilisierung für Einkommen (Teilzeit und Vollzeit), Kollektivverträge, Haushaltsplan&lt;/li&gt; &lt;/ul&gt; &lt;br&gt; &amp;nbsp;&lt;/p&gt; 						&lt;/div&gt;</t>
  </si>
  <si>
    <t>42467501</t>
  </si>
  <si>
    <t>grundausbildung, ms</t>
  </si>
  <si>
    <t>42546401</t>
  </si>
  <si>
    <t>42550511</t>
  </si>
  <si>
    <t>42550601</t>
  </si>
  <si>
    <t>42550611</t>
  </si>
  <si>
    <t>42552501</t>
  </si>
  <si>
    <t>42552511</t>
  </si>
  <si>
    <t>42553411</t>
  </si>
  <si>
    <t>42557601</t>
  </si>
  <si>
    <t>Do,Fr, 08.30-16.30</t>
  </si>
  <si>
    <t>42557611</t>
  </si>
  <si>
    <t>42560501</t>
  </si>
  <si>
    <t>42560511</t>
  </si>
  <si>
    <t>42561501</t>
  </si>
  <si>
    <t>Mi, Do, 18.00-21.40</t>
  </si>
  <si>
    <t>Adobe-Creative Grafik - Die Programme</t>
  </si>
  <si>
    <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amp;amp; Illustrator kennen. Alle Programme werden von Grund auf erklärt und in speziellen kombinierten Übungen besser kennengelern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class="embed-responsive-item" src="//www.youtube.com/embed/JRR-eISzFZU?rel=0" title="Iframe title needs to be set for accessibility" allowfullscreen&gt;&lt;/iframe&gt; 							&lt;/div&gt; 						&lt;/div&gt;</t>
  </si>
  <si>
    <t>42561511</t>
  </si>
  <si>
    <t>&lt;input type="hidden" class="modul-hidden-field" value="1" /&gt; 						&lt;div class="content-block editor-output margin--bottom-sm"&gt; 						     &lt;p&gt;Dieses Modul ist der erste Teil der Creative-Grafik-Ausbildung und ist sowohl einzeln oder im Rahmen der Gesamtausbildung buchbar.&lt;br&gt; &lt;br&gt; Damit Sie sich umfassend mit der Erstellung von Grafiken auseinandersetzen können, benötigen Sie das technische Wissen über die Programme, die dafür verwendet werden.&lt;br&gt; &lt;br&gt; In dieser Veranstaltung lernen Sie die großen Kreativprogramme Indesign, Photoshop &amp;amp; Illustrator kennen. Alle Programme werden von Grund auf erklärt und in speziellen kombinierten Übungen besser kennengelernt, um Theorie und Praxis zu vereinen.&lt;br&gt; &lt;br&gt; Das Erstellen von druckfertigen Printprodukten oder publizierbaren Grafiken mithilfe&amp;nbsp;der Adobe-Produktpalette wird für Sie zum Kinderspiel. Der inhaltliche Bogen spannt sich von den Grundlagen der digitalen Bildbearbeitung, dem Grafikentwurf, den gestalterischen Grundsätzen bis hin zum Erlernen der Vorgehensweise zur erfolgreichen Fertigstellung diverser Printprodukte wie Plakate, Folder und Broschüren.&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class="embed-responsive-item" src="https://www.youtube.com/embed/JRR-eISzFZU?rel=0" title="Iframe title needs to be set for accessibility" allowfullscreen&gt;&lt;/iframe&gt; 							&lt;/div&gt; 						&lt;/div&gt;</t>
  </si>
  <si>
    <t>grafik, GRAFIKDESIGN</t>
  </si>
  <si>
    <t>42562501</t>
  </si>
  <si>
    <t>Adobe-Creative Grafik - Die Gestaltung</t>
  </si>
  <si>
    <t>&lt;input type="hidden" class="modul-hidden-field" value="1" /&gt; 						&lt;div class="content-block editor-output margin--bottom-sm"&gt; 						     &lt;p&gt;Dieser Kurs ist das zweite Modul aus dem Creative Lab. Im ersten Teil haben Sie die Adobe Grafikprogramme kennengelernt und wie diese gehandhabt werden. Jetzt lernen Sie die kreative Seite der Gestaltung kennen.&lt;br&gt; &amp;nbsp;&lt;br&gt; Dieses Modul ist einzeln buchbar oder im Rahmen der Gesamtausbildung.&lt;br&gt; &amp;nbsp;&lt;br&gt; Visitenkarten, Flyer, Folder, Plakate oder Grafiken und Bilder für Ihre Webpräsenz und Social Media? Wir zeigen Ihnen, wie das geht.&amp;nbsp;&lt;br&gt; &amp;nbsp;&lt;br&gt; In diesem Kurs erlernen Sie nicht nur das technische Setzen, sondern Sie bekommen auch eine Design-Schulung für Nicht-Designer, damit Ihre Produkte schön, harmonisch und effektvoll werden.&lt;br&gt; &amp;nbsp;&lt;br&gt; In dieser Veranstaltung erlernen Sie das Erstellen von druckfertigen Printprodukten oder publizierbaren Grafiken. Der inhaltliche Bogen spannt sich von den Gestaltgesetzen, der Farbenlehre und den typografischen Grundsätzen bis hin zum Erlernen der Vorgehensweise zur erfolgreichen Fertigstellung diverser Printprodukte wie Plakate, Folder, Broschüren oder kompletten Büroausstattungen.&lt;br&gt; Begriffe wie Anschnitt, Schmuckfarben oder 4c-Druck werden Ihnen nach dieser Ausbildung kein Fremdwort mehr sein.&lt;br&gt; &amp;nbsp;&lt;br&gt; Sie erhalten viele Tipps und Tricks, wie Sie effizient die Tools der Adobe Programme nutzen und wo Sie Inspirationen zur Gestaltung bekommen können.&amp;nbsp;&lt;br&gt; &amp;nbsp;&lt;/p&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lt;input type="hidden" class="modul-hidden-field" value="5" /&gt; 						&lt;div class="content-block editor-output margin--bottom-sm"&gt; 							&lt;div class="embed-responsive embed-responsive--16by9"&gt; 								&lt;iframe class="embed-responsive-item" src="https://www.youtube.com/embed/JRR-eISzFZU?rel=0" title="Iframe title needs to be set for accessibility" allowfullscreen&gt;&lt;/iframe&gt; 							&lt;/div&gt; 						&lt;/div&gt;</t>
  </si>
  <si>
    <t>42562511</t>
  </si>
  <si>
    <t>42733501</t>
  </si>
  <si>
    <t>42937051</t>
  </si>
  <si>
    <t>42946501</t>
  </si>
  <si>
    <t>Mi, Fr, 08:30-12:00,  ONLINE</t>
  </si>
  <si>
    <t>&lt;input type="hidden" class="modul-hidden-field" value="1" /&gt; 						&lt;div class="content-block editor-output margin--bottom-sm"&gt; 						     &lt;p&gt;Die Off-Page-Optimierung ist ein weiterer, wichtiger Ranking-Faktor. Externe Links zeigen Google, wie relevant und welche Inhalte Ihrer Seite relevant sind. Sie lernen in diesem Modul was Backlinks sind, wie es zu Missbrauch von Backlinks und Abstrafungen kommen kann und wie Sie Ihren Linkaufbau voranbringen können.&amp;nbsp;&lt;br&gt; Sie wissen, wie Sie eine Off-Page-Optimierung durchführen können und welche Methoden und Tools Ihnen dabei helfen.&lt;br&gt; &lt;br&gt; Inhalte: &lt;ul&gt; 	&lt;li&gt;Backlink-Status-quo-Analyse&lt;/li&gt; 	&lt;li&gt;Backlink-Recherche&lt;/li&gt; 	&lt;li&gt;Missbrauch und Abstrafungen&lt;/li&gt; 	&lt;li&gt;Linkaufbau&lt;/li&gt; 	&lt;li&gt;Tipps und Tricks&lt;/li&gt; &lt;/ul&gt; &amp;nbsp;&lt;br&gt; &amp;nbsp;&lt;/p&gt; 						&lt;/div&gt;</t>
  </si>
  <si>
    <t>SEO, seo manager, offpage, web</t>
  </si>
  <si>
    <t>&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t>
  </si>
  <si>
    <t>42960011</t>
  </si>
  <si>
    <t>netzwerk</t>
  </si>
  <si>
    <t>42960021</t>
  </si>
  <si>
    <t>Di Mi, 09.00-16.00, letzter Kurstag 08.00-15.00</t>
  </si>
  <si>
    <t>42960031</t>
  </si>
  <si>
    <t>42960051</t>
  </si>
  <si>
    <t>&lt;h4&gt;Warum Datenschutzbeauftragter?&lt;/h4&gt; Schon jetzt bringt ein Datenschutzbeauftragter zahlreiche organisatorische Vorteile mit sich. Er ist für die Schaffung von internen Standards und für Klarstellung von Fragen zur Datensicherheit zuständig.&lt;br&gt; &lt;br&gt; Er hält zudem Termine und Fristen im Blick, ist immer am aktuellen Stand und ist informierend für alle Mitarbeiter tätig. Die meisten Konflikte und Unklarheiten lassen sich durch eine professionelle Vorgehensweise und Klärung einfach beseitigen.&lt;br&gt; &lt;br&gt; Ein Datenschutzbeauftragter muss in jenen Unternehmen bestellt werden, die mit der Verarbeitung sensibler Daten (z. B. Gesundheitsdaten) zu tun haben bzw. deren Kernaufgabe systematische Überwachung umfasst.&lt;br&gt; &lt;br&gt; Dazu zählen sowohl die öffentliche Verwaltung, Gesundheitswesen oder Kommunalbetriebe als auch Privatunternehmen, die sensible Kundendaten sammeln und verarbeiten.&lt;br&gt; &lt;br&gt; &lt;em&gt;Ziele:&lt;/em&gt;&lt;br&gt; Sie erhalten von uns eine umfassende Ausbildung, mit allen wichtigen Informationen, die ein Datenschutzbeauftragter braucht. Sie sind der Experte und erster Ansprechpartner im Betrieb, wenn es um Fragen rund um Datenschutz geht. Sie führen eine Policy im Unternehmen in Zusammenarbeit mit allen Abteilungen ein und schulen Kolleginnen und Kollegen über deren Pflichten und Rechte.&lt;br&gt; &lt;br&gt; 1. TEIL: Recht und Rahmenbedingungen&lt;br&gt; &amp;nbsp; &lt;ul&gt; 	&lt;li&gt;Rechtliche Grundkenntnisse: Datenschutz-Grundverordnung (DSGVO), Datenschutzgesetz (DSG), Datenschutz-Folgenabschätzungsverordnungen&lt;/li&gt; 	&lt;li&gt;Datenschutzbeauftragte: Aufgaben, Rolle, Rechte und Pflichten,Aufsichtsbehörde, Bußgelder, Schadenersatz&lt;/li&gt; &lt;/ul&gt; 2. TEIL: Vertiefung, Umsetzung und Praxis&lt;br&gt; &amp;nbsp; &lt;ul&gt; 	&lt;li&gt;Einhaltung der Datenschutzgrundsätze, Privacy by Design und Privacy by Default&lt;/li&gt; 	&lt;li&gt;Umsetzung der Informationspflichten und Betroffenenrechte&lt;/li&gt; 	&lt;li&gt;Führen des Verzeichnisses von Verarbeitungstätigkeiten und Datenschutz-Folgenabschätzung&lt;/li&gt; 	&lt;li&gt;Erstellung eines Auftragsverarbeitungsvertrags&lt;/li&gt; 	&lt;li&gt;Datenschutz und Datensicherheitsmaßnahmen überprüfen und umsetzen&lt;/li&gt; 	&lt;li&gt;Aufbau eines Datenschutzmanagements; Rechenschaftspflicht&lt;/li&gt; 	&lt;li&gt;&amp;nbsp;Videoüberwachung gesetzeskonform umsetzen&lt;/li&gt; &lt;/ul&gt; &lt;br&gt; &lt;em&gt;Nutzen:&lt;/em&gt;&lt;br&gt; Dieser Lehrgang bietet eine gezielte Vorbereitung auf die zukünftige verantwortungsvolle Aufgabe als Datenschutzbeauftragte/r in einem Unternehmen.&lt;br&gt; Die gelernten Inhalte werden während und nach dem Lehrgang in unterschiedlichen Projektarbeiten praktisch umgesetzt.&lt;br&gt; &lt;br&gt; Der Zertifizierungspreis von 150 Euro&amp;nbsp;ist im Preis nicht inkludiert.&lt;br&gt; Der Preis für ein Zweitzertifikat in englischer oder deutscher Sprache beträgt 95 Euro.&amp;nbsp;</t>
  </si>
  <si>
    <t>52040120</t>
  </si>
  <si>
    <t>Mo, Di 18.30-22.00 Uhr</t>
  </si>
  <si>
    <t>52040130</t>
  </si>
  <si>
    <t>Mo, Di 18.00-21.30 Uhr</t>
  </si>
  <si>
    <t>52417011</t>
  </si>
  <si>
    <t>52423011</t>
  </si>
  <si>
    <t>Mo,18.00-21.30</t>
  </si>
  <si>
    <t>KNX: ETS5 Intensiv-Schulung</t>
  </si>
  <si>
    <t>&lt;input type="hidden" class="modul-hidden-field" value="1" /&gt; 						&lt;div class="content-block editor-output margin--bottom-sm"&gt; 						     &lt;p&gt;ETS5 ist der State of the Art in der Gebäudeautomation und bietet völlig neue Möglichkeiten. Machen Sie sich vertraut mit der aktuellen Software und den zahlreichen Verbesserungen, die eine enorme Produktivitätssteigerung im intelligenten Gebäude mit sich bringen! Die neueste Generation des technischen Facilitymanagements kompakt vorgestellt im vierstündigen Abendkurs.&lt;br&gt; &lt;em&gt;&amp;nbsp;&lt;br&gt; Inhalte:&lt;/em&gt; &lt;ul&gt; 	&lt;li&gt;Unterschiede zwischen ETS5 und seinen Vorgängerversionen ETS3 und 4&lt;/li&gt; 	&lt;li&gt;Erscheinungsbild und Struktur der neuen Bedieneroberfläche&lt;/li&gt; 	&lt;li&gt;Nutzen der verbesserten Funktionalität: effizientere Performance, vereinfachte Konfiguration, mehr Möglichkeiten, schnellere Verbindungen, mehr (Server-)Applikationen, optimierte Handhabbarkeit, schlankere Arbeitsabläufe&lt;/li&gt; 	&lt;li&gt;Voraussetzungen des Betriebssystems&lt;/li&gt; 	&lt;li&gt;Installation, Konfiguration, Schnittstellen&lt;/li&gt; 	&lt;li&gt;Datensicherung und Datenwiederherstellung&lt;/li&gt; 	&lt;li&gt;Integration von vorinstallierter Software (Apps) anderer Hersteller&lt;/li&gt; 	&lt;li&gt;Einbettung von Produkt-Plugins&lt;/li&gt; 	&lt;li&gt;Einbindung von Funksystemen (KNX-Funk), Funkfernbedienung&lt;/li&gt; 	&lt;li&gt;Diagnose, Fehlerermittlung und -behebung, Update-System&lt;/li&gt; &lt;/ul&gt; &lt;/p&gt; 						&lt;/div&gt;</t>
  </si>
  <si>
    <t>52425011</t>
  </si>
  <si>
    <t>KNX: Sprachsteuerung für KNX mit und  ohne Cloud</t>
  </si>
  <si>
    <t>&lt;input type="hidden" class="modul-hidden-field" value="1" /&gt; 						&lt;div class="content-block editor-output margin--bottom-sm"&gt; 						     &lt;p&gt;Ein Wort zu Snips", und die Musikanlage, der Fernseher oder die Kaffeemaschine schalten sich ein. Damit das KNX-Smart Home die richtigen Antworten auf Verbalkommandos liefern kann, beleuchten wir in diesem Abendkurs die Kriterien der Installation der Sprachsteuerungskomponenten.&lt;br&gt; &lt;br&gt; &lt;em&gt;Inhalte:&lt;/em&gt; &lt;ul&gt; 	&lt;li&gt;Funktions- und Leistungsumfang der Aragon Offline Sprachsteuerung&lt;/li&gt; 	&lt;li&gt;Installation und Setup&lt;/li&gt; 	&lt;li&gt;Einbindung der Sprachsteuerung ins Netzwerk&lt;/li&gt; 	&lt;li&gt;Vergabe von KNX-Parametern&lt;/li&gt; 	&lt;li&gt;Installation von Apps aus dem App-Store&lt;/li&gt; 	&lt;li&gt;Interoperabilität: Informationsaustausch der Smart Home-Apps untereinander&lt;/li&gt; 	&lt;li&gt;Störungslokalisation und -behebung&lt;/li&gt; 	&lt;li&gt;Zugriffssteuerung für bestimmte Geräte bzw. Personen (Sicherheitsaspekte)&lt;/li&gt; &lt;/ul&gt; &lt;em&gt;Ziel:&lt;/em&gt;&lt;br&gt; Aragon ist Teil der Produktlinie, die mit Snips und damit ohne Cloud-Services arbeitet. Aragon ist Private-by-Design" und schützt die Privatsphäre. Alles, was gesagt wird, bleibt im Raum, es wird nichts aufgezeichnet. Die Befehle werden lokal auf dem Gerät verarbeitet.&lt;br&gt; Auch die Systemzuverlässigkeit für die Smart Home Sprachsteuerung ist mit einer nicht-cloud-basierten Integration größer. Die Ausführung der Anweisungen ist unabhängig von der Internetverbindung. Es gibt keine automatischen, stillen" Updates, die eine Installation beeinträchtigen könnten.&lt;br&gt; Die korrekte Einrichtung der Sprachsteuerung ist die Voraussetzung für einen störungsfreien Betrieb. Das Wissen um die Parameter einer einwandfreien Installation versetzt Sie in die Lage, die erforderlichen Geräte sachkundig einzurichten, sodass Ihre Kunden am Ende den vollen Komfort durch smarte Hausanwendungen genießen können.&lt;/p&gt; 						&lt;/div&gt;</t>
  </si>
  <si>
    <t>52441011</t>
  </si>
  <si>
    <t>Di-Mi, 18.00-21.30</t>
  </si>
  <si>
    <t>DALI, EisBär</t>
  </si>
  <si>
    <t>52451011</t>
  </si>
  <si>
    <t>Mi,Do, 18.00-21.30</t>
  </si>
  <si>
    <t>&lt;input type="hidden" class="modul-hidden-field" value="1" /&gt; 						&lt;div class="content-block editor-output margin--bottom-sm"&gt; 						     &lt;p&gt;BACnet steht für Building Automation Control System und ermöglicht Elektrofachleuten die Realisierung von Gebäudeautomation nach ISO 16484-5.&lt;br&gt; Sie steuern unabhängig von Hard- und Software oder erweitern eine bereits bestehende Gebäudeautomation: BACnet ermöglicht Anwendungen wie Heizungs-, Lüftungs- und Klimaanlagensteuerungen (HVAC), Lichtsteuerungs-, Zugangskontroll- und Brandmeldeanlagen und deren zugehörige Ausrüstung zu verknüpfen.&lt;br&gt; &lt;br&gt; &lt;em&gt;Inhalte:&lt;/em&gt; &lt;ul&gt; 	&lt;li&gt;Einführung (Was ist BACnet)&lt;/li&gt; 	&lt;li&gt;BACnet Technik (Übertragungstechnologie, Adressierung, BACnet/Ethernet)&lt;/li&gt; 	&lt;li&gt;Grundlagen (Objekte, Properties, Priorisierung)&lt;/li&gt; 	&lt;li&gt;IP-Grundlagen Einrichtung und Geräteadressierung&lt;/li&gt; 	&lt;li&gt;BACnet Server, BACnet Client&lt;/li&gt; 	&lt;li&gt;BACnet Pics &amp;nbsp;Auswertung&lt;/li&gt; 	&lt;li&gt;Steuerung von Bussystemen übers Netzwerk / Internet&lt;/li&gt; 	&lt;li&gt;EisBär Scada, Installation und Leistungsumfang&lt;/li&gt; 	&lt;li&gt;EisBär Scada BACnet Interfaces&lt;/li&gt; 	&lt;li&gt;BACnet Kopplung an Feldbus KNX, DALI, Modbus&lt;/li&gt; 	&lt;li&gt;Planung verschiedener Anwendungsszenarien&lt;/li&gt; 	&lt;li&gt;Diagnose und Fehlersuche&lt;/li&gt; &lt;/ul&gt; &lt;/p&gt; 						&lt;/div&gt;</t>
  </si>
  <si>
    <t>52461011</t>
  </si>
  <si>
    <t>&lt;input type="hidden" class="modul-hidden-field" value="1" /&gt; 						&lt;div class="content-block editor-output margin--bottom-sm"&gt; 						     &lt;p&gt;EisBär Scada  Das ultimative Werkzeug für die Geräteintegration in der Gebäudesystemtechnik, löst die, durch Mangel an Konnektivität und Kommunikation zwischen der wachsenden Anzahl von Systemen, verursachten Probleme. Die innovative EisBär Multi-Protokoll-Engine für die Integration unterschiedlicher Systeme in der Gebäudesystemtechnik und der IoT-Welt. Elektrofachleute erlernen das Modbus-Protokoll, das sich in der Industrie zu einem De-facto-Standard entwickelt hat. Als offenes Protokoll ist es seit 2007 als Modbus TCP ein Teil der Norm IEC 61158.&lt;br&gt; &lt;br&gt; &lt;em&gt;Inhalte:&lt;/em&gt; &lt;ul&gt; 	&lt;li&gt;Einführung (Was ist Modbus)&lt;/li&gt; 	&lt;li&gt;Modbus Technik (Übertragungstechnologie, Adressierung, Geräte)&lt;/li&gt; 	&lt;li&gt;Grundlagen (Objekte, Properties, Priorisierung)&lt;/li&gt; 	&lt;li&gt;ModBus Master, Modbus Slave&lt;/li&gt; 	&lt;li&gt;Übertragung (Modbus RTU / TCP / UDP)&lt;/li&gt; 	&lt;li&gt;Grundlagen Lastmanagement&lt;/li&gt; 	&lt;li&gt;EisBär Scada, Installation und Leistungsumfang&lt;/li&gt; 	&lt;li&gt;EisBär Scada Interfaces&lt;/li&gt; 	&lt;li&gt;Datenbankbasierende Messwert-Erfassung mit Modbus&lt;/li&gt; 	&lt;li&gt;Lastmanagement mit Kopplung an KNX, DALI, BACnet&lt;/li&gt; 	&lt;li&gt;Eigenverbrauchsregelung für PVAnlagen&lt;/li&gt; 	&lt;li&gt;Diagnose und Fehlersuche&lt;/li&gt; &lt;/ul&gt; &lt;/p&gt; 						&lt;/div&gt;</t>
  </si>
  <si>
    <t>52571301</t>
  </si>
  <si>
    <t>52571311</t>
  </si>
  <si>
    <t>52572011</t>
  </si>
  <si>
    <t>52572021</t>
  </si>
  <si>
    <t>52572031</t>
  </si>
  <si>
    <t>52572301</t>
  </si>
  <si>
    <t>52572901</t>
  </si>
  <si>
    <t>52576011</t>
  </si>
  <si>
    <t>&lt;input type="hidden" class="modul-hidden-field" value="1" /&gt; 						&lt;div class="content-block editor-output margin--bottom-sm"&gt; 						     &lt;p&gt;&lt;ul&gt; 	&lt;li&gt;Rechtliche Grundlagen und Begriffsbestimmung&lt;/li&gt; 	&lt;li&gt;Gesamtverantwortung und Organisation&lt;/li&gt; 	&lt;li&gt;Verantwortungen, Aufgaben und Pflichten im Betrieb (Arbeitgeber und Arbeitnehmer)&lt;/li&gt; 	&lt;li&gt;Fachliche Voraussetzungen und Weiterbildungen für z.B. Anlagenbetreiber,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Rechtliche Grundlagen und Begriffsbestimmung&lt;/li&gt; 	&lt;li&gt;Gesamtverantwortung und Organisation&lt;/li&gt; 	&lt;li&gt;Verantwortungen, Aufgaben und Pflichten im Betrieb (Arbeitgeber und Arbeitnehmer)&lt;/li&gt; 	&lt;li&gt;Fachliche Voraussetzungen und Weiterbildungen für z. B. Anlagenbetreiber, Anlagenverantwortliche&lt;/li&gt; 	&lt;li&gt;Elektrofachkraft, elektrotechnisch unterwiesene Person, Laie&lt;/li&gt; 	&lt;li&gt;Unterweisung, Betriebsanweisung, Arbeitsplatzevaluierung und Prüfpflichten nach ASchG und ESV&lt;/li&gt; 	&lt;li&gt;Bescheide und Auflagen&lt;/li&gt; 	&lt;li&gt;Kommunikation und Schnittstellen zu Beauftragten und Abteilungen wie Brandschutzbeauftragter und SFK&lt;/li&gt; 	&lt;li&gt;Tätigkeiten aus der Praxis&lt;/li&gt; &lt;/ul&gt; &lt;/p&gt; 						&lt;/div&gt;</t>
  </si>
  <si>
    <t>52941011</t>
  </si>
  <si>
    <t>Heizungs-und Sanitärtechnik -  Grundlagen für fächerübergreifende  Tätigkeiten</t>
  </si>
  <si>
    <t>56811601</t>
  </si>
  <si>
    <t>Do, 08.30-16.15</t>
  </si>
  <si>
    <t>56812601</t>
  </si>
  <si>
    <t>Fr, Sa, Do, Fr, 08.00-17.00</t>
  </si>
  <si>
    <t>57565011</t>
  </si>
  <si>
    <t>&lt;input type="hidden" class="modul-hidden-field" value="1" /&gt; 						&lt;div class="content-block editor-output margin--bottom-sm"&gt; 						     &lt;p&gt;Die neu konzipierte REFA-Grundausbildung 4.0 umfasst drei große Blöcke, die jeweils eine Prüfung beinhalten,&amp;nbsp;mit folgenden Inhalten:&lt;br&gt; &lt;br&gt; Teil 1  Prozesse analysieren und gestalten:&lt;br&gt; &lt;br&gt; Der Begriff Prozess  verstanden als Ablauf bzw. Vorgang  gehört wohl in allen Wirtschaftszweigen zu den Stichwörtern, die ständig mit Herausforderungen verbunden sind. Mit der REFA-Grundausbildung 4.0 lernen Sie,&amp;nbsp;wie und mit welchen Hilfsmitteln sich Prozesse analysieren lassen und&amp;nbsp; wie Sie, gestützt auf die Analyseergebnisse, auch umfassende Prozesse professionell gestalten.&lt;br&gt; &lt;br&gt; Teil 2  Prozessdaten ermitteln und anwenden:&lt;br&gt; &lt;br&gt; Prozesse sind in der Regel komplex. Um sie zu konzipieren und dann vor allem laufend zu optimieren, werden zahlreiche Prozessdaten benötigt. Mit der Grundausbildung 4.0 erwerben Sie praxisnah ein umfassendes Rüstzeug &lt;ul&gt; 	&lt;li&gt;Um die verschiedenartigen Daten zu charakterisieren und zu ermitteln&lt;/li&gt; 	&lt;li&gt;Um die Daten im Rahmen von Prozessentwicklungen und -optimierungen zielgerichtet und passgenau anzuwenden.&lt;/li&gt; &lt;/ul&gt; &lt;br&gt; Teil 3  Prozesse und Prozessdaten handhaben:&lt;br&gt; &lt;br&gt; Die Krönung der Grundausbildung 4.0 erleben Sie in Form einer Praxiswoche. In diesem Praktikum ist die Umsetzung bzw. die Anwendung des in den Teilen 1 und 2 angeeigneten Know-hows angesagt. Es erwarten Sie: &lt;ul&gt; 	&lt;li&gt;Spannende Gruppenarbeiten zu konkreten Themen&lt;/li&gt; 	&lt;li&gt;Ein umfassendes Training im Umgang mit Methoden und Hilfsmitteln&lt;/li&gt; 	&lt;li&gt;Möglichkeiten, Ergebnisse zu präsentieren und Fragen bzw. Anregungen zu diskutieren.&lt;/li&gt; &lt;/ul&gt; &lt;/p&gt; 						&lt;/div&gt;</t>
  </si>
  <si>
    <t>57635011</t>
  </si>
  <si>
    <t>57810011</t>
  </si>
  <si>
    <t>Tiroler Brandschutzforum 2022</t>
  </si>
  <si>
    <t>&lt;input type="hidden" class="modul-hidden-field" value="1" /&gt; 						&lt;div class="content-block editor-output margin--bottom-sm"&gt; 						     &lt;p&gt;Das WIFI Tirol richtet auch heuer wieder gemeinsam mit Experten 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amp;nbsp;auch dieses Jahr&amp;nbsp;wieder ein abwechslungsreiches Programm, das, moderiert von Christoph Wegscheider und Alexander Senn, viele verschiedene&amp;nbsp;Facetten des Brandschutzes beleuchtet.&lt;br&gt; &lt;br&gt; Die Schwerpunkte werden im Sommer aktuell festgelegt. Das detaillierte Programm finden Sie dann ab September auf unserer Webseite.&lt;br&gt; &lt;br&gt; Neben dem abwechslungsreichen Programm erwartet unsere Teilnehmerinnen und Teilnehmer auch dieses Jah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lt;/p&gt; 						&lt;/div&gt;</t>
  </si>
  <si>
    <t>57811041</t>
  </si>
  <si>
    <t>57811051</t>
  </si>
  <si>
    <t>57811401</t>
  </si>
  <si>
    <t>57811501</t>
  </si>
  <si>
    <t>57811511</t>
  </si>
  <si>
    <t>57811801</t>
  </si>
  <si>
    <t>57811901</t>
  </si>
  <si>
    <t>57814191</t>
  </si>
  <si>
    <t>Mo-Di, 08.00-17:00, Mi 08:00-13:00</t>
  </si>
  <si>
    <t>57814501</t>
  </si>
  <si>
    <t>57814511</t>
  </si>
  <si>
    <t>57814801</t>
  </si>
  <si>
    <t>Mi, Do-Fr, 08.30-16.30</t>
  </si>
  <si>
    <t>57815071</t>
  </si>
  <si>
    <t>57815501</t>
  </si>
  <si>
    <t>57815511</t>
  </si>
  <si>
    <t>57815601</t>
  </si>
  <si>
    <t>57815911</t>
  </si>
  <si>
    <t>57816601</t>
  </si>
  <si>
    <t>57816801</t>
  </si>
  <si>
    <t>57831011</t>
  </si>
  <si>
    <t>57832011</t>
  </si>
  <si>
    <t>57840901</t>
  </si>
  <si>
    <t>57844021</t>
  </si>
  <si>
    <t>57903420</t>
  </si>
  <si>
    <t>Mi, Do, Mo 08.00-18.00</t>
  </si>
  <si>
    <t>57903051</t>
  </si>
  <si>
    <t>57903061</t>
  </si>
  <si>
    <t>57903071</t>
  </si>
  <si>
    <t>57903081</t>
  </si>
  <si>
    <t>57903091</t>
  </si>
  <si>
    <t>57903101</t>
  </si>
  <si>
    <t>57903111</t>
  </si>
  <si>
    <t>57903121</t>
  </si>
  <si>
    <t>57903521</t>
  </si>
  <si>
    <t>57903531</t>
  </si>
  <si>
    <t>57903541</t>
  </si>
  <si>
    <t>57903711</t>
  </si>
  <si>
    <t>57903931</t>
  </si>
  <si>
    <t>57905011</t>
  </si>
  <si>
    <t>57905021</t>
  </si>
  <si>
    <t>57905031</t>
  </si>
  <si>
    <t>57905041</t>
  </si>
  <si>
    <t>57905051</t>
  </si>
  <si>
    <t>57905061</t>
  </si>
  <si>
    <t>57905071</t>
  </si>
  <si>
    <t>57905081</t>
  </si>
  <si>
    <t>57905501</t>
  </si>
  <si>
    <t>57905701</t>
  </si>
  <si>
    <t>57907910</t>
  </si>
  <si>
    <t>57907041</t>
  </si>
  <si>
    <t>57907051</t>
  </si>
  <si>
    <t>57907301</t>
  </si>
  <si>
    <t>57907501</t>
  </si>
  <si>
    <t>57907901</t>
  </si>
  <si>
    <t>57909900</t>
  </si>
  <si>
    <t>Mo, Di, Mi, Do, 08.00 - 18.00</t>
  </si>
  <si>
    <t>57909011</t>
  </si>
  <si>
    <t>57909021</t>
  </si>
  <si>
    <t>57909031</t>
  </si>
  <si>
    <t>57909041</t>
  </si>
  <si>
    <t>57909051</t>
  </si>
  <si>
    <t>57909061</t>
  </si>
  <si>
    <t>57909071</t>
  </si>
  <si>
    <t>57909081</t>
  </si>
  <si>
    <t>57909701</t>
  </si>
  <si>
    <t>57911011</t>
  </si>
  <si>
    <t>57911021</t>
  </si>
  <si>
    <t>57911031</t>
  </si>
  <si>
    <t>57911041</t>
  </si>
  <si>
    <t>57911051</t>
  </si>
  <si>
    <t>57911061</t>
  </si>
  <si>
    <t>57911071</t>
  </si>
  <si>
    <t>57911081</t>
  </si>
  <si>
    <t>57920301</t>
  </si>
  <si>
    <t>Diese Ausbildung richtet sich an Personen, die das 18. Lebensjahr erreicht haben und die Baumaschinen-/Baggerführerprüfung ablegen möchten</t>
  </si>
  <si>
    <t>57925021</t>
  </si>
  <si>
    <t>Mo-Fr, 08.00-17.00, WH + Prüfung Fr, 01.04.22, 08.00-17.00</t>
  </si>
  <si>
    <t>57926021</t>
  </si>
  <si>
    <t>57950011</t>
  </si>
  <si>
    <t>57950021</t>
  </si>
  <si>
    <t>57956011</t>
  </si>
  <si>
    <t>57956021</t>
  </si>
  <si>
    <t>57956031</t>
  </si>
  <si>
    <t>57956041</t>
  </si>
  <si>
    <t>57956051</t>
  </si>
  <si>
    <t>57956061</t>
  </si>
  <si>
    <t>57956071</t>
  </si>
  <si>
    <t>57956301</t>
  </si>
  <si>
    <t>57956311</t>
  </si>
  <si>
    <t>57956611</t>
  </si>
  <si>
    <t>57956811</t>
  </si>
  <si>
    <t>65554011</t>
  </si>
  <si>
    <t>In dieser Ausbildung erlernen Sie die verschiedenen Techniken, die Volumenwimpern selbst zu fächern und somit unterschiedliche Volumen-Looks zu gestalten.&lt;br&gt; &lt;br&gt; Das Starterset für den &amp;nbsp;Volumenkurs liegt bei 275 Euro und ist direkt bei der Trainerin zu bezahlen. Hier müssen aber Reinigung, Desinfektionsmittel und Pinzetten von vorherigen Ausbildungen mitgebracht werden</t>
  </si>
  <si>
    <t>65561011</t>
  </si>
  <si>
    <t>65561021</t>
  </si>
  <si>
    <t>65724501</t>
  </si>
  <si>
    <t>Myofasziale Therapie - Teil 3</t>
  </si>
  <si>
    <t>&lt;input type="hidden" class="modul-hidden-field" value="1" /&gt; 						&lt;div class="content-block editor-output margin--bottom-sm"&gt; 						     &lt;p&gt;In der Kursserie Myofasziale Techniken erlernen Sie den Aufbau, die Funktionsweise und die Embryologie der Faszien und begreifen somit deren komplexes Netzwerk im menschlichen Körper. Alle Myofaszialen Ketten und deren funktionelle Zusammenhänge werden Ihnen theoretisch und praktisch kompakt vermittelt.&lt;br&gt; &lt;br&gt; Durch gezieltes Palpieren der anatomischen Strukturen an der oberen Extremität, Kopf, Nacken, Rumpf und unteren Extremität erhalten Sie eine schnelle Orientierung am menschlichen Körper.&lt;br&gt; &lt;br&gt; Zahlreiche Behandlungstechniken aus der Physiotherapie und Osteopathie werden Ihre praktischen&amp;nbsp;Fähigkeiten und Fertigkeiten am Patienten verbessern. Die Eigenbehandlung der Faszien aus Sicht der medizinischen Sporttherapie stellt ebenso einen umfassenden Bestandteil dieser Kursserie dar.&lt;br&gt; &lt;br&gt; I&lt;em&gt;nhalte:&lt;/em&gt; &lt;ul&gt; 	&lt;li&gt;Anatomie in Vivo (Palpation) der wichtigsten Strukturen am Becken und&amp;nbsp;der unteren Extremität&lt;/li&gt; 	&lt;li&gt;Behandlung der Faszialen Strukturen am Becken und der unteren Extremität&lt;/li&gt; 	&lt;li&gt;Triggerpoints am Becken und&amp;nbsp;derunteren Extremität&lt;/li&gt; 	&lt;li&gt;Jones Punkte am Becken und&amp;nbsp;derunteren Extremität&lt;/li&gt; 	&lt;li&gt;Schröpfen am Becken und&amp;nbsp;der unteren Extremität&lt;/li&gt; 	&lt;li&gt;Faszien aus sporttherapeutischer Sicht&lt;/li&gt; &lt;/ul&gt;  &lt;h4&gt;&lt;br&gt; &lt;strong&gt;Programm&lt;/strong&gt;&lt;/h4&gt; &lt;strong&gt;&lt;em&gt;FREITAG&lt;/em&gt;&lt;br&gt; &lt;br&gt; 08.00-10.00&lt;/strong&gt;&lt;br&gt; Anatomie Faszien untere Extremität&lt;br&gt; Zink Pattern&lt;br&gt; &lt;strong&gt;10.00-10.20&lt;/strong&gt;&lt;br&gt; Kaffeepause&lt;br&gt; &lt;strong&gt;10.20-12.30&lt;/strong&gt;&lt;br&gt; Fasziales Screenen untere Extremität&lt;br&gt; &lt;strong&gt;12.30-13.30&lt;/strong&gt;&lt;br&gt; Mittagspause&lt;br&gt; &lt;strong&gt;13.30-15.00&lt;/strong&gt;&lt;br&gt; General Myofaszial Techniques untere Extremität&lt;br&gt; &lt;strong&gt;15.00-15.20&lt;/strong&gt;&lt;br&gt; Kaffeepause&lt;br&gt; &lt;strong&gt;15.20-17.00&lt;/strong&gt;&lt;br&gt; General Myofaszial Techniques untere Extremität&lt;br&gt; &lt;br&gt; &lt;strong&gt;&lt;em&gt;SAMSTAG&lt;/em&gt;&lt;/strong&gt;&lt;br&gt; &lt;br&gt; &lt;strong&gt;08.00-10.00&lt;/strong&gt;&lt;br&gt; Fasziendistorsionsmodell nach Typaldos untere Extremität&lt;br&gt; &lt;strong&gt;10.00-10.20&lt;/strong&gt;&lt;br&gt; Kaffeepause&lt;br&gt; &lt;strong&gt;10.20-12.30&lt;/strong&gt;&lt;br&gt; Fasziendistorsionsmodell nach Typaldos untere Extremität&lt;br&gt; &lt;strong&gt;12.30-13.30&lt;/strong&gt;&lt;br&gt; Mittagspause&lt;br&gt; &lt;strong&gt;13.30-15.00&lt;/strong&gt;&lt;br&gt; Triggerpunkte untere Extremität&lt;br&gt; &lt;strong&gt;15.00-15.20&lt;/strong&gt;&lt;br&gt; Kaffeepause&lt;br&gt; &lt;strong&gt;15.20-17.00&lt;/strong&gt;&lt;br&gt; Triggerpunkte untere Extremität&lt;br&gt; &lt;br&gt; &lt;strong&gt;&lt;em&gt;SONNTAG&lt;/em&gt;&lt;br&gt; &lt;br&gt; 08.00-10.00&lt;/strong&gt;&lt;br&gt; Jones Punkte/AORT untere Extremität&lt;br&gt; &lt;strong&gt;10.00-10.20&lt;/strong&gt;&lt;br&gt; Kaffeepause&lt;br&gt; &lt;strong&gt;10.20-12.30&lt;/strong&gt;&lt;br&gt; Jones Punkte/AORT untere Extremität&lt;br&gt; &lt;strong&gt;12.30-13.30&lt;/strong&gt;&lt;br&gt; Mittagspause&lt;br&gt; &lt;strong&gt;13.30-15.00&lt;/strong&gt;&lt;br&gt; Faszien aus Sporttherapeutischer Sicht&lt;br&gt; &lt;strong&gt;15.00-15.20&lt;/strong&gt;&lt;br&gt; Kaffeepause&lt;br&gt; &lt;strong&gt;15.20-17.00&lt;/strong&gt;&lt;br&gt; Faszien aus Sporttherapeutischer Sicht&lt;/p&gt; 						&lt;/div&gt;&lt;input type="hidden" class="modul-hidden-field" value="11" /&gt; 						&lt;div class="content-block editor-output margin--bottom-sm"&gt; 							&lt;figure class="content-figure content-col-quarter-1"&gt; 								&lt;img class="img-responsive js-init-lazy" onclick="location.href = 'https://www.armona.at/academy.html';" style="cursor:pointer" 									 src="/assets/img/blank.gif" 									 data-bttrlazyloading-xs='{"src": "/images/logos/armonaacademy_fin_OV.jpg", "width" : 768,  "height" : 360}' 									 data-bttrlazyloading-sm='{"src": "/resize/images/logos/armonaacademy_fin_OV.jpg?sz=b3Bwa3h6eWFvdHRhYXU_", "width" : 450,  "height" : 211}' 									 data-bttrlazyloading-md='{"src": "/resize/images/logos/armonaacademy_fin_OV.jpg?sz=bXR0a3h6eWFvdHRhYXU_", "width" : 290,  "height" : 135}' 									 alt="" 									 title="" /&gt; 							&lt;figcaption&gt; 								 							&lt;/figcaption&gt; 							&lt;/figure&gt; 							&lt;div class="content-col-quarter-3"&gt; 								&amp;nbsp; &amp;nbsp; 							&lt;/div&gt; 						&lt;/div&gt;</t>
  </si>
  <si>
    <t>physio, physiotherapeuten, Physiotherapie, Massage/Masseure</t>
  </si>
  <si>
    <t>65760501</t>
  </si>
  <si>
    <t>Neurovaskuläre Therapie -  Halswirbelsäule, Thorax &amp; obere  Extremität</t>
  </si>
  <si>
    <t>&lt;input type="hidden" class="modul-hidden-field" value="1" /&gt; 						&lt;div class="content-block editor-output margin--bottom-sm"&gt; 						     &lt;p&gt;Der Workshop Neurovaskuläre Therapie befasst sich mit der Mobilität neuronaler und vaskulärer Strukturen. Die Fließeigenschaften dieser Strukturen ermöglichen eine reibungslose Innervierung und Nährstoffversorgung der unterschiedlichsten Gewebearten. Das gewährleistet wiederum die Aufrechterhaltung der Homöostase im menschlichen Körper.&lt;br&gt; &lt;br&gt; Kommen neuronale und vaskuläre Strukturen auf Spannung oder unterliegen einer Mindermobilität, wird zwangsläufig die Funktionalität vom Bewegungsapparat beeinträchtigt, der Tonus von Muskulatur erhöht und Haltungsdysbalancen forciert.&lt;br&gt; &lt;br&gt; Durch die praxisnahe Orientierung erlernen Sie zahlreiche Techniken, um die neurovaskuläre Mobilität wiederherzustellen oder zu erhalten. Somit können Sie Ihremanualtherapeutische&amp;nbsp;und osteopathische Behandlungsqualität weiter aufwerten, den Therapieerfolg verbessern und langfristig sichern.&lt;br&gt; &lt;br&gt; &lt;strong&gt;ALLE SEMINARTEILE SIND UNABHÄNGIG VONEINANDER BUCHBAR!&lt;/strong&gt;&lt;br&gt; &lt;br&gt; &lt;em&gt;Inhalte:&lt;/em&gt; &lt;ul&gt; 	&lt;li&gt;Neuroanatomie Halswirbelsäule, obere Extremität und Thorax&lt;/li&gt; 	&lt;li&gt;Untersuchungstechniken neurovaskulärer Strukturen von Halswirbelsäule, oberer Extremität und Thorax&lt;/li&gt; 	&lt;li&gt;Behandlungstechniken neurovaskulärer Strukturen von Halswirbelsäule, oberer Extremität und Thorax&lt;/li&gt; 	&lt;li&gt;Wechselwirkung Körperhaltung  neurovaskuläre Mobilität&lt;/li&gt; &lt;/ul&gt;  &lt;h3&gt;&lt;strong&gt;Programm&lt;/strong&gt;&lt;/h3&gt; &lt;em&gt;&lt;strong&gt;FREITAG&lt;/strong&gt;&lt;/em&gt;&lt;br&gt; &lt;br&gt; &lt;strong&gt;08.00-10.00&lt;/strong&gt;&lt;br&gt; Neuroanatomie Halswirbelsäule&lt;br&gt; &lt;strong&gt;10.00-10.20&lt;/strong&gt;&lt;br&gt; Kaffeepause&lt;br&gt; &lt;strong&gt;10.20-12.30&lt;/strong&gt;&lt;br&gt; Untersuchung &amp;amp; Behandlung neurovaskuläre Strukturen&lt;br&gt; Halswirbelsäule&lt;br&gt; &lt;strong&gt;12.30-13.30&lt;/strong&gt;&lt;br&gt; Mittagspause&lt;br&gt; &lt;strong&gt;13.30-15.00&lt;/strong&gt;&lt;br&gt; Untersuchung &amp;amp; Behandlung neurovaskuläre Strukturen&lt;br&gt; Halswirbelsäule&lt;br&gt; &lt;strong&gt;15.00-15.20&lt;/strong&gt;&lt;br&gt; Kaffeepause&lt;br&gt; &lt;strong&gt;15.20-17.00&lt;/strong&gt;&lt;br&gt; Integration Körperhaltung, Pathologie &amp;amp; Physiologie&lt;br&gt; neurovaskuläre Strukturen Halswirbelsäule&lt;br&gt; &lt;br&gt; &lt;strong&gt;&lt;em&gt;SAMSTAG&lt;/em&gt;&lt;br&gt; &lt;br&gt; 08.00-10.00&lt;/strong&gt;&lt;br&gt; Neuroanatomie obere Extremität&lt;br&gt; &lt;strong&gt;10.00-10.20&lt;/strong&gt;&lt;br&gt; Kaffeepause&lt;br&gt; &lt;strong&gt;10.20-12.30&lt;/strong&gt;&lt;br&gt; Untersuchung &amp;amp; Behandlung neurovaskuläre Strukturen&lt;br&gt; obere Extremität&lt;br&gt; &lt;strong&gt;12.30-13.30&lt;/strong&gt;&lt;br&gt; Mittagspause&lt;br&gt; &lt;strong&gt;13.30-15.00&lt;/strong&gt;&lt;br&gt; Untersuchung &amp;amp; Behandlung neurovaskuläre Strukturen&lt;br&gt; obere Extremität&lt;br&gt; &lt;strong&gt;15.00-15.20&lt;/strong&gt;&lt;br&gt; Kaffeepause&lt;br&gt; &lt;strong&gt;15.20-17.00&lt;/strong&gt;&lt;br&gt; Integration Körperhaltung, Pathologie &amp;amp; Physiologie&lt;br&gt; neurovaskuläre Strukturen obere Extremität&lt;br&gt; &lt;br&gt; &lt;strong&gt;&lt;em&gt;SONNTAG&lt;/em&gt;&lt;br&gt; &lt;br&gt; 08.00-10.00&lt;/strong&gt;&lt;br&gt; Neuroanatomie Thorax&lt;br&gt; &lt;strong&gt;10.00-10.20&lt;/strong&gt;&lt;br&gt; Kaffeepause&lt;br&gt; &lt;strong&gt;10.20-12.30&lt;/strong&gt;&lt;br&gt; Untersuchung &amp;amp; Behandlung neurovaskuläre Strukturen&lt;br&gt; Thorax&lt;br&gt; &lt;strong&gt;12.30-13.30&lt;/strong&gt;&lt;br&gt; Mittagspause&lt;br&gt; &lt;strong&gt;13.30-15.00&lt;/strong&gt;&lt;br&gt; Untersuchung &amp;amp; Behandlung neurovaskuläre Strukturen&lt;br&gt; Thorax&lt;br&gt; &lt;strong&gt;15.00-15.20&lt;/strong&gt;&lt;br&gt; Kaffeepause&lt;br&gt; &lt;strong&gt;15.20-17.00&lt;/strong&gt;&lt;br&gt; Integration Körperhaltung, Pathologie &amp;amp; Physiologie&lt;br&gt; neurovaskuläre Strukturen Thorax&lt;/p&gt; 						&lt;/div&gt;</t>
  </si>
  <si>
    <t>Osteopathie, physio, physiotherapeuten, Physiotherapie, neuro</t>
  </si>
  <si>
    <t>&lt;ul&gt; 	&lt;li&gt;Physiotherapeuten&lt;/li&gt; 	&lt;li&gt;Osteopathen&lt;/li&gt; 	&lt;li&gt;Ergotherapeuten&lt;/li&gt; 	&lt;li&gt;Heilmasseure &amp;amp; medizinische Masseure&lt;/li&gt; 	&lt;li&gt;Ärzte&lt;/li&gt; 	&lt;li&gt;Sporttherapeuten&lt;/li&gt; &lt;/ul&gt;</t>
  </si>
  <si>
    <t>65761501</t>
  </si>
  <si>
    <t>Neurovaskuläre Therapie - Teil 2</t>
  </si>
  <si>
    <t>&lt;input type="hidden" class="modul-hidden-field" value="1" /&gt; 						&lt;div class="content-block editor-output margin--bottom-sm"&gt; 						     &lt;p&gt;Der Workshop Neurovaskuläre Therapie befasst sich mit der Mobilität neuronaler und&amp;nbsp;vaskulärer Strukturen. Die Fließeigenschaften dieser Strukturen ermöglichen eine reibungslose Innervierung und Nährstoffversorgung der unterschiedlichsten Gewebearten. Das gewährleistet wiederum die Aufrechterhaltung der Homöostase im menschlichen Körper.&lt;br&gt; &lt;br&gt; Kommen neuronale und vaskuläre Strukturen auf Spannung oder unterliegen einer Mindermobilität, wird zwangsläufig die Funktionalität vom Bewegungsapparat beeinträchtigt, der Tonus von Muskulatur erhöht und Haltungsdysbalancen forciert.&lt;br&gt; &lt;br&gt; Durch die praxisnahe Orientierung erlernen Sie zahlreiche Techniken, um die neurovaskuläre Mobilität wiederherzustellen oder zu erhalten. Somit können Sie ihre manualtherapeutische&amp;nbsp;und osteopathische Behandlungsqualität weiter aufwerten, den Therapieerfolg verbessern und langfristig sichern.&lt;br&gt; &lt;br&gt; &lt;em&gt;Inhalte:&lt;/em&gt; &lt;ul&gt; 	&lt;li&gt;Neuroanatomie Bauch, Becken und unterer Extremität&lt;/li&gt; 	&lt;li&gt;Untersuchungstechniken neurovaskulärer Strukturen von Bauch, Becken und &amp;nbsp;unterer Extremität&lt;/li&gt; 	&lt;li&gt;Behandlungstechniken neurovaskulärer Strukturen von Bauch, Becken und unterer Extremität&lt;/li&gt; 	&lt;li&gt;Wechselwirkung Körperhaltung  neurovaskuläre Mobilität&lt;/li&gt; &lt;/ul&gt;  &lt;h4&gt;&lt;strong&gt;Programm&lt;/strong&gt;&lt;/h4&gt; &lt;br&gt; &lt;strong&gt;&lt;em&gt;FREITAG&lt;/em&gt;&lt;br&gt; &lt;br&gt; 08.00-10.00&lt;/strong&gt;&lt;br&gt; Neuroanatomie Bauch&lt;br&gt; &lt;strong&gt;10.00-10.20&lt;/strong&gt;&lt;br&gt; Kaffeepause&lt;br&gt; &lt;strong&gt;10.20-12.30&lt;/strong&gt;&lt;br&gt; Untersuchung &amp;amp; Behandlung neurovaskuläre Strukturen&lt;br&gt; Bauch&lt;br&gt; &lt;strong&gt;12.30-13.30&lt;/strong&gt;&lt;br&gt; Mittagspause&lt;br&gt; &lt;strong&gt;13.30-15.00&lt;/strong&gt;&lt;br&gt; Untersuchung &amp;amp; Behandlung neurovaskuläre Strukturen&lt;br&gt; Bauch&lt;br&gt; &lt;strong&gt;15.00-15.20&lt;/strong&gt;&lt;br&gt; Kaffeepause&lt;br&gt; &lt;strong&gt;15.20-17.00&lt;/strong&gt;&lt;br&gt; Integration Körperhaltung, Pathologie &amp;amp; Physiologie&lt;br&gt; Bauch&lt;br&gt; &lt;br&gt; &lt;em&gt;&lt;strong&gt;SAMSTAG&lt;/strong&gt;&lt;/em&gt;&lt;br&gt; &lt;br&gt; &lt;strong&gt;08.00-10.00&lt;/strong&gt;&lt;br&gt; Neuroanatomie Becken&lt;br&gt; &lt;strong&gt;10.00-10.20&lt;/strong&gt;&lt;br&gt; Kaffeepause&lt;br&gt; &lt;strong&gt;10.20-12.30&lt;/strong&gt;&lt;br&gt; Untersuchung &amp;amp; Behandlung neurovaskuläre Strukturen&lt;br&gt; Becken&lt;br&gt; &lt;strong&gt;12.30-13.30&lt;/strong&gt;&lt;br&gt; Mittagspause&lt;br&gt; &lt;strong&gt;13.30-15.00&lt;/strong&gt;&lt;br&gt; Untersuchung &amp;amp; Behandlung neurovaskuläre Strukturen&lt;br&gt; Becken&lt;br&gt; &lt;strong&gt;15.00-15.20&lt;/strong&gt;&lt;br&gt; Kaffeepause&lt;br&gt; &lt;strong&gt;15.20-17.00&lt;/strong&gt;&lt;br&gt; Integration Körperhaltung, Pathologie &amp;amp; Physiologie&lt;br&gt; Becken&lt;br&gt; &lt;br&gt; &lt;em&gt;&lt;strong&gt;SONNTAG&lt;/strong&gt;&lt;/em&gt;&lt;br&gt; &lt;br&gt; &lt;strong&gt;08.00-10.00&lt;/strong&gt;&lt;br&gt; Neuroanatomie untere Extremität&lt;br&gt; &lt;strong&gt;10.00-10.20&lt;/strong&gt;&lt;br&gt; Kaffeepause&lt;br&gt; &lt;strong&gt;10.20-12.30&lt;/strong&gt;&lt;br&gt; Untersuchung &amp;amp; Behandlung neurovaskuläre Strukturen&lt;br&gt; untere Extremität&lt;br&gt; &lt;strong&gt;12.30-13.30&lt;/strong&gt;&lt;br&gt; Mittagspause&lt;br&gt; &lt;strong&gt;13.30-15.00&lt;/strong&gt;&lt;br&gt; Untersuchung &amp;amp; Behandlung neurovaskuläre Strukturen&lt;br&gt; untere Extremität&lt;br&gt; &lt;strong&gt;15.00-15.20&lt;/strong&gt;&lt;br&gt; Kaffeepause&lt;br&gt; &lt;strong&gt;15.20-17.00&lt;/strong&gt;&lt;br&gt; Integration Körperhaltung, Pathologie &amp;amp; Physiologie&lt;br&gt; untere Extremität&lt;/p&gt; 						&lt;/div&gt;&lt;input type="hidden" class="modul-hidden-field" value="11" /&gt; 						&lt;div class="content-block editor-output margin--bottom-sm"&gt; 							&lt;figure class="content-figure content-col-quarter-1"&gt; 								&lt;img class="img-responsive js-init-lazy"  									 src="/assets/img/blank.gif" 									 data-bttrlazyloading-xs='{"src": "/files/armonaacademy_fin_OV.jpg", "width" : 768,  "height" : 360}' 									 data-bttrlazyloading-sm='{"src": "/resize/files/armonaacademy_fin_OV.jpg?sz=b3Bwa3h6eWFvdHRhYXU_", "width" : 450,  "height" : 211}' 									 data-bttrlazyloading-md='{"src": "/resize/files/armonaacademy_fin_OV.jpg?sz=bXR0a3h6eWFvdHRhYXU_", "width" : 290,  "height" : 135}' 									 alt="" 									 title="" /&gt; 							&lt;figcaption&gt; 								 							&lt;/figcaption&gt; 							&lt;/figure&gt; 							&lt;div class="content-col-quarter-3"&gt; 								www.armona.at 							&lt;/div&gt; 						&lt;/div&gt;</t>
  </si>
  <si>
    <t>&lt;ul&gt; 	&lt;li&gt;PhysiotherapeutInnen&lt;/li&gt; 	&lt;li&gt;OsteopathInnen&lt;/li&gt; 	&lt;li&gt;ErgotherapeutÍnnen&lt;/li&gt; 	&lt;li&gt;MasseurInnen&lt;/li&gt; 	&lt;li&gt;ÄrztInnen&lt;/li&gt; 	&lt;li&gt;SporttherapeutInnen&lt;/li&gt; &lt;/ul&gt;</t>
  </si>
  <si>
    <t>65762501</t>
  </si>
  <si>
    <t>Neurovaskuläre Therapie - Teil 3</t>
  </si>
  <si>
    <t>&lt;input type="hidden" class="modul-hidden-field" value="1" /&gt; 						&lt;div class="content-block editor-output margin--bottom-sm"&gt; 						     &lt;p&gt;Der Workshop Neurovaskuläre Therapie befasst sich mit der Mobilität neuronaler vaskulärer Strukturen. Die Fließeigenschaften dieser Strukturen ermöglichen eine reibungslose Innervierung Nährstoffversorgung der unterschiedlichsten Gewebearten. Das gewährleistet wiederum die Aufrechterhaltung der Homöostase im menschlichen Körper.&lt;br&gt; &lt;br&gt; Kommen neuronale vaskuläre Strukturen auf Spannung oder unterliegen einer Mindermobilität, wird zwangsläufig die Funktionalität vom Bewegungsapparat beeinträchtigt, der Tonus von Muskulatur erhöht und Haltungsdysbalancen forciert.&lt;br&gt; &lt;br&gt; Durch die praxisnahe Orientierung erlernen Sie zahlreiche Techniken, um die neurovaskuläre Mobilität wiederherzustellen oder zu erhalten. Somit können Sie ihre manualtherapeutische&amp;nbsp;und osteopathische Behandlungsqualität weiter aufwerten, den Therapieerfolg verbessern und langfristig sichern.&lt;br&gt; &lt;br&gt; I&lt;em&gt;nhalte:&lt;/em&gt; &lt;ul&gt; 	&lt;li&gt;Neuroanatomie durales System, vegetatives System und Hirnnerven&lt;/li&gt; 	&lt;li&gt;Untersuchungstechniken neurovaskulärer Strukturen vom duralen System, vegetativen System und den Hirnnerven&lt;/li&gt; 	&lt;li&gt;Behandlungstechniken neurovaskulärer Strukturen vom duralen System, vegetativen System und den Hirnnerven&lt;/li&gt; 	&lt;li&gt;Wechselwirkung Körperhaltung  neurovaskuläre Mobilität&lt;/li&gt; &lt;/ul&gt; &lt;/p&gt; 						&lt;/div&gt;&lt;input type="hidden" class="modul-hidden-field" value="11" /&gt; 						&lt;div class="content-block editor-output margin--bottom-sm"&gt; 							&lt;figure class="content-figure content-col-quarter-1"&gt; 								&lt;img class="img-responsive js-init-lazy" onclick="location.href = 'https://www.armona.at/academy.html';" style="cursor:pointer" 									 src="~/assets/img/blank.gif" 									 data-bttrlazyloading-xs='{"src": "/files/armonaacademy_fin_OV.jpg", "width" : 768,  "height" : 360}' 									 data-bttrlazyloading-sm='{"src": "/resize/files/armonaacademy_fin_OV.jpg?sz=b3Bwa3h6eWFvdHRhYXU_", "width" : 450,  "height" : 211}' 									 data-bttrlazyloading-md='{"src": "/resize/files/armonaacademy_fin_OV.jpg?sz=bXR0a3h6eWFvdHRhYXU_", "width" : 290,  "height" : 135}' 									 alt="" 									 title="" /&gt; 							&lt;figcaption&gt; 								 							&lt;/figcaption&gt; 							&lt;/figure&gt; 							&lt;div class="content-col-quarter-3"&gt; 								&amp;nbsp; &amp;nbsp; 							&lt;/div&gt; 						&lt;/div&gt;</t>
  </si>
  <si>
    <t>66110011</t>
  </si>
  <si>
    <t>Tischlerlehrlinge ab dem 3. Lehrjahr sowie für Tischlergesellen</t>
  </si>
  <si>
    <t>66136030</t>
  </si>
  <si>
    <t>66139011</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ufbau von CNC-Programmen für Holzbearbeitung&lt;/li&gt; 	&lt;li&gt;NC-Hops 7 Benutzeroberfläche / Befehle&lt;/li&gt; 	&lt;li&gt;Rationelle&amp;nbsp;Programmierungen mit NC-Hops 7&lt;/li&gt; 	&lt;li&gt;Programmierung mit Variablen&lt;/li&gt; 	&lt;li&gt;Erstellen von praxisbezogenen CNC-Programmen&lt;/li&gt; 	&lt;li&gt;Fräsen, Bohren, Schneiden am Bearbeitungszentrum&lt;/li&gt; &lt;/ul&gt; &lt;/p&gt; 						&lt;/div&gt;</t>
  </si>
  <si>
    <t>66139021</t>
  </si>
  <si>
    <t>66141011</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Inhalte: &lt;ul&gt; 	&lt;li&gt;Spielregeln im Korpus-Bau&lt;/li&gt; 	&lt;li&gt;Richtige Planung  Produktion&lt;/li&gt; 	&lt;li&gt;Verbindungsmittel&lt;/li&gt; 	&lt;li&gt;Beschläge &amp;nbsp;Programmierungen&lt;/li&gt; 	&lt;li&gt;Programmierung (NC-Hops 7) von Praxisbeispielen&lt;/li&gt; 	&lt;li&gt;Variable Programmierung im Korpus-Bau&lt;/li&gt; 	&lt;li&gt;Bearbeitungszyklen&lt;/li&gt; 	&lt;li&gt;Fräsen, Bohren, Schneiden am Bearbeitungszentrum&lt;/li&gt; &lt;/ul&gt; &lt;/p&gt; 						&lt;/div&gt;</t>
  </si>
  <si>
    <t>66144011</t>
  </si>
  <si>
    <t>&lt;input type="hidden" class="modul-hidden-field" value="1" /&gt; 						&lt;div class="content-block editor-output margin--bottom-sm"&gt; 						     &lt;p&gt;&lt;em&gt;Inhalte:&lt;/em&gt; &lt;ul&gt; 	&lt;li&gt;Grundlagen der Unfallverhütung&lt;/li&gt; 	&lt;li&gt;PSA&lt;/li&gt; 	&lt;li&gt;Rechte und Pflichten eines Lehrlings&lt;/li&gt; 	&lt;li&gt;Handhabung und Wartung von Handmaschinen&lt;/li&gt; 	&lt;li&gt;Maschinenkunde: Tischkreissäge | Tischfräse | Abricht- und Dickenhobelmaschine | Schleifmaschinen | Bandsäge | Furniersäge | Presse&lt;/li&gt; 	&lt;li&gt;Herstellung eines Maschinenkundestückes mit verschiedensten Maschinen &amp;nbsp;Bearbeitungen&lt;/li&gt; &lt;/ul&gt; &lt;/p&gt; 						&lt;/div&gt;</t>
  </si>
  <si>
    <t>66144021</t>
  </si>
  <si>
    <t>66147011</t>
  </si>
  <si>
    <t>&lt;input type="hidden" class="modul-hidden-field" value="1" /&gt; 						&lt;div class="content-block editor-output margin--bottom-sm"&gt; 						     &lt;p&gt;&lt;strong&gt;Inhalte:&amp;nbsp;&amp;nbsp; &amp;nbsp;&lt;/strong&gt; &lt;ul&gt; 	&lt;li&gt;Allgemeine&amp;nbsp;Furnier-Grundlagen&lt;/li&gt; 	&lt;li&gt;Verwendung und Anwendungsbeispiele&lt;/li&gt; 	&lt;li&gt;Gestaltungsmöglichkeiten mit Furnier&lt;/li&gt; 	&lt;li&gt;Rationeller Umgang mit Furnier&lt;/li&gt; 	&lt;li&gt;Fehler beim Furnieren&lt;/li&gt; 	&lt;li&gt;Lagerung von Furnieren&lt;/li&gt; 	&lt;li&gt;Leime&lt;/li&gt; 	&lt;li&gt;Richtige Handhabung von Furnieren&lt;/li&gt; 	&lt;li&gt;Praktische Umsetzung in der Werkstätte&lt;/li&gt; &lt;/ul&gt; &lt;/p&gt; 						&lt;/div&gt;</t>
  </si>
  <si>
    <t>66148011</t>
  </si>
  <si>
    <t>&lt;input type="hidden" class="modul-hidden-field" value="1" /&gt; 						&lt;div class="content-block editor-output margin--bottom-sm"&gt; 						     &lt;p&gt;&lt;strong&gt;Inhalte:&lt;/strong&gt; &lt;ul&gt; 	&lt;li&gt;Allgemeine Massivholz-Grundlagen&lt;/li&gt; 	&lt;li&gt;Eigenschaften von verschiedenen Hölzer&lt;/li&gt; 	&lt;li&gt;Massivholz-Verarbeitungsregeln&amp;nbsp;&lt;/li&gt; 	&lt;li&gt;Holztrocknung, -Lagerung, -Feuchtigkeit&lt;/li&gt; 	&lt;li&gt;Schwund- und Quellverhalten&lt;/li&gt; 	&lt;li&gt;Richtige Konstruktions-Beispiele&lt;/li&gt; 	&lt;li&gt;Rationelle Verbindungen im Möbelbau&lt;/li&gt; 	&lt;li&gt;Aufschneiden und Verleimen von Massivholz&lt;/li&gt; 	&lt;li&gt;Herstellung von Korpus- und Rahmenverbindungen&amp;nbsp;&amp;nbsp; &amp;nbsp;&lt;/li&gt; &lt;/ul&gt; &lt;/p&gt; 						&lt;/div&gt;</t>
  </si>
  <si>
    <t>66150021</t>
  </si>
  <si>
    <t>66160011</t>
  </si>
  <si>
    <t>&lt;input type="hidden" class="modul-hidden-field" value="1" /&gt; 						&lt;div class="content-block editor-output margin--bottom-sm"&gt; 						     &lt;p&gt;&lt;em&gt;Inhalt:&lt;/em&gt; &lt;ul&gt; 	&lt;li&gt;Berufsbild / Ausbildungsbild Tischler&lt;/li&gt; 	&lt;li&gt;Unfallverhütung in der Tischlerei&lt;/li&gt; 	&lt;li&gt;Kennenlernen von heimischen Hölzern&lt;/li&gt; 	&lt;li&gt;Wichtige Werkstoffe des Tischlers&lt;/li&gt; 	&lt;li&gt;Gefährliche Arbeitsstoffe&lt;/li&gt; 	&lt;li&gt;Handhabung gefährlicher Arbeitsstoffe / Lackieren&lt;/li&gt; 	&lt;li&gt;Handhabung und Wartung des Handwerkszeuges&lt;/li&gt; 	&lt;li&gt;Herstellung einfacher Holzverbindungen&lt;/li&gt; &lt;/ul&gt; &lt;/p&gt; 						&lt;/div&gt;</t>
  </si>
  <si>
    <t>66160021</t>
  </si>
  <si>
    <t>66170011</t>
  </si>
  <si>
    <t>&lt;input type="hidden" class="modul-hidden-field" value="1" /&gt; 						&lt;div class="content-block editor-output margin--bottom-sm"&gt; 						     &lt;p&gt;&lt;em&gt;Inhalte:&lt;/em&gt; &lt;ul&gt; 	&lt;li&gt;AutoCAD-Benutzeroberfläche / Befehle&lt;/li&gt; 	&lt;li&gt;Rationelles Zeichnen im 2D-Bereich mit AutoCAD&lt;/li&gt; 	&lt;li&gt;Erstellen von einfachen Zeichnungen&lt;/li&gt; 	&lt;li&gt;Ausarbeitung von Werksplänen&lt;/li&gt; 	&lt;li&gt;Das Gesellenstück&lt;/li&gt; &lt;/ul&gt; &lt;/p&gt; 						&lt;/div&gt;</t>
  </si>
  <si>
    <t>Tischlerlehrlinge ab dem dritten Lehrjahr sowie für Tischlergesellen:&lt;br&gt; &lt;br&gt; Als Lehrling oder Geselle lernen und erweitern Sie Ihr Basiswissen von AutoCAD für die betriebliche Planung von Möbeln und Räumen.&lt;br&gt; &lt;br&gt; Grundkenntnisse von AutoCAD sind erforderlich.</t>
  </si>
  <si>
    <t>66305801</t>
  </si>
  <si>
    <t>66305811</t>
  </si>
  <si>
    <t>66305821</t>
  </si>
  <si>
    <t>66306031</t>
  </si>
  <si>
    <t>66401011</t>
  </si>
  <si>
    <t>E-Mobilität, hochvolt, hv, karosserie, Spengler, R19, OVE, hv1, hv2, green, e-auto, e-mob, emob</t>
  </si>
  <si>
    <t>66401021</t>
  </si>
  <si>
    <t>66402011</t>
  </si>
  <si>
    <t>&lt;input type="hidden" class="modul-hidden-field" value="1" /&gt; 						&lt;div class="content-block editor-output margin--bottom-sm"&gt; 						     &lt;p&gt;Alternative Antriebe bringen neue Herausforderungen an die Kfz-Werkstätte und erfordern technisches Zusatzwissen bei Reparaturen an Elektrofahrzeugen und Hybridfahrzeugen. Sie lernen die Gefährdungspotenziale von Hochvoltsystemen im Kfz kennen und sind laut OVE-Richtlinie R19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 &lt;/p&gt; 						&lt;/div&gt;</t>
  </si>
  <si>
    <t>E-Mobilität, hochvolt, hv, karosserie, Spengler, OVE, R19, hv1, hv2, emob, e-mob</t>
  </si>
  <si>
    <t>66402021</t>
  </si>
  <si>
    <t>66420011</t>
  </si>
  <si>
    <t>Fr, 13.00-22.00, Sa, 08.00-16.35</t>
  </si>
  <si>
    <t>Mehrjährige einschlägige Berufserfahrung als &lt;ul&gt; 	&lt;li&gt;Meister in der 	&lt;ul&gt; 		&lt;li&gt;Kfz-Technik oder&amp;nbsp;&lt;/li&gt; 		&lt;li&gt;Karosseriebautechnik oder&amp;nbsp;&lt;/li&gt; 		&lt;li&gt;Land- und Baumaschinentechnik&amp;nbsp;oder&lt;/li&gt; 	&lt;/ul&gt; 	&lt;/li&gt; 	&lt;li&gt;Entsprechende&amp;nbsp;Berufsausbildung oder&lt;/li&gt; 	&lt;li&gt;Einschlägige höhere schulische Ausbildung&lt;/li&gt; &lt;/ul&gt;</t>
  </si>
  <si>
    <t>67721011</t>
  </si>
  <si>
    <t>67721021</t>
  </si>
  <si>
    <t>67721031</t>
  </si>
  <si>
    <t>67721041</t>
  </si>
  <si>
    <t>67721051</t>
  </si>
  <si>
    <t>67721061</t>
  </si>
  <si>
    <t>67721401</t>
  </si>
  <si>
    <t>67721411</t>
  </si>
  <si>
    <t>Bergbahnen Westendorf GmbH</t>
  </si>
  <si>
    <t>67721601</t>
  </si>
  <si>
    <t>67721611</t>
  </si>
  <si>
    <t>67721701</t>
  </si>
  <si>
    <t>67721711</t>
  </si>
  <si>
    <t>67721901</t>
  </si>
  <si>
    <t>67738031</t>
  </si>
  <si>
    <t>&lt;ul&gt; 	&lt;li&gt;BerufskraftfahrerInnen&lt;/li&gt; 	&lt;li&gt;(Volljährige) Lehrlinge, die als BerufskraftfahrerIn tätig sein möchten&lt;/li&gt; &lt;/ul&gt;</t>
  </si>
  <si>
    <t>67738041</t>
  </si>
  <si>
    <t>67738051</t>
  </si>
  <si>
    <t>67738061</t>
  </si>
  <si>
    <t>67738901</t>
  </si>
  <si>
    <t>67738911</t>
  </si>
  <si>
    <t>67739031</t>
  </si>
  <si>
    <t>67739051</t>
  </si>
  <si>
    <t>69706010</t>
  </si>
  <si>
    <t>&lt;input type="hidden" class="modul-hidden-field" value="1" /&gt; 						&lt;div class="content-block editor-output margin--bottom-sm"&gt; 						     &lt;p&gt;&lt;ul&gt; 	&lt;li&gt;Grundlagen der Betontechnologie&lt;/li&gt; 	&lt;li&gt;Beurteilung von Bauwerkszuständen, Ursachen von Fehlstellen im Beton&lt;/li&gt; 	&lt;li&gt;Füllstoffe&lt;/li&gt; 	&lt;li&gt;Injektionsverfahren, Geräte und Zubehör&lt;/li&gt; 	&lt;li&gt;Vorbereitung und Ausführung der Injektion&lt;/li&gt; 	&lt;li&gt;Technische Vorschriften, Qualitätssicherung und Dokumentation&lt;/li&gt; 	&lt;li&gt;Hinweise auf praktische Ausführungen anhand von Beispielen&lt;/li&gt; 	&lt;li&gt;Prüfung&lt;/li&gt; &lt;/ul&gt; &lt;br&gt; Injektionstechnik - Teil 1: Bauten aus Beton und Stahlbeton&lt;br&gt; &lt;br&gt; Hinweis:&lt;br&gt; Der Kurs wird gemeinsam mit Betoninstandsetzung Injektionstechnik für Führungskräfte" durchgeführt.&lt;/p&gt; 						&lt;/div&gt;</t>
  </si>
  <si>
    <t>&lt;input type="hidden" class="modul-hidden-field" value="1" /&gt; 						&lt;div class="content-block editor-output margin--bottom-sm"&gt; 						     &lt;p&gt;Nach Abschluss und erfolgreich abgelegter Prüfung erhalten Sie ein Zeugnis als Nachweis gemäß der ÖBV-Richtlinie für die Verleihung des Gütezeichens Instandsetzungsfachbetrieb für den Teil-bereich Injektionstechnik".&lt;br&gt; &amp;nbsp;&lt;/p&gt; 						&lt;/div&gt;</t>
  </si>
  <si>
    <t>Fachkräfte, Poliere</t>
  </si>
  <si>
    <t>69707010</t>
  </si>
  <si>
    <t>&lt;input type="hidden" class="modul-hidden-field" value="1" /&gt; 						&lt;div class="content-block editor-output margin--bottom-sm"&gt; 						     &lt;p&gt;&lt;ul&gt; 	&lt;li&gt;Grundlagen der Betontechnologie&lt;/li&gt; 	&lt;li&gt;Beurteilung von Bauwerkszuständen, Ursachen von Fehlstellen im Beton&lt;/li&gt; 	&lt;li&gt;Füllstoffe&lt;/li&gt; 	&lt;li&gt;Injektionsverfahren, Geräte und Zubehör&lt;/li&gt; 	&lt;li&gt;Vorbereitung und Ausführung der Injektion&lt;/li&gt; 	&lt;li&gt;Technische Vorschriften, Qualitätssicherung und Dokumentation&lt;/li&gt; 	&lt;li&gt;Hinweise auf praktische Ausführungen anhand von Beispielen&lt;/li&gt; 	&lt;li&gt;Prüfung&lt;/li&gt; &lt;/ul&gt; &lt;br&gt; Injektionstechnik - Teil 1: Bauten aus Beton und Stahlbeton&lt;br&gt; &lt;br&gt; Hinweis:&lt;br&gt; Der Kurs wird gemeinsam mit Betoninstandsetzung Injektionstechnik für Fachkräfte" durchgeführt.&lt;/p&gt; 						&lt;/div&gt;</t>
  </si>
  <si>
    <t>&lt;input type="hidden" class="modul-hidden-field" value="1" /&gt; 						&lt;div class="content-block editor-output margin--bottom-sm"&gt; 						     &lt;p&gt;Nach Abschluss und erfolgreich abgelegter Prüfung erhalten Sie ein Zeugnis als Nachweis gemäß der ÖBV-Richtlinie für die Verleihung des Gütezeichens Instandsetzungsfachbetrieb für den Teil-bereich Injektionstechnik".&lt;/p&gt; 						&lt;/div&gt;</t>
  </si>
  <si>
    <t>74190501</t>
  </si>
  <si>
    <t>&lt;input type="hidden" class="modul-hidden-field" value="1" /&gt; 						&lt;div class="content-block editor-output margin--bottom-sm"&gt; 						     &lt;p&gt;Konflikte finden sich in jedem Unternehmen und in allen Hierarchie- und Bereichsebenen. Egal, bei welcher Betriebsgröße, Konflikte können innerhalb eines Teams entstehen, in der Zusammenarbeit mit Geschäftspartnern, Kunden und Vorgesetzten.&lt;br&gt; &amp;nbsp; &lt;h4&gt;&lt;em&gt;Inhalte&lt;/em&gt;&lt;/h4&gt;  &lt;ul&gt; 	&lt;li&gt;Mitarbeitertraining, zur Stärkung der Leistungsfähigkeit und Motivation&lt;/li&gt; 	&lt;li&gt;Wege aus der "Burn-out-Falle"&lt;/li&gt; 	&lt;li&gt;Präventive Maßnahmen zur Vorbeugung&lt;/li&gt; 	&lt;li&gt;Lösungsstrategien&lt;/li&gt; 	&lt;li&gt;Techniken, um den zwischenmenschlichen Umgang zu verbessern&lt;/li&gt; 	&lt;li&gt;Mediationsansätze zur Stärkung des Teamgeistes&lt;/li&gt; &lt;/ul&gt; &lt;/p&gt; 						&lt;/div&gt;</t>
  </si>
  <si>
    <t>74190801</t>
  </si>
  <si>
    <t>74674011</t>
  </si>
  <si>
    <t>74674021</t>
  </si>
  <si>
    <t>74686801</t>
  </si>
  <si>
    <t>&lt;input type="hidden" class="modul-hidden-field" value="1" /&gt; 						&lt;div class="content-block editor-output margin--bottom-sm"&gt; 						     &lt;p&gt;Sie arbeiten seit kurzem in der Versicherungsbranche oder möchten in diesem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 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lt;br&gt; &lt;br&gt; Die Skripten sind nicht im Kurspreis inkludiert. Sie erhalten 2 Wochen vor Kursbeginn eine Liste der zu besorgenden Kursunterlagen. Nähere Informationen unter: 05 90 90 5 - 3722.&lt;br&gt; &amp;nbsp;&lt;/p&gt; 						&lt;/div&gt;</t>
  </si>
  <si>
    <t>74686811</t>
  </si>
  <si>
    <t>74688801</t>
  </si>
  <si>
    <t>&lt;input type="hidden" class="modul-hidden-field" value="1" /&gt; 						&lt;div class="content-block editor-output margin--bottom-sm"&gt; 						     &lt;p&gt;In diesem Seminar informieren wir&amp;nbsp;Sie über die wesentlichen Änderungen und Neuerungen in der Versicherungsbranche.&lt;br&gt; &lt;br&gt; &lt;em&gt;Inhalte:&lt;/em&gt; &lt;ul&gt; 	&lt;li&gt;Aktuelle OGH Urteile und ihre Auswirkungen&lt;/li&gt; 	&lt;li&gt;Änderungen der Produkte sowie Bedingungen von Versicherungen&lt;/li&gt; 	&lt;li&gt;Spezifikation in den Bedingungen und ihre Folgen&lt;/li&gt; 	&lt;li&gt;Neuerungen aus der Sozialversicherung&lt;/li&gt; &lt;/ul&gt; &lt;br&gt; Der Kurs wird im Rahmen der Weiterbildungsverpflichtung laut Lehrplan Versicherungsmakler anerkannt.&lt;/p&gt; 						&lt;/div&gt;</t>
  </si>
  <si>
    <t>74688811</t>
  </si>
  <si>
    <t>74690011</t>
  </si>
  <si>
    <t>&lt;input type="hidden" class="modul-hidden-field" value="1" /&gt; 						&lt;div class="content-block editor-output margin--bottom-sm"&gt; 						     &lt;p&gt;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frau/-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mittler&lt;/strong&gt; wissen müssen. Des Weiteren wird Ihnen praktisch und theoretisch vermittelt, wie Sie Kundinnen und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 &lt;/p&gt; 						&lt;/div&gt;</t>
  </si>
  <si>
    <t>74690021</t>
  </si>
  <si>
    <t>74695011</t>
  </si>
  <si>
    <t>77650021</t>
  </si>
  <si>
    <t>77650031</t>
  </si>
  <si>
    <t>77651021</t>
  </si>
  <si>
    <t>Di, 18.30-22.00 (Übungsabend Di, 12.04.22)</t>
  </si>
  <si>
    <t>77651031</t>
  </si>
  <si>
    <t>Di, 18.30-22.00 (Übungsabend Di, 05.07.22)</t>
  </si>
  <si>
    <t>77652021</t>
  </si>
  <si>
    <t>Do, 18.30-22.00 (Übungsabend Di, 12.04.22)</t>
  </si>
  <si>
    <t>77652031</t>
  </si>
  <si>
    <t>Mi, Do, 18.30-22.00 (Übungsabend Di, 05.07.22)</t>
  </si>
  <si>
    <t>77653021</t>
  </si>
  <si>
    <t>77653031</t>
  </si>
  <si>
    <t>77654021</t>
  </si>
  <si>
    <t>77654031</t>
  </si>
  <si>
    <t>77655011</t>
  </si>
  <si>
    <t>77655021</t>
  </si>
  <si>
    <t>Di,  Do 18.30 - 22.00</t>
  </si>
  <si>
    <t>&lt;input type="hidden" class="modul-hidden-field" value="1" /&gt; 						&lt;div class="content-block editor-output margin--bottom-sm"&gt; 						     &lt;p&g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Grundkenntnisse der Bautechnik&lt;/li&gt; 	&lt;li&gt;Funktion der technischen Einrichtung im Gebäude&lt;/li&gt; 	&lt;li&gt;Know-how und Soft-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lt;/p&gt; 						&lt;/div&gt;</t>
  </si>
  <si>
    <t>77671021</t>
  </si>
  <si>
    <t>77672011</t>
  </si>
  <si>
    <t>Fr, 16.00-21.20, Sa, 08.15-15.55</t>
  </si>
  <si>
    <t>77672021</t>
  </si>
  <si>
    <t>77673011</t>
  </si>
  <si>
    <t>77673021</t>
  </si>
  <si>
    <t>77674011</t>
  </si>
  <si>
    <t>77674021</t>
  </si>
  <si>
    <t>84104011</t>
  </si>
  <si>
    <t>&lt;input type="hidden" class="modul-hidden-field" value="1" /&gt; 						&lt;div class="content-block editor-output margin--bottom-sm"&gt; 						     &lt;p&gt;In Konfliktsituationen nützen letztlich Schuldzuweisungen und Vorwürfe wenig. Sie führen zu Missverständnissen und beeinträchtigen nicht nur das gegenseitige Verständnis, sondern auch die Zusammenarbeit und Qualität der Arbeit. Doch wie können Menschen klar ihre Wünsche und Werte mitteilen, ohne beim Gegenüber Abwehr und Widerstand zu bewirken? Wie können wir auf Angriffe und Kritik gelassen und emphatisch reagieren? Wie können wir gemeinsam mit anderen konstruktive Lösungen finden, die für alle passen?&lt;br&gt; &lt;br&gt; Antwort finden wir in zwei faszinierenden Modellen: im Powertalking nach Georg Walther und in der Gewaltfreien Kommunikation nach Marshall Rosenberg. Es geht darum, die Bedürfnisse aller Beteiligten ernst zu nehmen und Wünsche/Ziele auf den Punkt zu bringen.&lt;br&gt; &lt;br&gt; &lt;em&gt;Inhalte&lt;/em&gt;: &lt;ul&gt; 	&lt;li&gt;Grundlagen erfolgreicher Kommunikation und Konfliktlösung&lt;/li&gt; 	&lt;li&gt;Was ist Powertalking?&lt;/li&gt; 	&lt;li&gt;Mit kleinen Worten große Wirkung&lt;/li&gt; 	&lt;li&gt;Auftreten, Körpersprache und Stimme&lt;/li&gt; 	&lt;li&gt;Reflexion eigener Sprach-Muster&lt;/li&gt; 	&lt;li&gt;Einblick in das Modell der Gewaltfreien Kommunikation&lt;/li&gt; 	&lt;li&gt;Trigger-Worte erkennen und durch Kraft-Worte ersetzen&lt;/li&gt; 	&lt;li&gt;Wünsche/Ziele auf den Punkt bringen&lt;/li&gt; &lt;/ul&gt; &lt;/p&gt; 						&lt;/div&gt;</t>
  </si>
  <si>
    <t>84104401</t>
  </si>
  <si>
    <t>84104501</t>
  </si>
  <si>
    <t>84110011</t>
  </si>
  <si>
    <t>&lt;input type="hidden" class="modul-hidden-field" value="1" /&gt; 						&lt;div class="content-block editor-output margin--bottom-sm"&gt; 						     &lt;p&gt;Auch wenn viele es nicht glauben: Selbstsicheres Auftreten und Reden ist lernbar!&lt;br&gt; &amp;nbsp;&lt;br&gt; Vieles ist nur eine Frage des Wissens bzw. der Technik, der Übung und der richtigen Einstellung!&lt;br&gt; Machen Sie den ersten entscheidenden Schritt und legen Sie mit diesem Seminar ein Fundament für zukünftige rhetorische Auftritte vor Kunden, Kollegen und Chefs. Verabschieden Sie sich vom Lampenfieber, denn dieses Seminar macht Mut! Außerdem unterstützt es Sie mit dem richtigen Know-how" und vielen Übungen, rhetorische Selbstsicherheit aufzubauen.&lt;br&gt; &lt;br&gt; &lt;em&gt;Inhalte:&lt;/em&gt; &lt;ul&gt; 	&lt;li&gt;Tipps und Tricks, um die Anfangshürde der ersten Sekunden zu überwinden&lt;/li&gt; 	&lt;li&gt;Anti-Lampenfieber-Strategien&lt;/li&gt; 	&lt;li&gt;Einsatz von Körpersprache&lt;/li&gt; 	&lt;li&gt;Satzbau und Pausentechnik&lt;/li&gt; 	&lt;li&gt;Einfache Redestrukturen für verschiedene Redeanlässe&lt;/li&gt; 	&lt;li&gt;Umgang mit Manuskript &amp;amp; Co&lt;/li&gt; 	&lt;li&gt;Viele Übungen&lt;/li&gt; 	&lt;li&gt;Auf eine Videoanalyse wird zugunsten Selbstwahrnehmung und Feedback durch andere verzichtet.&lt;/li&gt; &lt;/ul&gt; &lt;em&gt;Ziel:&amp;nbsp;&lt;/em&gt;Sie entdecken sich in einem wertschätzenden Umfeld als souveränen Redner und entwickeln diese neue Selbstsicherheit optimal weiter.&lt;/p&gt; 						&lt;/div&gt;</t>
  </si>
  <si>
    <t>84110021</t>
  </si>
  <si>
    <t>84111011</t>
  </si>
  <si>
    <t>&lt;input type="hidden" class="modul-hidden-field" value="1" /&gt; 						&lt;div class="content-block editor-output margin--bottom-sm"&gt; 						     &lt;p&gt;Wenn Sie bereits über rednerische Erfahrung verfügen bzw. diese im Rhetorikseminar für EinsteigerInnen gesammelt haben, ist der Weg für eine Professionalisierung Ihres Auftretens frei! Lernen Sie die Tipps und Tricks von Profirednern kennen und anzuwenden. Stärken Sie&amp;nbsp;Ihr rhetorisches Selbstbewusstsein und beginnen Sie mit dem Aufbau einer individuellen Rednermarke!&lt;br&gt; &lt;em&gt;&amp;nbsp;&lt;br&gt; Inhalte:&lt;/em&gt; &lt;ul&gt; 	&lt;li&gt;Vertiefung/Festigung rhetorischer Grundlagen&lt;/li&gt; 	&lt;li&gt;Körpersprache&lt;/li&gt; 	&lt;li&gt;Wortwahl der Macht und Souveränität&lt;/li&gt; 	&lt;li&gt;Meine Marke als Redner  anders als alle anderen auftreten&lt;/li&gt; 	&lt;li&gt;Rededesign&lt;/li&gt; 	&lt;li&gt;Schwierige Situationen souverän meistern&lt;/li&gt; 	&lt;li&gt;Übungen mit Gruppenfeedback bzw. z. T. detaillierter Videoanalyse&lt;/li&gt; &lt;/ul&gt; &lt;em&gt;Ziel:&lt;/em&gt;&amp;nbsp;Sie vertiefen Ihre rhetorische Kompetenz, festigen Ihre rednerische Selbstsicherheit bzw. bauen diese aus.&lt;/p&gt; 						&lt;/div&gt;</t>
  </si>
  <si>
    <t>84112011</t>
  </si>
  <si>
    <t>&lt;input type="hidden" class="modul-hidden-field" value="1" /&gt; 						&lt;div class="content-block editor-output margin--bottom-sm"&gt; 						     &lt;p&gt;Emotionale Intelligenz ist eine künftige Kernkompetenz, weil diese im digitalen Zeitalter nicht automatisiert werden kann. Sie umfasst Selbst- und Menschenkenntnis, Fähigkeiten wie Empathievermögen, Kommunikation, Teamarbeit und wirkungsvolle Einflussnahme.&lt;br&gt; &lt;br&gt; In diesem Seminar erhalten Sie mit den LAB-Profilen ein Werkzeug in die Hand, das Ihnen hilft, Selbst- und Menschenkenntnis zu entwickeln, Ihre Kommunikation an andere anzupassen und Ihre Einflussnahme auf andere zu erweitern.&lt;br&gt; &lt;br&gt; Die Grundlage emotionaler Intelligenz: &lt;ul&gt; 	&lt;li&gt;Selbstreflexion, -erkenntnis und -management&lt;/li&gt; 	&lt;li&gt;Die Fähigkeit, andere zu erkennen und zu verstehen&lt;/li&gt; 	&lt;li&gt;Über Sprachmuster Denk- und Verhaltensmuster identifizieren&lt;/li&gt; 	&lt;li&gt;Maximale Wirkung durch maßgeschneiderte Kommunikation&lt;/li&gt; &lt;/ul&gt; &lt;/p&gt; 						&lt;/div&gt;</t>
  </si>
  <si>
    <t>84119501</t>
  </si>
  <si>
    <t>Grundlagen des systemischen Denkens, Beziehung und Kommunikation</t>
  </si>
  <si>
    <t>&lt;input type="hidden" class="modul-hidden-field" value="1" /&gt; 						&lt;div class="content-block editor-output margin--bottom-sm"&gt; 						     &lt;p&gt;Sie erhalten in zwei spannenden Tagen&amp;nbsp;einen wesentlichen Einblick in die Kunst der effektiven Kommunikation.&amp;nbsp;Dieses&amp;nbsp;Seminar wird als Einstiegsvoraussetzung für den Lehrgang Systemischer Coach anerkannt.&amp;nbsp;&lt;/p&gt; 						&lt;/div&gt;</t>
  </si>
  <si>
    <t>84124801</t>
  </si>
  <si>
    <t>&lt;input type="hidden" class="modul-hidden-field" value="1" /&gt; 						&lt;div class="content-block editor-output margin--bottom-sm"&gt; 						     &lt;p&gt;In diesem Seminar entwickeln Sie das nötige Selbstbewusstsein, um sich zu einer anerkannten Persönlichkeit weiterzuentwickeln, die durch ihr Auftreten andere Leute begeistert und überzeugt. Inhaltlich lernen Sie nicht nur die Sprache des Körpers (Gestik, Mimik) zu erkennen, sondern auch gewinnend im Alltag bzw. Beruf einzusetzen.&lt;br&gt; &lt;br&gt; Weiters erfahren Sie, wie wichtig die richtige Chemie" ist, mit der Sie den Funken überspringen lassen können. Anhand von zahlreichen Praxisbeispielen beschäftigen Sie sich mit dem Aufbau einer wertvollen Rede, den Grundkenntnissen von meditativem Affirmationstraining. Ein spezielles Creative-Charisma-Training belebt den Unterricht zusätzlich und ebnet den Weg zu einer selbstbewussteren Persönlichkeit.&lt;/p&gt; 						&lt;/div&gt;</t>
  </si>
  <si>
    <t>84125011</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Pädagogik/Didaktik</t>
  </si>
  <si>
    <t>84125021</t>
  </si>
  <si>
    <t>84127011</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t>
  </si>
  <si>
    <t>84129011</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ses in sich abgeschlossene zweitägige Kommunikationsseminar wird als Einstiegsvoraussetzung für den Lehrgang Jugend-Coach anerkannt. Besser ausgedrückt lernen Sie, wie Sie Ihre kommunikativen Kernkompetenzen im Umgang mit Jugendlichen erweitern und stärken. Aktuelle Modelle und Methoden der Kommunikation werden vertieft, währenddessen werden persönliche Verhaltensmuster reflektiert, die Sie in der Jugendarbeit benötigen.&lt;/p&gt; 						&lt;/div&gt;</t>
  </si>
  <si>
    <t>Jugend, jugendliche, Jugend-Coach, ausbilder, jugend-coach, jugendcoach, Kommunikation, ausbilden, kinder</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2011</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Sie erhalten ausführliche Informationen über Inhalt, Organisation und Ablauf des Lehrgangs.&lt;br&gt; Hinweis:&amp;nbsp;Die Teilnahme ist kostenlos, wir bitten jedoch um Anmeldung.&lt;/p&gt; 						&lt;/div&gt;</t>
  </si>
  <si>
    <t>info, infoabend, info-abend, information, teenager</t>
  </si>
  <si>
    <t>84136601</t>
  </si>
  <si>
    <t>84137011</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Aufgabe der Assistenzkraft in Kinderbetreuungseinrichtungen ist die Unterstützung der pädagogischen Fachkraft durch gewissenhafte Mitarbeit im Tagesablauf und die kompetente Begleitung der Kinder in ihrem Lernfeld-Alltag.&lt;br&gt; &lt;br&gt; In unserem Lehrgang werden Sie optimal auf die institutionellen Anforderungen und die Aufgaben der Assistenzkraft vorbereitet. Anhand&amp;nbsp;der Vermittlung eines pädagogischen Grundwissens und von praktischen Fallbeispielen wird das Aufgabengebiet in theoretischer und praktischer Hinsicht erarbeitet. So werden Sie Schritt für Schritt auf die abschließende Tätigkeit als Assistenzkraft in einer elementarpädagogischen Bildungseinrichtung vorbereitet.&lt;br&gt; &lt;br&gt; Inhalte: &lt;ul&gt; 	&lt;li&gt;Persönlichkeit und Kommunikation&lt;/li&gt; 	&lt;li&gt;Entwicklungspsychologie&lt;/li&gt; 	&lt;li&gt;Grundlagen der Pä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Abschlussprüfung&lt;/li&gt; &lt;/ul&gt; Hinweis: Es ist ein verpflichtendes Praktikum im Ausmaß von 200 Stunden zu absolvieren. Das Praktikum wird von den Teilnehmenden selbst organisiert.&lt;br&gt; &lt;br&gt; Anmerkung: Bei Erfüllung der Förderbedingungen der Förderrichtlinien 2014 gemäß der Vereinbarung gemäß Artikel 15a B-VG über den Ausbau des institutionellen Kinderbetreuungsangebots, BGBl. Nr. 85/2014, reduziert sich der Kursbeitrag von 2740 Euro&amp;nbsp;auf&amp;nbsp;1990 Euro.&lt;br&gt; &lt;br&gt; Mehr Infos zur Förderung finden Sie unter:&lt;br&gt; &lt;a href="http://www.tirol.gv.at/presse/foerderlogo-des-landes-tirol/"&gt;www.tirol.gv.at/presse/foerderlogo-des-landes-tirol/&lt;/a&gt;&lt;/p&gt; 						&lt;/div&gt;</t>
  </si>
  <si>
    <t>84137601</t>
  </si>
  <si>
    <t>84141501</t>
  </si>
  <si>
    <t>Sa, 08.30-17.00, Fr, 14.30-19.30, 1x So, 08.30-17.00</t>
  </si>
  <si>
    <t>Natur, KINDERHORT</t>
  </si>
  <si>
    <t>84141511</t>
  </si>
  <si>
    <t>84144011</t>
  </si>
  <si>
    <t>84145301</t>
  </si>
  <si>
    <t>84145311</t>
  </si>
  <si>
    <t>84145401</t>
  </si>
  <si>
    <t>84145411</t>
  </si>
  <si>
    <t>84145501</t>
  </si>
  <si>
    <t>84145801</t>
  </si>
  <si>
    <t>84147011</t>
  </si>
  <si>
    <t>PERSÖNLICHKEIT, NLP-PRACTITIONER, SYSTEMISCHER COACH, SYSTEMISCHER KOMMUNIKATIONSMANAGER, Coach-Ausbildung, beraten, kommunikation</t>
  </si>
  <si>
    <t>84147501</t>
  </si>
  <si>
    <t>84159401</t>
  </si>
  <si>
    <t>84159801</t>
  </si>
  <si>
    <t>84159811</t>
  </si>
  <si>
    <t>84160901</t>
  </si>
  <si>
    <t>84163011</t>
  </si>
  <si>
    <t>Do, Di, 18.30-22.00</t>
  </si>
  <si>
    <t>&lt;input type="hidden" class="modul-hidden-field" value="1" /&gt; 						&lt;div class="content-block editor-output margin--bottom-sm"&gt; 						     &lt;p&gt;Eine &amp;nbsp;optimale &amp;nbsp;Förderung &amp;nbsp;von &amp;nbsp;Kindern &amp;nbsp;und &amp;nbsp;Jugendlichen &amp;nbsp;kann &amp;nbsp;durch &amp;nbsp;eine &amp;nbsp;enge &amp;nbsp;und intensive Zusammenarbeit mit den Familien erzielt werden.&lt;br&gt; &lt;br&gt; Grundlegend ist eine wertschätzende Kommunikation, denn ein offener und regelmäßiger Informationsaustausch zwischen Eltern und deren Fachkräften in den Elementareinrichtungen &amp;nbsp;wird &amp;nbsp;einen &amp;nbsp;positiven &amp;nbsp;Bildungserfolg &amp;nbsp;der &amp;nbsp;Kinder &amp;nbsp;zeigen. &amp;nbsp;Auch &amp;nbsp;der Umgang &amp;nbsp;mit &amp;nbsp;Beschwerden &amp;nbsp;der &amp;nbsp;Eltern &amp;nbsp;braucht &amp;nbsp;einen &amp;nbsp;konstruktiven &amp;nbsp;Umgang, &amp;nbsp;um &amp;nbsp;eine gelungene &amp;nbsp;Betreuungssituation &amp;nbsp;der &amp;nbsp;Kinder &amp;nbsp;zu &amp;nbsp;ermöglichen. &amp;nbsp;Dazu &amp;nbsp;macht &amp;nbsp;es &amp;nbsp;Sinn, &amp;nbsp;sich &amp;nbsp;mit einer Einführung eines individuellen Beschwerdemanagements in der Elementareinrichtung &amp;nbsp;auseinanderzusetzen. &amp;nbsp;Weiters &amp;nbsp;kann &amp;nbsp;das &amp;nbsp;Kommunikations- &amp;nbsp;und Konfliktlösungsverhalten &amp;nbsp;als &amp;nbsp;Methode &amp;nbsp;durch &amp;nbsp;das &amp;nbsp;Modell &amp;nbsp;der &amp;nbsp;Gewaltfreien &amp;nbsp;Kommunikation verbessert &amp;nbsp;werden. &amp;nbsp;Die &amp;nbsp;GFK &amp;nbsp;basiert &amp;nbsp;darauf, &amp;nbsp;sich &amp;nbsp;einander &amp;nbsp;aktiv &amp;nbsp;zuzuhören &amp;nbsp;und &amp;nbsp;sich gegenseitig &amp;nbsp;respektvoll &amp;nbsp;und &amp;nbsp;empathisch &amp;nbsp;zu &amp;nbsp;begegnen. &amp;nbsp;Dabei &amp;nbsp;wird &amp;nbsp;auf &amp;nbsp;Beurteilungen verzichtet. &amp;nbsp;Ohne &amp;nbsp;dabei &amp;nbsp;Macht &amp;nbsp;auszuüben, &amp;nbsp;wird &amp;nbsp;das &amp;nbsp;Leben &amp;nbsp;jedes &amp;nbsp;Einzelnen &amp;nbsp;durch natürliche Grenzen bestimmt.&lt;br&gt; &lt;br&gt; Wie können Eltern liebevoll und wertschätzend Grenzen setzen und zeigen?&lt;br&gt; Ist es möglich, dabei seelische Gesundheit zu bewahren?&lt;/p&gt; 						&lt;/div&gt;</t>
  </si>
  <si>
    <t>84164011</t>
  </si>
  <si>
    <t>&lt;input type="hidden" class="modul-hidden-field" value="1" /&gt; 						&lt;div class="content-block editor-output margin--bottom-sm"&gt; 						     &lt;p&gt;Die Grenzen meiner Sprache sind die Grenzen meiner Welt." (Ludwig Wittgenstein)&lt;br&gt; &lt;br&gt; Sprache ist die wichtigste Grundlage der Kommunikation mit anderen Menschen, durch die Gedanken, Gefühle und Erlebnisse zum Ausdruck gebracht werden.&amp;nbsp;Kinder sprechen 100 Sprachen. In elementarpädagogischen Institutionen nehmen die sprachliche Bildung und die Sprachförderung der Kinder eine zentrale Rolle ein. Eine Sprache zu lernen, ist für Kinder eine große Herausforderung. Zugleich ist die Sprachkompetenz die Voraussetzung für den Bildungserfolg und damit ist eine&amp;nbsp;gesellschaftliche Teilhabe der Menschen gesichert. Es werden Möglichkeiten der Sprachvermittlung beleuchtet, wodurch grundlegendes Wissen zum Mehrsprachenerwerb&amp;nbsp;in der frühen Kindheit vermittelt wird. In einer alltagsintegrierten sprachlichen Bildung aller Kinder ist eine weitere individuelle Förderung möglich.&lt;br&gt; &lt;br&gt; &lt;em&gt;Inhalte:&lt;/em&gt; &lt;ul&gt; 	&lt;li&gt;Alltagsintegrierte Sprachbegleitung und Bildung&lt;/li&gt; 	&lt;li&gt;Zweitsprachenerwerb: Wie wichtig ist die Muttersprache?&lt;/li&gt; 	&lt;li&gt;Literacy&lt;/li&gt; 	&lt;li&gt;Bildungspartnerschaft mit Eltern&lt;/li&gt; 	&lt;li&gt;Qualitätskriterien gelebter Mehrsprachigkeit&lt;/li&gt; &lt;/ul&gt; &lt;br&gt; &amp;nbsp;&lt;/p&gt; 						&lt;/div&gt;</t>
  </si>
  <si>
    <t>84165011</t>
  </si>
  <si>
    <t>&lt;input type="hidden" class="modul-hidden-field" value="1" /&gt; 						&lt;div class="content-block editor-output margin--bottom-sm"&gt; 						     &lt;p&gt;Das gesellschaftspolitische Thema der Inklusion wird auch im Elementarbereich immer präsenter. Wo soll Inklusion beginnen, wenn nicht bei den Kleinsten. &amp;nbsp;&lt;br&gt; &lt;br&gt; Doch wie kann Inklusion umgesetzt werden? Ist Inklusion für alle möglich? Wie können ALLE Kinder individuell und gezielt ganzheitlich gefördert werden?&amp;nbsp;&lt;br&gt; &lt;br&gt; Inhalte:&amp;nbsp; &lt;ul&gt; 	&lt;li&gt;Annäherung an das Thema Inklusion &amp;nbsp;&lt;/li&gt; 	&lt;li&gt;Inklusion als Menschenrecht&lt;/li&gt; 	&lt;li&gt;Begriffliche Differenzierung Integration, Inklusion&lt;/li&gt; 	&lt;li&gt;Was beinhaltet das Recht auf Verschiedenheit?&lt;/li&gt; 	&lt;li&gt;Inwiefern kann Vielfalt im Elementarbereich zur Ressource werden?&lt;/li&gt; 	&lt;li&gt;Diskussionen und Austausch über Werte&lt;/li&gt; 	&lt;li&gt;Index zur Inklusion  Wie kann eine Bildungseinrichtung zur inklusiven Einrichtung werden?&lt;/li&gt; 	&lt;li&gt;Verschiedene Methoden zur Förderung aller Kinder mit Schwerpunkt sensorischer Integration&lt;/li&gt; 	&lt;li&gt;Professionelle pädagogische Haltung&lt;/li&gt; 	&lt;li&gt;Elternarbeit&amp;nbsp;&amp;nbsp;&lt;/li&gt; &lt;/ul&gt; &lt;/p&gt; 						&lt;/div&gt;</t>
  </si>
  <si>
    <t>84166011</t>
  </si>
  <si>
    <t>&lt;input type="hidden" class="modul-hidden-field" value="1" /&gt; 						&lt;div class="content-block editor-output margin--bottom-sm"&gt; 						     &lt;p&gt;Unterricht &amp;nbsp;und &amp;nbsp;Seminare &amp;nbsp;leben &amp;nbsp;von &amp;nbsp;Lebendigkeit, &amp;nbsp;Motivation &amp;nbsp;und &amp;nbsp;Begeisterung &amp;nbsp;in &amp;nbsp;ihrer Gestaltung. &amp;nbsp;Durch &amp;nbsp;das &amp;nbsp;Vertiefen &amp;nbsp;und &amp;nbsp;Erweitern &amp;nbsp;eines Methodenspektrums &amp;nbsp;können didaktische &amp;nbsp;Planungen &amp;nbsp;zur &amp;nbsp;Durchführung &amp;nbsp;von &amp;nbsp;Unterrichtseinheiten, &amp;nbsp;Elternabenden und Seminaren gesichert werden. Das Seminar will unterschiedliche und lebendige Lehr- und Lernmethoden &amp;nbsp;für &amp;nbsp;Gruppen kennenlernen, &amp;nbsp;die &amp;nbsp;auch &amp;nbsp;selbst &amp;nbsp;ausprobiert &amp;nbsp;werden &amp;nbsp;sollen. Durch aktivierende &amp;nbsp;Methoden &amp;nbsp;können &amp;nbsp;Inhalte &amp;nbsp;besser &amp;nbsp;aufgenommen &amp;nbsp;und &amp;nbsp;angewendet werden. &amp;nbsp;Dafür &amp;nbsp;ist &amp;nbsp;eine &amp;nbsp;Professionalität &amp;nbsp;in &amp;nbsp;der &amp;nbsp;Rhetorik &amp;nbsp;eine &amp;nbsp;wichtige Voraussetzung, &amp;nbsp;um Botschaften &amp;nbsp;zu &amp;nbsp;vermitteln, &amp;nbsp;Zuhörer &amp;nbsp;zu &amp;nbsp;überzeugen &amp;nbsp;und &amp;nbsp;Einwänden mit &amp;nbsp;guten Argumentationstechniken &amp;nbsp;zu &amp;nbsp;begegnen. &amp;nbsp;So &amp;nbsp;wird &amp;nbsp;in praxiserprobten &amp;nbsp;Techniken &amp;nbsp;erfahren, wie Präsentationen und Gespräche effektiv vorbereitet werden und Präsentationstechniken erlernt, mit denen Flipchart-Gestaltungen optimiert &amp;nbsp;werden &amp;nbsp;können. &amp;nbsp;Jeder, &amp;nbsp;der mit Gruppen zu tun hat, braucht eine Vielfalt an Methoden, um zum gewünschten Erfolg zu kommen.&lt;br&gt; &lt;br&gt; &lt;em&gt;Inhalte&lt;/em&gt;:&lt;br&gt; &amp;nbsp; &lt;ul&gt; 	&lt;li&gt;Stärkung von Ressourcen und Erweiterung persönlicher Kompetenzen&lt;/li&gt; 	&lt;li&gt;Vermittlung von Skills für Seminare, Besprechungen, Unterrichtseinheiten, Elternabende&lt;/li&gt; 	&lt;li&gt;Auswahl und Einsatz aktivierender Methoden&lt;/li&gt; 	&lt;li&gt;Gruppen moderieren und führen&lt;/li&gt; 	&lt;li&gt;Didaktik Rules&lt;/li&gt; &lt;/ul&gt; &lt;/p&gt; 						&lt;/div&gt;</t>
  </si>
  <si>
    <t>84168011</t>
  </si>
  <si>
    <t>&lt;input type="hidden" class="modul-hidden-field" value="1" /&gt; 						&lt;div class="content-block editor-output margin--bottom-sm"&gt; 						     &lt;p&gt;Eine &amp;nbsp;Idee &amp;nbsp;vom &amp;nbsp;pädagogischen &amp;nbsp;Portfolio &amp;nbsp;bezeichnet &amp;nbsp;wörtlich &amp;nbsp;eine &amp;nbsp;Mappe &amp;nbsp;in &amp;nbsp;der &amp;nbsp;Blätter aufbewahrt werden. Diese Sammlung wird dazu genutzt, um sich mit dem Kind über seine individuellen &amp;nbsp;Lernerfahrungen &amp;nbsp;und &amp;nbsp;Bildungsprozesse &amp;nbsp;auseinanderzusetzen &amp;nbsp;und &amp;nbsp;in &amp;nbsp;Folge zu reflektieren.&lt;br&gt; Das &amp;nbsp;Portfolio &amp;nbsp;ist &amp;nbsp;ein &amp;nbsp;Instrument &amp;nbsp;der &amp;nbsp;Lernprozessbegleitung &amp;nbsp;und &amp;nbsp;-dokumentation &amp;nbsp;für &amp;nbsp;das Kind &amp;nbsp;und &amp;nbsp;mit &amp;nbsp;dem &amp;nbsp;Kind &amp;nbsp;und &amp;nbsp;ist &amp;nbsp;somit &amp;nbsp;ein &amp;nbsp;'Archiv' &amp;nbsp;über &amp;nbsp;die &amp;nbsp;Entwicklung &amp;nbsp;des &amp;nbsp;Kindes." &amp;nbsp;(vgl. Knauf, 2004)&lt;br&gt; &lt;br&gt; Welche Möglichkeit kann uns das Portfolio in der pädagogischen Arbeit geben?&lt;br&gt; Wie können wir damit den Übergang vom Kindergarten in die Schule erleichtern?&lt;/p&gt; 						&lt;/div&gt;</t>
  </si>
  <si>
    <t>kinder</t>
  </si>
  <si>
    <t>84169011</t>
  </si>
  <si>
    <t>&lt;input type="hidden" class="modul-hidden-field" value="1" /&gt; 						&lt;div class="content-block editor-output margin--bottom-sm"&gt; 						     &lt;p&gt;Immer &amp;nbsp;mehr &amp;nbsp;wird &amp;nbsp;festgestellt, &amp;nbsp;dass &amp;nbsp;PädagogInnen &amp;nbsp;auf &amp;nbsp;den &amp;nbsp;Umgang &amp;nbsp;mit &amp;nbsp;dem &amp;nbsp;Thema &amp;nbsp;Tod und &amp;nbsp;Sterben &amp;nbsp;sowie &amp;nbsp;auf &amp;nbsp;kindliche &amp;nbsp;Trauer &amp;nbsp;weitestgehend &amp;nbsp;nicht &amp;nbsp;vorbereitet &amp;nbsp;sind. &amp;nbsp;Allerdings müssen &amp;nbsp;in &amp;nbsp;der &amp;nbsp;täglichen &amp;nbsp;pädagogischen &amp;nbsp;Arbeit &amp;nbsp;zu &amp;nbsp;diesem &amp;nbsp;Thema &amp;nbsp;Antworten &amp;nbsp;gefunden werden. &amp;nbsp;Oft &amp;nbsp;sind &amp;nbsp;es &amp;nbsp;die &amp;nbsp;Eltern, &amp;nbsp;die &amp;nbsp;nachfragen, &amp;nbsp;was &amp;nbsp;sie &amp;nbsp;tun &amp;nbsp;können &amp;nbsp;oder wie sie &amp;nbsp;sich &amp;nbsp;verhalten sollen. Ebenso haben Kinder ihre Fragen zum Thema Tod.&lt;br&gt; &lt;br&gt; Dabei &amp;nbsp;geht es um eine &amp;nbsp;gezielte &amp;nbsp;Auseinandersetzung &amp;nbsp;und &amp;nbsp;die &amp;nbsp;Zusammenarbeit &amp;nbsp;mit professionellen &amp;nbsp;Trauerbegleitern &amp;nbsp;in &amp;nbsp;der &amp;nbsp;Vorbereitung &amp;nbsp;zum &amp;nbsp;Thema &amp;nbsp;Tod &amp;nbsp;und Trauerbewältigung &amp;nbsp;in &amp;nbsp;Elementareinrichtungen. &amp;nbsp;Durch &amp;nbsp;gezieltes &amp;nbsp;Wissen &amp;nbsp;können &amp;nbsp;eigene Kompetenzen &amp;nbsp;gestärkt &amp;nbsp;und &amp;nbsp;auch &amp;nbsp;die &amp;nbsp;Sicherheit &amp;nbsp;im &amp;nbsp;Umgang &amp;nbsp;mit &amp;nbsp;trauernden &amp;nbsp;Kindern gesteigert werden. So wird aus einem Tabuthema ein Projekt, das von Eltern und Kindern begrüßt werden kann.&lt;/p&gt; 						&lt;/div&gt;</t>
  </si>
  <si>
    <t>84170011</t>
  </si>
  <si>
    <t>&lt;input type="hidden" class="modul-hidden-field" value="1" /&gt; 						&lt;div class="content-block editor-output margin--bottom-sm"&gt; 						     &lt;p&gt;Es &amp;nbsp;besteht &amp;nbsp;die &amp;nbsp;Möglichkeit, &amp;nbsp;Kinder &amp;nbsp;vor &amp;nbsp;sexueller &amp;nbsp;Gewalt &amp;nbsp;zu &amp;nbsp;schützen. &amp;nbsp;Dafür &amp;nbsp;ist &amp;nbsp;es &amp;nbsp;wichtig, dass &amp;nbsp;Kinder &amp;nbsp;lernen, &amp;nbsp;mit &amp;nbsp;ihren &amp;nbsp;Gefühlen &amp;nbsp;umzugehen, &amp;nbsp;ihnen &amp;nbsp;zu &amp;nbsp;vertrauen, &amp;nbsp;Nein" &amp;nbsp;zu &amp;nbsp;sagen und sich gegen Übergriffe zu wehren.&lt;br&gt; &lt;br&gt; Ebenso ist es für Kinder wichtig, über ihren eigenen Körper Bescheid zu wissen und Worte zu haben, wenn Grenzen überschritten werden. Kinder &amp;nbsp;sprechen &amp;nbsp;nämlich &amp;nbsp;nicht &amp;nbsp;über &amp;nbsp;sexuelle &amp;nbsp;Übergriffe &amp;nbsp;oder &amp;nbsp;den &amp;nbsp;Missbrauch. &amp;nbsp;Aufgrund der Verpflichtung zum Schweigen haben Kinder Angst vor den Folgen.&lt;br&gt; &lt;br&gt; Jedes &amp;nbsp;Kind &amp;nbsp;reagiert &amp;nbsp;sehr &amp;nbsp;individuell &amp;nbsp;auf &amp;nbsp;sexualisierte &amp;nbsp;Gewalt &amp;nbsp;und &amp;nbsp;doch &amp;nbsp;ist &amp;nbsp;es &amp;nbsp;möglich &amp;nbsp;zu erkennen, &amp;nbsp;wann &amp;nbsp;ein &amp;nbsp;Kind &amp;nbsp;sexuell &amp;nbsp;missbraucht &amp;nbsp;worden &amp;nbsp;ist. &amp;nbsp;Sie &amp;nbsp;zeigen &amp;nbsp;Reaktionen, &amp;nbsp;die &amp;nbsp;als offene &amp;nbsp;oder &amp;nbsp;verdeckte &amp;nbsp;Hilferufe &amp;nbsp;auf &amp;nbsp;Gewalterfahrungen &amp;nbsp;hinweisen. &amp;nbsp;Prävention &amp;nbsp;ist &amp;nbsp;eine wichtige &amp;nbsp;Maßnahme &amp;nbsp;und &amp;nbsp;kann &amp;nbsp;bereits &amp;nbsp;mit &amp;nbsp;altersgerechter &amp;nbsp;Aufklärungs- &amp;nbsp;und &amp;nbsp;Körperarbeit&lt;br&gt; frühzeitig begonnen werden.&lt;/p&gt; 						&lt;/div&gt;</t>
  </si>
  <si>
    <t>84196011</t>
  </si>
  <si>
    <t>&lt;input type="hidden" class="modul-hidden-field" value="1" /&gt; 						&lt;div class="content-block editor-output margin--bottom-sm"&gt; 						     &lt;p&gt;&lt;em&gt;Inhalte&lt;/em&gt;:&lt;br&gt; &amp;nbsp; &lt;ul&gt; 	&lt;li&gt;Theoretische Einführung in das Thema Sensorische Integration (Wahrnehmungshaus Ute Junge)&lt;/li&gt; &lt;/ul&gt; Jedes Kind ist einzigartig und nimmt sich selbst sowie seine Umwelt unterschiedlich wahr. Um Laufen, Sprechen, Lesen, Schreiben und Rechnen zu erlernen, braucht es die Entwicklung und das Zusammenspiel aller Sinne. Ist ein Kind sensorisch nicht gut integriert, kann es in verschiedenen Bereichen Defizite aufweisen. Da ist es besonders wichtig, die Basissinne zu stimulieren, um alltägliches Lernen in den verschiedenen Bereichen wie z. B.: Sprache, Motorik, Kognition, emotional-sozial  zu ermöglichen.&lt;br&gt; &amp;nbsp; &lt;ul&gt; 	&lt;li&gt;Sprachliche Grundbildung im Kindergarten&lt;/li&gt; &lt;/ul&gt; Sensorische Integration als Grundlage der frühen Sprachförderung&lt;br&gt; Die eigene körperliche Wahrnehmung als Voraussetzung für Sprachrhythmus und sprachlichen Ausdruck&lt;br&gt; &amp;nbsp; &lt;ul&gt; 	&lt;li&gt;Sensorische Integrationsstörungen bei Kindern durch genaue Beobachtung erkennen und Fördermöglichkeiten in der alltäglichen Arbeit einsetzen können.&lt;/li&gt; &lt;/ul&gt; Methodisch - didaktische Umsetzung mit Einsatz verschiedener Materialien zur Stimulation der Basissinne&lt;br&gt; &amp;nbsp; &lt;ul&gt; 	&lt;li&gt;Wie fühlen sich Kinder, die im Bereich der Wahrnehmung Defizite aufweisen? Wie kann ich als PädagogIn, AssistentIn gut damit umgehen?&amp;nbsp;&lt;/li&gt; &lt;/ul&gt; &lt;/p&gt; 						&lt;/div&gt;</t>
  </si>
  <si>
    <t>Entwicklung, KINDERHORT, umgangsform, umgangsformen, kinder</t>
  </si>
  <si>
    <t>84211011</t>
  </si>
  <si>
    <t>In Balance bleiben - fokussiert handeln</t>
  </si>
  <si>
    <t>Aikido, die Kraft der Gedanken</t>
  </si>
  <si>
    <t>84231011</t>
  </si>
  <si>
    <t>84232011</t>
  </si>
  <si>
    <t>&lt;input type="hidden" class="modul-hidden-field" value="1" /&gt; 						&lt;div class="content-block editor-output margin--bottom-sm"&gt; 						     &lt;p&gt;Eine Veranstaltung moderieren  für viele eine große Hürde.&lt;br&gt; Doch es geht auch anders.&lt;br&gt; Werden Sie zu einem tollen Moderator/einer tollen Moderatorin:&amp;nbsp;Lernen Sie Ihr Publikum gekonnt und gewitzt durch Ihre Veranstaltung zu führen.&lt;br&gt; &amp;nbsp;&lt;br&gt; &lt;em&gt;Inhalte&lt;/em&gt;: &lt;ul&gt; 	&lt;li&gt;Einführung zur Veranstaltungsmoderation&lt;/li&gt; 	&lt;li&gt;Moderationstechniken für Veranstaltungen in Theorie und Praxis&lt;/li&gt; 	&lt;li&gt;Praktische Übungen mit Analyse und Feedback&lt;/li&gt; &lt;/ul&gt; &lt;/p&gt; 						&lt;/div&gt;</t>
  </si>
  <si>
    <t>84242011</t>
  </si>
  <si>
    <t>Selbstmanagement, Motivation und  persönliche Arbeitstechnik</t>
  </si>
  <si>
    <t>&lt;input type="hidden" class="modul-hidden-field" value="1" /&gt; 						&lt;div class="content-block editor-output margin--bottom-sm"&gt; 						     &lt;p&gt;Es gibt häufig Situationen im beruflichen sowie im privaten Alltag, in denen wir das Gefühl haben, mehr fremd- als selbstgesteuert zu handeln, mit der Arbeit nicht mehr richtig fertig zu werden und keine Zeit mehr für uns selbst zu haben. Das muss aber nicht sein.&lt;br&gt; &amp;nbsp;&lt;br&gt; Erfahren und lernen Sie, wie Sie Ihre eigenen Potenziale fokussieren, stärker in die Selbstverantwortung kommen&amp;nbsp; und durch persönliche, effektive und effiziente Arbeitstechniken Ihre Zeit optimal nutzen. Somit bringen Sie Ihre beruflichen Anforderungen mit Ihrem Privatleben in Einklang, haben mehr Freude an Ihrer Arbeit und können die freie Zeit genießen.&lt;br&gt; &lt;br&gt; &lt;em&gt;Inhalte&lt;/em&gt;: &lt;ul&gt; 	&lt;li&gt;Die Zeit-Typen&lt;/li&gt; 	&lt;li&gt;Zeiträuber entlarven&lt;/li&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li&gt; &lt;/ul&gt; &lt;/p&gt; 						&lt;/div&gt;</t>
  </si>
  <si>
    <t>84242021</t>
  </si>
  <si>
    <t>84243011</t>
  </si>
  <si>
    <t>&lt;input type="hidden" class="modul-hidden-field" value="1" /&gt; 						&lt;div class="content-block editor-output margin--bottom-sm"&gt; 						     &lt;p&gt;Sie suchen die besondere rhetorische Herausforderung. In diesem 2-tägigen Aufbauseminar vertiefen Sie Ihre Erfahrungen und Erkenntnisse. Durch Ihre professionelle und selbstbewusste Wirkung werden Sie in der Lage sein, Ihre Anliegen überzeugend zu vertreten. Dies gilt im Speziellen für außergewöhnliche und spontane Situationen. Dieses Seminar zeichnet sich durch zahlreiche Auftritte vor Menschen aus. Lassen Sie sich auf diese rhetorische Herausforderung ein.&lt;br&gt; &lt;br&gt; &lt;em&gt;Inhalte:&lt;/em&gt; &lt;ul&gt; 	&lt;li&gt;Verbale und nonverbale Kommunikation&lt;/li&gt; 	&lt;li&gt;Einsatz, Wirkung und Bedeutung der Körpersprache&lt;/li&gt; 	&lt;li&gt;Cornetto"-Technik&amp;nbsp; Vertiefung&lt;/li&gt; 	&lt;li&gt;vorbereitete und freie&amp;nbsp;Rede&lt;/li&gt; 	&lt;li&gt;Eigen- und Fremdwahrnehmung&lt;/li&gt; 	&lt;li&gt;Positiver Umgang mit Lampenfieber&lt;/li&gt; 	&lt;li&gt;Speakers Corner&lt;/li&gt; 	&lt;li&gt;Praxisbezogene Übungen&lt;/li&gt; &lt;/ul&gt; &lt;em&gt;Ziele:&lt;/em&gt;  &lt;ul&gt; 	&lt;li&gt;Aussagen auf den Punkt bringen&lt;/li&gt; 	&lt;li&gt;Souverän und kompetent auftreten&lt;/li&gt; 	&lt;li&gt;Erkennen der Wirkung auf andere&lt;/li&gt; 	&lt;li&gt;Bewusster Einsatz der Körpersprache&lt;/li&gt; &lt;/ul&gt; &lt;em&gt;Nutzen:&lt;/em&gt;  &lt;ul&gt; 	&lt;li&gt;Sie erfahren Ihre Wirkung auf andere&lt;/li&gt; 	&lt;li&gt;Sie genießen es, vor anderen auftreten zu dürfen&lt;/li&gt; 	&lt;li&gt;Sie erhalten Werkzeuge für Ihre beruflichen Herausforderungen&lt;/li&gt; 	&lt;li&gt;Sie stehen im Mittelpunkt&lt;/li&gt; &lt;/ul&gt; &lt;em&gt;Methode:&lt;/em&gt;  &lt;ul&gt; 	&lt;li&gt;Redeübungen vor der Gruppe&lt;/li&gt; 	&lt;li&gt;Videoaufzeichnung mit Feedback-Runde&lt;/li&gt; &lt;/ul&gt; &lt;/p&gt; 						&lt;/div&gt;</t>
  </si>
  <si>
    <t>84267011</t>
  </si>
  <si>
    <t>&lt;input type="hidden" class="modul-hidden-field" value="1" /&gt; 						&lt;div class="content-block editor-output margin--bottom-sm"&gt; 						     &lt;p&gt;Immer wieder passiert es: Ob im Gespräch mit Vorgesetzten, Kollegen&amp;nbsp;oder Kunden, im kurzfristig einberufenen Meeting, in Arbeitskreisen, Kurzreferaten und Vorträgen sind Sie gefordert, unvorbereitet, aus dem Moment heraus, Stellung zu beziehen. Das Gleiche gilt auch für Prüfungssituationen!&lt;br&gt; &lt;br&gt; Wie können Sie diese Herausforderung möglichst überzeugend und souverän bewältigen, andere schaffen das doch auch? Das Geheimnis ist, andere haben dies meist auch einmal gelernt und sind nun geübt. Lernen Sie Ihre Informationen in gehirngerechte Formen zu verpacken und Ihre Kernbotschaften be-merk-bar auf den Punkt zu bringen. Damit auch Sie zukünftig spontan und trotzdem durch und durch souverän wirken.&lt;br&gt; &lt;br&gt; &lt;em&gt;Inhalte:&lt;/em&gt; &lt;ul&gt; 	&lt;li&gt;Gehirngerecht informieren&lt;/li&gt; 	&lt;li&gt;6 Redestrukturen für unterschiedlichste Anlässe und Themen&lt;/li&gt; 	&lt;li&gt;Souveräne Körpersprache&lt;/li&gt; 	&lt;li&gt;Souveräne Wortwahl&lt;/li&gt; 	&lt;li&gt;Jede/r Teilnehmende tritt 6 Mal auf mit anschließendem (Klein-)Gruppenfeedback&lt;/li&gt; &lt;/ul&gt; &lt;/p&gt; 						&lt;/div&gt;</t>
  </si>
  <si>
    <t>84274011</t>
  </si>
  <si>
    <t>Ein Bild sagt mehr als tausend Worte</t>
  </si>
  <si>
    <t>&lt;input type="hidden" class="modul-hidden-field" value="1" /&gt; 						&lt;div class="content-block editor-output margin--bottom-sm"&gt; 						     &lt;p&gt;Mit einer lebendigen und abwechslungsreichen Visualisierung können Seminarinhalte verständlich vermittelt werden, schließlich denkt unser Gehirn in Bildern. In diesem Workshop werden einige Grundregeln der Flipchartgestaltung vorgestellt und Tricks gezeigt, wie auch ohne besonderes Zeichentalent interessante und klar strukturierte Darstellungen zu Papier gebracht werden können.&lt;br&gt; So können Sie Ihre Botschaften in Ihren Trainings und Beratungen mit Stift und Farbe noch überzeugender herüberbringen.&lt;br&gt; &amp;nbsp;&lt;br&gt; &lt;em&gt;Inhalte:&lt;/em&gt; &lt;ul&gt; 	&lt;li&gt;Grundregeln der Flipchartgestaltung&lt;/li&gt; 	&lt;li&gt;Tipps zu Material und Handwerkszeug"&lt;/li&gt; 	&lt;li&gt;Kleine Effekte mit großer Wirkung&lt;/li&gt; 	&lt;li&gt;Viele praktische Beispiele&lt;/li&gt; &lt;/ul&gt; &lt;/p&gt; 						&lt;/div&gt;</t>
  </si>
  <si>
    <t>Workshop, visualisierung</t>
  </si>
  <si>
    <t>84276011</t>
  </si>
  <si>
    <t>&lt;input type="hidden" class="modul-hidden-field" value="1" /&gt; 						&lt;div class="content-block editor-output margin--bottom-sm"&gt; 						     &lt;p&gt;Mit verschiedensten Stimmungen &amp;nbsp;von verärgert bis enttäuscht oder traurig  sind wir in unseren alltäglichen Begegnungen konfrontiert. Wie schaffe ich es, diesen unterschiedlichen Emotionen zu begegnen, ohne dass es mir selbst die Kraft raubt? In diesem Workshop geht es darum, neue Wege zu entdecken, in herausfordernden Situationen innere Ruhe zu bewahren und Worten gelassener zu begegnen. Sie erlernen neue Handlungsmöglichkeiten und Sichtweisen im Umgang mit emotionalen Meldungen. Doch nicht nur über unsere Sprache können wir etwas bewirken, deshalb gibt es in diesem Workshop auch ganz praktische  nonverbale &amp;nbsp;Tipps. Letztlich geht es darum, den eigenen Handlungsspielraum zu bewahren, dem Gegenüber auf Augenhöhe zu begegnen und in eine kraftvolle Haltung zu kommen.&lt;br&gt; &lt;br&gt; Ein Workshop basierend auf der Haltung der Gewaltfreien Kommunikation in Verbindung mit Elementen aus der Körperarbeit und des Aikidos.&lt;br&gt; &lt;br&gt; &lt;em&gt;Ziel&lt;/em&gt;:&lt;br&gt; &lt;br&gt; Sie schaffen es, verbalen Herausforderungen souverän und gelassen zu begegnen.&lt;br&gt; &lt;br&gt; &lt;em&gt;Inhalte&lt;/em&gt;:&lt;br&gt; &amp;nbsp; &lt;ul&gt; 	&lt;li&gt;Umgang mit verbalen Attacken&lt;/li&gt; 	&lt;li&gt;Dynamiken von Konflikten erkennen&lt;/li&gt; 	&lt;li&gt;Sicherheit statt Starre&lt;/li&gt; 	&lt;li&gt;Mehr Lebensqualität durch aktive Gelassenheit"&lt;/li&gt; 	&lt;li&gt;Souverän bleiben in angespannten Situationen&lt;/li&gt; 	&lt;li&gt;Techniken der mentalen Fokussetzung&lt;/li&gt; 	&lt;li&gt;Agieren statt Reagieren&lt;/li&gt; 	&lt;li&gt;Körperübungen zur Steigerung der inneren Stärke&lt;/li&gt; 	&lt;li&gt;Verbale&amp;nbsp;und nonverbale Deeskalationstipps&lt;/li&gt; &lt;/ul&gt; &lt;br&gt; &amp;nbsp;&lt;/p&gt; 						&lt;/div&gt;</t>
  </si>
  <si>
    <t>84279011</t>
  </si>
  <si>
    <t>&lt;input type="hidden" class="modul-hidden-field" value="1" /&gt; 						&lt;div class="content-block editor-output margin--bottom-sm"&gt; 						     &lt;p&gt;NEIN. Wie schwer kommen einem diese vier Buchstaben manchmal über die Lippen? Darf ich das denn, so ganz einfach Nein" sagen? Mit einem guten Gewissen?  In diesem Workshop werden wir uns dem Nein kreativ nähern. Dabei werden Sie erfahren, welche Kraft in einem Nein steckt, wenn Sie es aus einem Ja zu sich selbst heraus sprechen &amp;nbsp;wie spannend und schön es sein kann, für sich selbst einzutreten. Sie bekommen praktische Tipps, damit Sie die beste Wirkung erzielen. Sie werden sehen, dass ein Nein auch ein Geschenk sein kann, das Sie sich und anderen machen.&lt;br&gt; &lt;br&gt; &lt;em&gt;Ziel&lt;/em&gt;:&lt;br&gt; &lt;br&gt; Sie trauen sich, selbstbewusst und authentisch Nein zu sagen.&lt;br&gt; &amp;nbsp;&amp;nbsp;&lt;br&gt; &lt;em&gt;Inhalte&lt;/em&gt;:&lt;br&gt; &amp;nbsp; &lt;ul&gt; 	&lt;li&gt;Enttabuisierung des Neins&lt;/li&gt; 	&lt;li&gt;Vorsicht: Ja-Sag-Schalter"&lt;/li&gt; 	&lt;li&gt;Klare Grenzen setzen&lt;/li&gt; 	&lt;li&gt;Die innere Kraft der Entscheidung stärken&lt;/li&gt; 	&lt;li&gt;Kraftvoll für sich eintreten, ohne sich zu rechtfertigen&lt;/li&gt; 	&lt;li&gt;Wirkungsvoller Einsatz von Stimme und Körper&lt;/li&gt; &lt;/ul&gt; &lt;/p&gt; 						&lt;/div&gt;</t>
  </si>
  <si>
    <t>84280801</t>
  </si>
  <si>
    <t>&lt;input type="hidden" class="modul-hidden-field" value="1" /&gt; 						&lt;div class="content-block editor-output margin--bottom-sm"&gt; 						     &lt;p&gt;Im Berufsleben wird man täglich mit einer Flut an Informationen konfrontiert. Große Mengen an Inhalten müssen verarbeitet werden&amp;nbsp;und auch zu Hause warten ungelesene Bücher und Zeitschriften.&lt;br&gt; &amp;nbsp;&lt;br&gt; Nur 2 % aller Erwachsenen können mehr als 400 Wörter pro Minute verarbeiten. Mit ganz einfachen, leicht umsetzbaren Tipps gehören bald auch Sie dazu.&amp;nbsp;&lt;br&gt; &amp;nbsp;&lt;br&gt; High-Speed-Reading ist eine kreative Lesetechnik, mit der Sie die bio-physikalischen Vorgänge beim Sehprozess und das gesamte Potenzial Ihres Gehirns trainieren und nutzen können. Im Seminar beginnen Sie, die gängigen Lesegewohnheiten abzustellen und durch zeitgemäße Lese- und Lerntechniken zu ersetzen. Sie splitten den komplexen Vorgang von Lesen, Verstehen und Behalten auf, lernen Ihr Unbewusstes auf die Erreichung eines Zieles zu programmieren.&lt;br&gt; &amp;nbsp;&lt;br&gt; &lt;em&gt;Inhalte:&lt;/em&gt; &lt;ul&gt; 	&lt;li&gt;Entwicklung verschiedener Schnelllesetechniken&lt;/li&gt; 	&lt;li&gt;Lesebremsen identifizieren und abstellen&lt;/li&gt; 	&lt;li&gt;Faszination: menschliches Gehirn und menschliches Auge&lt;/li&gt; 	&lt;li&gt;Entspannung und Konzentration&lt;/li&gt; 	&lt;li&gt;Aktivierung der eigenen Alpha-Gehirntätigkeit&lt;/li&gt; &lt;/ul&gt; &lt;/p&gt; 						&lt;/div&gt;</t>
  </si>
  <si>
    <t>84321801</t>
  </si>
  <si>
    <t>Fr, Sa, 09.00-17.00, teilw. nur halbtags</t>
  </si>
  <si>
    <t>Krisen meistern - handlungsfähig  bleiben trotz schwieriger Zeiten</t>
  </si>
  <si>
    <t>&lt;input type="hidden" class="modul-hidden-field" value="1" /&gt; 						&lt;div class="content-block editor-output margin--bottom-sm"&gt; 						     &lt;p&gt;In diesem Seminar erlernen Sie, wie man aus Krisen Kraft schöpft, Strategien entwickelt, Perspektiven schafft und aktiv die eigene Zukunft gestaltet.&lt;br&gt; &lt;br&gt; &lt;em&gt;Inhalte:&lt;/em&gt; &lt;ul&gt; 	&lt;li&gt;Herausforderungen annehmen&lt;/li&gt; 	&lt;li&gt;Ressourcen erkennen und optimal nutzen&lt;/li&gt; 	&lt;li&gt;Ziele im Blick halten&lt;/li&gt; &lt;/ul&gt; &lt;br&gt; &amp;nbsp;&lt;/p&gt; 						&lt;/div&gt;</t>
  </si>
  <si>
    <t>Personen, die den täglichen Herausforderungen bewusst begegnen, aktiv die eigene Zukunft gestalten und daran wachsen möchten.&lt;br&gt; Der Kurs richtet sich auch an Neugründer, KMU's und angehende Führungskräfte.&lt;br&gt; &amp;nbsp;</t>
  </si>
  <si>
    <t>84321811</t>
  </si>
  <si>
    <t>84325801</t>
  </si>
  <si>
    <t>Do, Fr, 09.00-17.00, Fr, 13.00-17.00</t>
  </si>
  <si>
    <t>Gelungene Gespräche führen - Eine Frage  der Persönlichkeit oder der Technik?</t>
  </si>
  <si>
    <t>Eine Frage der Persönlichkeit oder der Technik?</t>
  </si>
  <si>
    <t>Ziel dieses Seminars ist es, das eigene Kommunikationsmuster zu erkennen, zu schärfen und weiterzuentwickeln.&lt;br&gt; &lt;br&gt; &lt;em&gt;Inhalte:&lt;/em&gt; &lt;ul&gt; 	&lt;li&gt;lösungsorientiert kommunizieren&lt;/li&gt; 	&lt;li&gt;zielorientiert verhandeln/verkaufen&lt;/li&gt; 	&lt;li&gt;Beziehungen bewusst fördern&lt;/li&gt; &lt;/ul&gt;</t>
  </si>
  <si>
    <t>Personen, die im Kundenkontakt stehen: Gesprächsabwicklung, Verhandlungen, Moderation von Meetings, Schadensabwicklung,...</t>
  </si>
  <si>
    <t>84325811</t>
  </si>
  <si>
    <t>&lt;input type="hidden" class="modul-hidden-field" value="1" /&gt; 						&lt;div class="content-block editor-output margin--bottom-sm"&gt; 						     &lt;p&gt;Ziel dieses Seminars ist es, das eigene Kommunikationsmuster zu erkennen, zu schärfen und weiterzuentwickeln.&lt;br&gt; &lt;br&gt; &lt;em&gt;Inhalte:&lt;/em&gt; &lt;ul&gt; 	&lt;li&gt;lösungsorientiert kommunizieren&lt;/li&gt; 	&lt;li&gt;zielorientiert verhandeln/verkaufen&lt;/li&gt; 	&lt;li&gt;Beziehungen bewusst fördern&lt;/li&gt; &lt;/ul&gt; &lt;/p&gt; 						&lt;/div&gt;</t>
  </si>
  <si>
    <t>84325821</t>
  </si>
  <si>
    <t>Fr, Sa, 09.00-17.00, Fr, 13.00-17.00</t>
  </si>
  <si>
    <t>Persönlichkeit</t>
  </si>
  <si>
    <t>84406801</t>
  </si>
  <si>
    <t>84411011</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In zwei spannenden Tagen erhalten Sie einen ersten Eindruck von der Arbeit als MentaltrainerIn, lernen wesentliche Begrifflichkeiten des Mentaltrainings kennen und erhalten eine Einführung in die Grundlagen des Mentaltrainings.&lt;br&gt; &lt;br&gt; Dieses Seminar wird als Einstiegsvoraussetzung für den Lehrgang Mentaltraining bzw. die Ausbildung zum Lebens- und Sozialberater anerkannt.&lt;/p&gt; 						&lt;/div&gt;</t>
  </si>
  <si>
    <t>84411021</t>
  </si>
  <si>
    <t>84411501</t>
  </si>
  <si>
    <t>84413011</t>
  </si>
  <si>
    <t>&lt;input type="hidden" class="modul-hidden-field" value="1" /&gt; 						&lt;div class="content-block editor-output margin--bottom-sm"&gt; 						     &lt;p&gt;Dieses Seminar&amp;nbsp;dient einem emotionalen und motivationalen Kick-off und dem Start in eine wirkende und umfangreiche Persönlichkeitsentwicklung.&lt;br&gt; Dabei werden &amp;nbsp;die &amp;nbsp;Lehrlinge &amp;nbsp;auf &amp;nbsp;interaktive &amp;nbsp;Art &amp;nbsp;und &amp;nbsp;Weise &amp;nbsp;gefordert, &amp;nbsp;ihre Wahrnehmung &amp;nbsp;zu &amp;nbsp;schulen, &amp;nbsp;und &amp;nbsp;dazu &amp;nbsp;gebracht, &amp;nbsp;dies &amp;nbsp;auch &amp;nbsp;sofort auszuprobieren. &amp;nbsp;Prinzipielle Regeln des Verhaltens und des Miteinanders werden beigebracht und praktisch erprobt. Auch Effekte und Möglichkeiten des äußeren Erscheinungsbildes werden behandelt.&lt;br&gt; &lt;br&gt; Humor, &amp;nbsp;Wissenschaft, &amp;nbsp;spannende &amp;nbsp;Techniken &amp;nbsp;aus &amp;nbsp;Kommunikation &amp;nbsp;und &amp;nbsp;Motivation &amp;nbsp;kommen zum Einsatz und fördern durch hoch gefühlsbetonte Inputs und Überraschungsmomente die positive Bewusstseinsbildung der Lehrlinge. Wie in einer verantwortungsvollen Familie wird in dieser Sprosse die persönliche Weiterentwicklung gefördert.&lt;br&gt; &lt;br&gt; Das Erkennen der gelungenen Zusammenarbeit ist das Ziel dieser Trainings-Tage und darauf sind die Jugendlichen richtig stolz.&lt;br&gt; &lt;br&gt; Wir arbeiten in diesem Modul mit folgenden Methoden: &lt;ul&gt; 	&lt;li&gt;Psychodrama-Vorstellung&lt;/li&gt; 	&lt;li&gt;Feedback &amp;nbsp;I&lt;/li&gt; 	&lt;li&gt;Individuelles Arbeiten &amp;nbsp;an &amp;nbsp;jeder &amp;nbsp;Person&lt;/li&gt; 	&lt;li&gt;Zusammenarbeit&lt;/li&gt; 	&lt;li&gt;Richtiges Fragen&lt;/li&gt; 	&lt;li&gt;persönliche Reflexion&amp;nbsp;&lt;/li&gt; &lt;/ul&gt; &lt;/p&gt; 						&lt;/div&gt;</t>
  </si>
  <si>
    <t>84413021</t>
  </si>
  <si>
    <t>Persönlichkeit, LEHRLING, lehrlinge, lehrlinge ausbilden, lehrlingsausbildung, Lehrlingsfortbildung</t>
  </si>
  <si>
    <t>84414011</t>
  </si>
  <si>
    <t>&lt;input type="hidden" class="modul-hidden-field" value="1" /&gt; 						&lt;div class="content-block editor-output margin--bottom-sm"&gt; 						     &lt;p&gt;Dieses Seminar fördert &amp;nbsp;aufbauend &amp;nbsp;auf &amp;nbsp;den gelernten &amp;nbsp;Inhalten &amp;nbsp;weiterhin &amp;nbsp;eine Sensibilisierung &amp;nbsp;der &amp;nbsp;Wahrnehmung &amp;nbsp;und &amp;nbsp;des &amp;nbsp;eigenen &amp;nbsp;Verhaltens. &amp;nbsp;Im &amp;nbsp;Vordergrund &amp;nbsp;stehen gesunde &amp;nbsp;Beziehungsgestaltung, &amp;nbsp;ethische, &amp;nbsp;moralische &amp;nbsp;Grenzen &amp;nbsp;und &amp;nbsp;Eigenmotivation. Individuelle Tipps, die Sie unmittelbar für Ihr eigenes Verhalten umsetzen können, wie auch Techniken, um kommunikativ auch in schwierigen Situationen vorteilhaft handeln zu können, gehen Hand in Hand. Praktische Beispiele und Szenen in Verbindung mit Videoanalyse und Selbst- und Fremdbildabgleiche runden das zweite Sprossenmodul ab.&lt;br&gt; &lt;br&gt; Das &amp;nbsp;Erkennen und &amp;nbsp;die &amp;nbsp;Wahrnehmung &amp;nbsp;des &amp;nbsp;Individuums &amp;nbsp;als &amp;nbsp;MitarbeiterIn &amp;nbsp;und &amp;nbsp;als &amp;nbsp;KundIn, sowie die Wichtigkeit einer Wohlfühl-Atmosphäre für alle Menschen vor Ort.&lt;br&gt; &lt;br&gt; Wir arbeiten in diesem Modul mit folgenden Methoden: &lt;ul&gt; 	&lt;li&gt;Präsentation&lt;/li&gt; 	&lt;li&gt;Planungsspiele&lt;/li&gt; 	&lt;li&gt;Impro-Trainings&lt;/li&gt; 	&lt;li&gt;Klein-Gruppen-Arbeit&lt;/li&gt; 	&lt;li&gt;Video-Analyse&lt;/li&gt; 	&lt;li&gt;Feedback II&lt;/li&gt; &lt;/ul&gt; &lt;br&gt; &amp;nbsp;&lt;/p&gt; 						&lt;/div&gt;</t>
  </si>
  <si>
    <t>84414021</t>
  </si>
  <si>
    <t>Kommunikation, Kommunikationsmittel, Kommunikationsmuster, kommunikationstechn., kommunikationstechnik, LEHRLING, lehrlinge</t>
  </si>
  <si>
    <t>84415011</t>
  </si>
  <si>
    <t>Auftritt &amp; Präsentation für Lehrlinge</t>
  </si>
  <si>
    <t>&lt;input type="hidden" class="modul-hidden-field" value="1" /&gt; 						&lt;div class="content-block editor-output margin--bottom-sm"&gt; 						     &lt;p&gt;Im 3. Sprossen-Modul kommt &amp;nbsp;es &amp;nbsp;zu &amp;nbsp;einer &amp;nbsp;Integration &amp;nbsp;des &amp;nbsp;bisherigen &amp;nbsp;Wissens &amp;nbsp;und &amp;nbsp;zur Analyse &amp;nbsp;von &amp;nbsp;individuellen &amp;nbsp;Erfahrungswerten &amp;nbsp;aus &amp;nbsp;dem &amp;nbsp;Berufsleben. &amp;nbsp;Es &amp;nbsp;werden &amp;nbsp;zusätzliche psychologische &amp;nbsp;Strategien, &amp;nbsp;kommunikative &amp;nbsp;Möglichkeiten &amp;nbsp;und &amp;nbsp;lösungsorientierte &amp;nbsp;Techniken für die Führungskräfte von morgen" individualisiert zur Verfügung gestellt. Weitere praktische Beispiele und Analysetechniken ergänzen den Lerneffekt und die motivationale Komponente der TeilnehmerInnen, um sie FIT zu machen für die Lehr-Abschluss-Prüfung und den weiteren Berufsweg.&lt;br&gt; &lt;br&gt; Das Erkennen neuer Wege benötigt MUT, eine Portion Neugierde und die Fähigkeit, über den Tellerrand hinauszublicken. &amp;nbsp;Nicht &amp;nbsp;vergessend &amp;nbsp;auf &amp;nbsp;seine/ihre &amp;nbsp;Wurzeln &amp;nbsp;zu &amp;nbsp;achten &amp;nbsp;und &amp;nbsp;die Menschen in der Umgebung wahrzunehmen.&lt;br&gt; &lt;br&gt; Wir arbeiten in diesem Modul mit folgenden Methoden: &lt;ul&gt; 	&lt;li&gt;Kommunikationstechniken&lt;/li&gt; 	&lt;li&gt;Präsentieren&lt;/li&gt; 	&lt;li&gt;Starke Stimme&lt;/li&gt; 	&lt;li&gt;Feedback III&lt;/li&gt; 	&lt;li&gt;Einzeln-Arbeit&amp;nbsp;&lt;/li&gt; 	&lt;li&gt;Rollenspiel &amp;amp; Motivation&lt;/li&gt; &lt;/ul&gt; &lt;br&gt; &amp;nbsp;&lt;/p&gt; 						&lt;/div&gt;</t>
  </si>
  <si>
    <t>84415021</t>
  </si>
  <si>
    <t>84416011</t>
  </si>
  <si>
    <t>&lt;input type="hidden" class="modul-hidden-field" value="1" /&gt; 						&lt;div class="content-block editor-output margin--bottom-sm"&gt; 						     &lt;p&gt;In &amp;nbsp;diesem Modul geht &amp;nbsp;es &amp;nbsp;um &amp;nbsp;die &amp;nbsp;digitale &amp;nbsp;Kommunikation. &amp;nbsp;Das &amp;nbsp;Internet &amp;nbsp;als &amp;nbsp;die Informationstechnologie &amp;nbsp;hat &amp;nbsp;in &amp;nbsp;den &amp;nbsp;letzten &amp;nbsp;Jahrzehnten &amp;nbsp;viele &amp;nbsp;Bereiche &amp;nbsp;unseres &amp;nbsp;Alltags verändert und beeinflusst. Unser Privat- und Berufsleben steht durch das World Wide Web in einer ständigen Wechselwirkung. Beide Bereiche sind miteinander verknüpft und lassen sich nicht mehr losgelöst voneinander betrachten. Sicherheit im Internet ist mittlerweile genauso wichtig wie im Team.&lt;br&gt; &lt;br&gt; In diesem Modul begleiten wir Lehrlinge &amp;amp; Ausbildner bei ihrer digitalen Visitenkarte und wie ein Auftritt gestaltet wird. Dazu gehören das richtige Passwort-Management, Datenspeicher, Soziale Netzwerke, Datenschutz u. v. m.&lt;br&gt; &lt;br&gt; Das &amp;nbsp;Erkennen der &amp;nbsp;unbegrenzten &amp;nbsp;Möglichkeit, &amp;nbsp;aber &amp;nbsp;auch &amp;nbsp;der &amp;nbsp;unbegrenzten &amp;nbsp;Vernetzung &amp;nbsp;im Internet und wie die Jugendlichen rundum sichersurfen können sind die Ziele in diesem Modul.&lt;br&gt; &lt;br&gt; &lt;em&gt;Inhalte&lt;/em&gt;: &lt;ul&gt; 	&lt;li&gt;Präsentation Gruppen-Arbeit&lt;/li&gt; 	&lt;li&gt;Individuelles &amp;nbsp;Arbeiten &amp;nbsp;an &amp;nbsp;jeder &amp;nbsp;Person&lt;/li&gt; 	&lt;li&gt;Try &amp;nbsp;&amp;amp; &amp;nbsp;Error-Zusammenarbeit&lt;/li&gt; 	&lt;li&gt;Umfragen&lt;/li&gt; 	&lt;li&gt;persönliches &amp;nbsp;Feedback &amp;amp; &amp;nbsp;TOP-Experte &amp;nbsp;aus &amp;nbsp;der &amp;nbsp;Internet-Security&lt;/li&gt; &lt;/ul&gt; &lt;/p&gt; 						&lt;/div&gt;</t>
  </si>
  <si>
    <t>digitale daten, digitalisierung, Kommunikation, lehrlinge</t>
  </si>
  <si>
    <t>Anwendung und Bedienung digitaler Tools Digital Starter*, Data Science Digital Starter*, Datensicherheit und Datenschutz Digital Starter*, Interaktion und Zusammenarbeit Digital Starter*</t>
  </si>
  <si>
    <t>84416021</t>
  </si>
  <si>
    <t>digitale daten, digitalisierung, Kommunikation, LEHRLING, lehrlinge, lehrlinge ausbilden</t>
  </si>
  <si>
    <t>84417011</t>
  </si>
  <si>
    <t>&lt;input type="hidden" class="modul-hidden-field" value="1" /&gt; 						&lt;div class="content-block editor-output margin--bottom-sm"&gt; 						     &lt;p&gt;"Jetzt kann ich mir kaufen was ich möchte !", Ich muss unbedingt das neue iPhone haben!"&lt;br&gt;  mit &amp;nbsp;dem &amp;nbsp;ersten &amp;nbsp;Geld &amp;nbsp;kommen &amp;nbsp;die &amp;nbsp;ersten &amp;nbsp;Freiheitsgedanken  und &amp;nbsp;schon &amp;nbsp;ist &amp;nbsp;man &amp;nbsp;in &amp;nbsp;die Konsumfalle &amp;nbsp;getappt. &amp;nbsp;Lehrlinge &amp;nbsp;sind &amp;nbsp;eine &amp;nbsp;von &amp;nbsp;der &amp;nbsp;Konsumindustrie &amp;nbsp;stark &amp;nbsp;umworbene Zielgruppe. &amp;nbsp;Und &amp;nbsp;wenn &amp;nbsp;wir &amp;nbsp;uns &amp;nbsp;schon &amp;nbsp;als &amp;nbsp;Erwachsene &amp;nbsp;den &amp;nbsp;Reizen &amp;nbsp;der &amp;nbsp;Werbewirtschaft &amp;nbsp;so schwer entziehen können, wie schwierig ist es dann für Jugendliche, mit diesen Verlockungen umzugehen? &amp;nbsp;Und &amp;nbsp;die &amp;nbsp;Zahlen &amp;nbsp;sind &amp;nbsp;wirklich &amp;nbsp;alarmierend: &amp;nbsp;Jeder &amp;nbsp;dritte &amp;nbsp;Lehrling &amp;nbsp;hat &amp;nbsp;bereits &amp;nbsp;im ersten Lehrjahr Erfahrungen mit Mahnungen, Zahlungsverzug und Inkasso gemacht. Daher ist es besonders wichtig, diese Zielgruppe besser auf die finanzielle Zukunft vorzubereiten.&lt;br&gt; &lt;br&gt; Unsere physische, mentale und finanzielle Fitness sind eng miteinander verknüpft. Schlechte finanzielle &amp;nbsp;Gewohnheiten &amp;nbsp;wirken &amp;nbsp;sich &amp;nbsp;direkt &amp;nbsp;und &amp;nbsp;indirekt &amp;nbsp;auf &amp;nbsp;unsere &amp;nbsp;Gesundheit, &amp;nbsp;unser Wohlbefinden, unsere Beziehungen und die Arbeitsleistung aus. Daher werden wir in diesem Workshop die finanzielle Fitness und auch mentale Stärke unserer Lehrlinge STÄRKEN!&lt;br&gt; &lt;br&gt; Das &amp;nbsp;Erkennen, wie ich nachhaltig &amp;nbsp;mit &amp;nbsp;Geld und &amp;nbsp;Betriebsmitteln umgehe, wie viel&amp;nbsp;Monat am Ende&amp;nbsp;des Geldes noch überbleibt, &amp;nbsp;wie ich (k)einen &amp;nbsp;Spar- &amp;amp; Budget-Plan erstelle &amp;amp; somit FinanzFIT arbeite &amp;amp; lebe.&lt;br&gt; &lt;br&gt; Wir arbeiten in diesem Modul mit folgenden Methoden: &lt;ul&gt; 	&lt;li&gt;Präsentation&lt;/li&gt; 	&lt;li&gt;Try &amp;amp; Error&lt;/li&gt; 	&lt;li&gt;Feedback&lt;/li&gt; 	&lt;li&gt;Individuelles Arbeiten&lt;/li&gt; 	&lt;li&gt;Zusammenarbeit&lt;/li&gt; 	&lt;li&gt;Digitales Infotainment&lt;/li&gt; 	&lt;li&gt;Effektives-Bewegtes-Digitales-Lernen&amp;nbsp;&lt;/li&gt; &lt;/ul&gt; &lt;br&gt; &amp;nbsp;&lt;/p&gt; 						&lt;/div&gt;</t>
  </si>
  <si>
    <t>84417021</t>
  </si>
  <si>
    <t>FinanzFIT für Lehrlinge - online</t>
  </si>
  <si>
    <t>84418011</t>
  </si>
  <si>
    <t>&lt;input type="hidden" class="modul-hidden-field" value="1" /&gt; 						&lt;div class="content-block editor-output margin--bottom-sm"&gt; 						     &lt;p&gt;Video-Telefonie, Virtuelle Meetings, Home-Schooling &amp;amp; -Working sind innerhalb kürzester Zeit zu unserem täglichen Begleiter geworden. Wir treffen uns virtuell, tauschen uns aus, besprechen, diskutieren und arbeiten gemeinsam an verschiedensten Themen.&lt;br&gt; &lt;br&gt; Mein persönlicher Auftritt ist dabei enorm wichtig. Wie wirke ich am Bildschirm / im Video, wie funktioniert die Moderation solcher Online-Meetings, auf was ist dabei zu achten. Diese und viele weitere Themen werden im Modul Online-Kommunikation" ausprobiert, durchgespielt und integriert.&lt;br&gt; Das Erkennen der gelungenen, digitalen Zusammenarbeit ist das Ziel in diesem Level-Programm.&lt;br&gt; &lt;br&gt; Wir arbeiten in diesem Modul mit folgenden Methoden: &lt;ul&gt; 	&lt;li&gt;Präsentation&lt;/li&gt; 	&lt;li&gt;Vorführeffekt&lt;/li&gt; 	&lt;li&gt;2-Trainer-Bildschirm-Model&lt;/li&gt; 	&lt;li&gt;Feedback&lt;/li&gt; 	&lt;li&gt;Individuelles Arbeiten&lt;/li&gt; 	&lt;li&gt;Zusammenarbeit&lt;/li&gt; 	&lt;li&gt;Digitales Infotainment&lt;/li&gt; 	&lt;li&gt;Effektives-Bewegtes-Digitales-Lernen&lt;/li&gt; &lt;/ul&gt; &lt;/p&gt; 						&lt;/div&gt;</t>
  </si>
  <si>
    <t>Kommunikation, Kommunikationsmuster, kommunikationstechn., kommunikationstechnik, online, Online Kurs</t>
  </si>
  <si>
    <t>84418021</t>
  </si>
  <si>
    <t>Sicher in der Online-Kommunikation - online</t>
  </si>
  <si>
    <t>84422011</t>
  </si>
  <si>
    <t>&lt;input type="hidden" class="modul-hidden-field" value="1" /&gt; 						&lt;div class="content-block editor-output margin--bottom-sm"&gt; 						     &lt;p&gt;Die treibende Kraft für fließende Lebensenergie ist Lebensfreude. Der Hirnforscher Gerald Hüther ist der Meinung, dass künftig nur noch diejenigen eine Beschäftigung finden, die Freude an dem haben, was sie tun "&lt;br&gt; &lt;br&gt; Diese Menschen nutzen gezielt die Kraft Innerer Bilder zur Stärkung unserer Vitalität und emotionalen Intelligenz.&lt;br&gt; &lt;br&gt; Freude zu empfinden, ist auch an die eigene innere Ordnungsstruktur gekoppelt. Bestimmend dafür sind unsere oft unbewussten Gedanken und Gefühle, die als Erinnerungen und Erfahrungen in uns abgespeichert sind.&lt;br&gt; &lt;br&gt; Mit unserer menschlichen Fähigkeit zur Inneren Wahrnehmung haben wir die Möglichkeit, uns bewusst mit unseren Kompetenzen zu verbinden und innere Informationen, die unser Denken, Fühlen und Handeln bestimmen, im Sinne von Ordnung und Wohlbefinden zu beeinflussen. Dadurch setzen wir neue Impulse in unserem Zellsystem.&lt;br&gt; &lt;br&gt; Getragen von einem logotherapeutischen Menschenbild dient uns der spielerische Umgang mit Inneren Bildern in imaginativen Prozessen als Brücke zum Unterbewusstsein, um freudvolle Lebenskräfte freizusetzen und Selbstsicherheit zu stärken&lt;/p&gt; 						&lt;/div&gt;</t>
  </si>
  <si>
    <t>84422021</t>
  </si>
  <si>
    <t>Herzensbildung - Die heilsame Kraft  innerer Bilder</t>
  </si>
  <si>
    <t>&lt;input type="hidden" class="modul-hidden-field" value="1" /&gt; 						&lt;div class="content-block editor-output margin--bottom-sm"&gt; 						     &lt;p&gt;Die treibende Kraft für fließende Lebensenergie ist Lebensfreude. Der Hirnforscher Gerald Hüther ist der Meinung, dass künftig nur noch diejenigen eine Beschäftigung finden, die Freude an dem haben, was sie tun "&lt;br&gt; &lt;br&gt; Diese Menschen nutzen gezielt die Kraft innerer Bilder zur Stärkung ihrer Vitalität und emotionalen Intelligenz."&lt;br&gt; &lt;br&gt; Freude zu empfinden, ist auch an die eigene innere Ordnungsstruktur gekoppelt. Bestimmend dafür sind unsere oft unbewussten Gedanken und Gefühle, die als Erinnerungen und Erfahrungen in uns abgespeichert sind.&lt;br&gt; &lt;br&gt; Mit unserer menschlichen Fähigkeit zur Inneren Wahrnehmung haben wir die Möglichkeit, uns bewusst mit unseren Kompetenzen zu verbinden und innere Informationen, die unser Denken, Fühlen und Handeln bestimmen, im Sinne von Ordnung und Wohlbefinden zu beeinflussen. Dadurch setzen wir neue Impulse in unserem Zellsystem.&lt;br&gt; &lt;br&gt; Getragen von einem logotherapeutischen Menschenbild dient uns der spielerische Umgang mit Inneren Bildern in imaginativen Prozessen als Brücke zum Unterbewusstsein, um freudvolle Lebenskräfte freizusetzen und Selbstsicherheit zu stärken&lt;/p&gt; 						&lt;/div&gt;</t>
  </si>
  <si>
    <t>84424011</t>
  </si>
  <si>
    <t>Basisseminar Mentaltrainer/Lebens- und  Sozialberater</t>
  </si>
  <si>
    <t>84424021</t>
  </si>
  <si>
    <t>84424801</t>
  </si>
  <si>
    <t>84443011</t>
  </si>
  <si>
    <t>84443021</t>
  </si>
  <si>
    <t>85126501</t>
  </si>
  <si>
    <t>Social Media für Touristiker</t>
  </si>
  <si>
    <t>&lt;input type="hidden" class="modul-hidden-field" value="1" /&gt; 						&lt;div class="content-block editor-output margin--bottom-sm"&gt; 						     &lt;p&gt;Facebook&amp;nbsp; mit über einer Milliarde Nutzern weltweit &amp;nbsp;ist das größte soziale Netzwerk und somit aus dem Online-Marketing eines Hotels bzw. von Tourismusregionen und Kooperationen kaum noch wegzudenken. Am Beispiel von Facebook und Instagram wird professionelles Social-Media-Networking veranschaulicht.&lt;/p&gt; 						&lt;/div&gt;</t>
  </si>
  <si>
    <t>85126801</t>
  </si>
  <si>
    <t>85126811</t>
  </si>
  <si>
    <t>85128601</t>
  </si>
  <si>
    <t>UnternehmerInnen und MitarbeiterInnen im Tourismus, die ihre Produkte auf Social-Media-Plattformen optimal vermarkten wollen</t>
  </si>
  <si>
    <t>85128611</t>
  </si>
  <si>
    <t>Do,Fr,09.00-17.00</t>
  </si>
  <si>
    <t>85128621</t>
  </si>
  <si>
    <t>85190601</t>
  </si>
  <si>
    <t>85191601</t>
  </si>
  <si>
    <t>Diplomlehrgang F&amp;B Management -  Informationsveranstaltung - online</t>
  </si>
  <si>
    <t>85192601</t>
  </si>
  <si>
    <t>85206611</t>
  </si>
  <si>
    <t>85285501</t>
  </si>
  <si>
    <t>Die moderne Rezeption - Das  Aushängeschild eines Hotels</t>
  </si>
  <si>
    <t>&lt;input type="hidden" class="modul-hidden-field" value="1" /&gt; 						&lt;div class="content-block editor-output margin--bottom-sm"&gt; 						     &lt;p&gt;Die Aufgaben eines modernen Mitarbeiters an der Rezeption haben sich in den letzten Jahren verändert.&lt;br&gt; Zu den tagtäglichen Aufgaben wie der Abwicklung von Anfragen und Reservierungen sowie der Gästebetreuung bei der An- und Abreise und während des Aufenthaltes kommen noch weitere wichtige Aufgaben wie die Betreuung von Buchungsportalen, die Wartung der Hotel-Homepage sowie das Reagieren auf Bewertungen in diversen Portalen hinzu.&lt;br&gt; &lt;br&gt; In diesem Tagesseminar erlernen Sie wichtige Tipps und Tricks um mit Bewertungsplattformen, Buchungsportalen und Ihrer Homepage neue Gäste zu akquirieren sowie bestehende Kunden zu binden.&lt;br&gt; &amp;nbsp;&lt;/p&gt; 						&lt;/div&gt;</t>
  </si>
  <si>
    <t>organisation, Tourismus, Rezeption/Rezeptionist, rezeptionist, Rezeptionistin, REZEPTIONSWEITERBILD, HOTELRECEPTION, HOTELREZEPTION</t>
  </si>
  <si>
    <t>&lt;ul&gt; 	&lt;li&gt;Neue Rezeptionsmitarbeiter/innen&lt;/li&gt; 	&lt;li&gt;Rezeptionsmitarbeiter/innen, welche ihr Wissen vertiefen möchten&lt;/li&gt; &lt;/ul&gt; &lt;br&gt; &amp;nbsp;</t>
  </si>
  <si>
    <t>85285801</t>
  </si>
  <si>
    <t>&lt;input type="hidden" class="modul-hidden-field" value="1" /&gt; 						&lt;div class="content-block editor-output margin--bottom-sm"&gt; 						     &lt;p&gt;Welche Aufgaben sollte die Rezeption noch übernehmen, außer den Gast zu betreuen und das Zimmer zu verkaufen?&lt;br&gt; &lt;br&gt; Es gibt noch so viel mehr, das eine gute Rezeptionistin abdecken sollte. In diesem Tageskurs lernen die Teilnehmer die wichtigen Punkte zum Thema: &lt;ul&gt; 	&lt;li&gt;Bewertungsplattformen&lt;/li&gt; 	&lt;li&gt;Buchungsportale&lt;/li&gt; 	&lt;li&gt;Homepagebetreuung&lt;/li&gt; &lt;/ul&gt; &lt;/p&gt; 						&lt;/div&gt;</t>
  </si>
  <si>
    <t>85285811</t>
  </si>
  <si>
    <t>85609401</t>
  </si>
  <si>
    <t>&lt;input type="hidden" class="modul-hidden-field" value="1" /&gt; 						&lt;div class="content-block editor-output margin--bottom-sm"&gt; 						     &lt;p&gt;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lt;br&gt; &lt;br&gt; &lt;em&gt;Inhalte:&lt;/em&gt; &lt;ul&gt; 	&lt;li&gt;Getränkekunde&lt;/li&gt; 	&lt;li&gt;Praktische Übungen zum Service&lt;/li&gt; 	&lt;li&gt;Verkaufsgespräch&lt;/li&gt; 	&lt;li&gt;Auftreten&lt;/li&gt; 	&lt;li&gt;Barkunde&amp;nbsp; Einführung in das Arbeiten an der Bar&lt;/li&gt; &lt;/ul&gt; &lt;/p&gt; 						&lt;/div&gt;</t>
  </si>
  <si>
    <t>85609601</t>
  </si>
  <si>
    <t>85609611</t>
  </si>
  <si>
    <t>85609801</t>
  </si>
  <si>
    <t>85609811</t>
  </si>
  <si>
    <t>85611601</t>
  </si>
  <si>
    <t>85611611</t>
  </si>
  <si>
    <t>Restaurant, GASTRONOMIEBETRIEB, GASTRONOMIE-LEHRGANG, Freundlichkeit, LEHRLING, LEHRLING IM TOURISMUS, lehrlinge, motivation</t>
  </si>
  <si>
    <t>85626611</t>
  </si>
  <si>
    <t>85640601</t>
  </si>
  <si>
    <t>&lt;input type="hidden" class="modul-hidden-field" value="1" /&gt; 						&lt;div class="content-block editor-output margin--bottom-sm"&gt; 						     &lt;p&gt;Gibt es etwas Sinnvolleres, als in den Zwischensaisonzeiten die Service- und Barkenntnisse Ihrer Lehrlinge zu erweitern.&amp;nbsp;&lt;br&gt; &lt;br&gt; &lt;em&gt;Inhalte&lt;/em&gt;: &lt;ul&gt; 	&lt;li&gt;Getränkekunde&lt;/li&gt; 	&lt;li&gt;Praktische Übungen im Service- und Barbereich&lt;/li&gt; 	&lt;li&gt;Verkaufsgespräche&lt;/li&gt; 	&lt;li&gt;Auftreten und Verhalten gegenüber dem Gast&lt;/li&gt; 	&lt;li&gt;Barkunde&lt;/li&gt; &lt;/ul&gt; &lt;/p&gt; 						&lt;/div&gt;</t>
  </si>
  <si>
    <t>Lehrlinge in den Lehrberufen Restaurantfachmann/-frau, Hotel- und GastgewerbeassistentIn und Gastronomiefachmann/-frau &amp;nbsp;im 1. und 2. Lehrjahr.</t>
  </si>
  <si>
    <t>85640611</t>
  </si>
  <si>
    <t>85652601</t>
  </si>
  <si>
    <t>85654601</t>
  </si>
  <si>
    <t>85674501</t>
  </si>
  <si>
    <t>85674611</t>
  </si>
  <si>
    <t>Mo-Fr, 09.00-17.00, Start am Di, 07.06.22.</t>
  </si>
  <si>
    <t>85675401</t>
  </si>
  <si>
    <t>85675501</t>
  </si>
  <si>
    <t>85675611</t>
  </si>
  <si>
    <t>Mi, ab 09.00</t>
  </si>
  <si>
    <t>85676401</t>
  </si>
  <si>
    <t>Do,  ab 09.00</t>
  </si>
  <si>
    <t>85676501</t>
  </si>
  <si>
    <t>85676611</t>
  </si>
  <si>
    <t>Do, ab 08.00 Uhr</t>
  </si>
  <si>
    <t>85891020</t>
  </si>
  <si>
    <t>85892020</t>
  </si>
  <si>
    <t>85893020</t>
  </si>
  <si>
    <t>85894020</t>
  </si>
  <si>
    <t>85895020</t>
  </si>
  <si>
    <t>85896020</t>
  </si>
  <si>
    <t>85897020</t>
  </si>
  <si>
    <t>85901801</t>
  </si>
  <si>
    <t>85903801</t>
  </si>
  <si>
    <t>Mi, 14.00-19.30</t>
  </si>
  <si>
    <t>91120031</t>
  </si>
  <si>
    <t>91120041</t>
  </si>
  <si>
    <t>91120051</t>
  </si>
  <si>
    <t>91120501</t>
  </si>
  <si>
    <t>91120801</t>
  </si>
  <si>
    <t>91130501</t>
  </si>
  <si>
    <t>91130801</t>
  </si>
  <si>
    <t>91130901</t>
  </si>
  <si>
    <t>Mo-Do, 08.00-11.40</t>
  </si>
  <si>
    <t>91131501</t>
  </si>
  <si>
    <t>91131801</t>
  </si>
  <si>
    <t>91139011</t>
  </si>
  <si>
    <t>LAP-Vorbereitung  Verwaltungsassistenz</t>
  </si>
  <si>
    <t>91140301</t>
  </si>
  <si>
    <t>91140311</t>
  </si>
  <si>
    <t>91140401</t>
  </si>
  <si>
    <t>91140511</t>
  </si>
  <si>
    <t>91140521</t>
  </si>
  <si>
    <t>91140801</t>
  </si>
  <si>
    <t>91145301</t>
  </si>
  <si>
    <t>91145501</t>
  </si>
  <si>
    <t>Mo-Fr, 08:30 - 16:30</t>
  </si>
  <si>
    <t>91145801</t>
  </si>
  <si>
    <t>91150501</t>
  </si>
  <si>
    <t>91150801</t>
  </si>
  <si>
    <t>91350011</t>
  </si>
  <si>
    <t>91350021</t>
  </si>
  <si>
    <t>91351011</t>
  </si>
  <si>
    <t>91351021</t>
  </si>
  <si>
    <t>91400011</t>
  </si>
  <si>
    <t>&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t>
  </si>
  <si>
    <t>&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 Einzelhandel</t>
  </si>
  <si>
    <t>91401011</t>
  </si>
  <si>
    <t>&lt;input type="hidden" class="modul-hidden-field" value="1" /&gt; 						&lt;div class="content-block editor-output margin--bottom-sm"&gt; 						     &lt;p&g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lt;/p&gt; 						&lt;/div&gt;&lt;input type="hidden" class="modul-hidden-field" value="1" /&gt; 						&lt;div class="content-block editor-output margin--bottom-sm"&gt; 						     &lt;p&gt;In vier Semestern in die Führungsetage  so geht's! Nutzen Sie jetzt dieses Angebot, um Führungsaufgaben in allen Bereichen des Handels zu übernehmen oder Ihren eigenen Betrieb zu gründen. Der Masterlehrgang Berufsakademie Handel: MSc Handelsmanagement" verknüpft wissenschaftlich-theoretisches Wissen auf akademischem Niveau mit praktisch umsetzbaren Tools für die erfolgreiche Unternehmens- und Mitarbeiterführung und unterstützt Sie umsetzungsorientiert bei Ihrer Karriere.&lt;br&gt; &lt;br&gt; Die ersten beiden Semester des Masterlehrganges MSc Handelsmanagement"&amp;nbsp;bieten eine wissenschaftlich fundierte Berufsausbildung.&lt;br&gt; &lt;br&gt; AbsolventInnen des Lehrgangs Akademischer Handelsmanager" erwerben sich eine systematisierte und akademisierte Höherqualifizierung für den Handel. Der Lehrgang ist praxisorientiert und berücksichtigt die durch Berufserfahrung erworbenen Kompetenzen. Sie verfügen über umfassendes und fundiertes Theoriewissen in den Fachbereichen Betriebswirtschaftslehre,&amp;nbsp;Recht, Einkauf und Warenmanagement, Rechnungswesen, Marketing und Sales, Mitarbeiterführung und Arbeitsrecht sowie Unternehmensführung. Zudem werden Sie für die Lehrlingsausbildung qualifiziert.&lt;br&gt; &lt;br&gt; Des Weiteren wird im Lehrgang die sozial-kommunikative Kompetenz trainiert und dadurch die Umsetzungsfähigkeit für praktische Unternehmenssituationen gestärkt. So können Sie Ihr eigenes Handeln und Auftreten reflektieren und im Geschäftsalltag professionell auftreten.&lt;/p&gt; 						&lt;/div&gt;</t>
  </si>
  <si>
    <t>&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 &lt;input type="hidden" class="modul-hidden-field" value="1" /&gt; 						&lt;div class="content-block editor-output margin--bottom-sm"&gt; 						     &lt;p&gt;&lt;strong&gt;Zielgruppe und Eingangsvoraussetzungen für den Lehrgang Akademischer Handelsmanager"&amp;nbsp;&lt;/strong&gt; &lt;ul&gt; 	&lt;li&gt;Personen mit einer abgeschlossenen Berufsausbildung (Lehre, HBLA, HASCH, BMS) und&lt;/li&gt; 	&lt;li&gt;Mindestens zwei&amp;nbsp;Jahre Berufserfahrung vorzugsweise im Handel (exkl. Lehrzeit) sowie&lt;/li&gt; 	&lt;li&gt;Englisch-Kenntnisse (mind. A2-Level  empfohlen wird A2/B1) und Deutsch-Kenntnisse (mind. C1-Niveau)&lt;/li&gt; 	&lt;li&gt;Führen eines Aufnahmegesprächs&lt;/li&gt; &lt;/ul&gt; &lt;strong&gt;Zielgruppe und Eingangsvoraussetzungen für den MSc Handelsmanagement"&lt;/strong&gt;  &lt;ul&gt; 	&lt;li&gt;Ein Studienabschluss (Bachelor) einer anerkannten österreichischen oder vergleichbaren ausländischen Hochschule und mindestens ein Jahr Berufserfahrung&lt;/li&gt; &lt;/ul&gt; ODER  &lt;ul&gt; 	&lt;li&gt;eine mindestens sechsjährige einschlägige Berufserfahrung (davon mindestens drei Jahre nach Abschluss der Lehrausbildung), darunter mindestens ein Jahr in Führungsfunktion&lt;/li&gt; 	&lt;li&gt;ein Nachweis guter Englisch-Kenntnisse (Niveau B1 wird empfohlen) und Deutsch-Kenntnisse (mind. C1-Niveau)&lt;/li&gt; 	&lt;li&gt;Führen eines Aufnahmegesprächs&lt;/li&gt; &lt;/ul&gt; &lt;/p&gt; 						&lt;/div&gt;</t>
  </si>
  <si>
    <t>&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 &lt;input type="hidden" class="modul-hidden-field" value="1" /&gt; 						&lt;div class="content-block editor-output margin--bottom-sm"&gt; 						     &lt;p&gt;Der Lehrgang Akademischer Handelsmanager" richtet sich an &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 &lt;/p&gt; 						&lt;/div&gt;</t>
  </si>
  <si>
    <t>91475011</t>
  </si>
  <si>
    <t>&lt;input type="hidden" class="modul-hidden-field" value="1" /&gt; 						&lt;div class="content-block editor-output margin--bottom-sm"&gt; 						     &lt;p&gt;Der Personaldienstleister ist im täglichen Kontakt mit Unternehmen und Personalverantwortlichen sowie Arbeitssuchenden und dem Arbeitsmarktservice ständig gefordert. Das Verhältnis zwischen Personaldienstleister als Dienstgeber und -nehmer und Beschäftigten funktioniert umso besser,&amp;nbsp;je größer das Bekenntnis zu Qualität und partnerschaftlichem Verhandeln und Agieren ist. Neben Persönlichkeit, Professionalität und sozialer Kompetenz ist auch ein detailliertes umfangreiches Fachwissen Voraussetzung für den Erfolg.&lt;br&gt; &lt;br&gt; &lt;em&gt;Inhalte:&lt;/em&gt; &lt;ul&gt; 	&lt;li&gt;Arbeits- und Sozialrecht&lt;/li&gt; 	&lt;li&gt;Wirtschaftspolitik und Arbeitsmarktpolitik&lt;/li&gt; 	&lt;li&gt;Arbeitsrecht und Arbeitnehmerschutzrecht&lt;/li&gt; 	&lt;li&gt;Sozialversicherungsrecht einschl. Arbeitslosenversicherungsrecht&lt;/li&gt; 	&lt;li&gt;Ausländerbeschäftigungsgesetz&lt;/li&gt; 	&lt;li&gt;Insolvenzrecht&lt;/li&gt; 	&lt;li&gt;Berufskunde und Branchenbilder&lt;/li&gt; 	&lt;li&gt;Kollektivvertrag und spezielle Rechtsvorschriften&lt;/li&gt; 	&lt;li&gt;Kalkulation&lt;/li&gt; 	&lt;li&gt;Gesprächs- und Vermittlungsverhalten, Beratungstechni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der Arbeitskräfteüberlasser&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lt;br&gt; &lt;strong&gt;Die Vorbereitung auf die Unternehmerprüfung und die Ausbilderprüfung sind in diesem Lehrgang nicht enthalten.&lt;/strong&gt;&lt;/p&gt; &lt;/p&gt; 						&lt;/div&gt;</t>
  </si>
  <si>
    <t>92001011</t>
  </si>
  <si>
    <t>&lt;input type="hidden" class="modul-hidden-field" value="1" /&gt; 						&lt;div class="content-block editor-output margin--bottom-sm"&gt; 						     &lt;p&gt;Um dem Wandel zur energieeffizienten Wärmeversorgung von Gebäuden in Abstimmung mit den Zielen der Energieautonomie 2050 des Landes Tirol Rechnung zu tragen, ist es notwendig, eine praxisnahe Ausbildung zu kreieren. Neben der technologischen Weiterentwicklung von hocheffizienten Wärmepumpensystemen sind für einen optimalen Betrieb Planungs- und Ausführungskompetenzen notwendig.&lt;br&gt; &lt;br&gt; Nur bei sichergestellter, hervorragender Performance von Herstellern, Planern und ausführenden Betrieben kann dem hohen Anspruch an die Zukunftsfähigkeit von Wärmepumpensystemen Genüge getan werden.&lt;br&gt; &lt;br&gt; Bildungsziel ist somit, gewerksübergreifenden Unternehmen (Elektro, Heizung, Sanitär, Solarthermie, Photovoltaik) sowie Baumeistern und Architekten mit diesem Kurs ein Handwerkzeug zu vermitteln, welches die Umsetzung von hochqualitativen Wärmepumpensystemen am Markt sicherstellt, um diese umweltfreundliche Technologie zu etablieren und den Ausstieg aus nicht regenerativen Energiequellen zu ermöglichen.&lt;br&gt; &lt;br&gt; Neben gut aufbereiteten, einfach gehaltenen theoretischen Kursteilen und Unterlagen stellen Praxisbeispiele und Laborübungen einen wesentlichen Bestandteil des Kurskonzepts zur Inhaltsvermittlung dar. Ziel der Inhaltsvermittlung ist es, die Technologie dem Wesen nach vertiefend zu verstehen und häufige Fehler zu vermeiden.&lt;/p&gt; 						&lt;/div&gt;</t>
  </si>
  <si>
    <t>92100011</t>
  </si>
  <si>
    <t>&lt;input type="hidden" class="modul-hidden-field" value="1" /&gt; 						&lt;div class="content-block editor-output margin--bottom-sm"&gt; 						     &lt;p&gt;Nach der Kategorie II zertifiziertes Personal ist berechtigt zur Installation, Instandhaltung, Wartung und zur Rückgewinnung des Kältemittels bei Anlagen mit einer Füllmenge unter 3 kg bzw. bei hermetisch geschlossenen Systemen mit weniger als 6 kg. Das entspricht je nach Kältemittelart und Bauweise der Wärmepumpe bzw. Kälteanlage bis ca. 20 kW Kälte- bzw. Heizleistung.&lt;br&gt; &lt;br&gt; Kältetechnische Arbeiten, die über die Installation, Inbetriebnahme und Wartung von Wärmepumpen und Klimaanlagen mit den genannten Maximalfüllmengen hinausgehen (beispielsweise Tausch kältetechnischer Komponenten), erfordern eine Ausbildung zum Kältetechniker und der Personenzertifizierung nach Kategorie I. Bei gewerblichen Anlagen, die unter die Kälteanlagenverordnung fallen, ist der Eingriff in den Kältekreis ausschließlich ausgebildeten Kältetechnikern erlaubt. Gewerbliche Anlagen mit einer Kältemittel-Füllmenge von unter 1,5 kg fallen nicht unter die Kälteanlagenverordnung.&lt;br&gt; &amp;nbsp;&lt;br&gt; Entsprechend der EU-Verordnung 517/2014 (F-Gas-Verordnung) dürfen Kältemittel nur mehr an Unternehmen mit einem Unternehmenszertifikat verkauft werden. Für dieses Unternehmenszertifikat ist es notwendig, dass Mitarbeiter, die an Anlagen arbeiten, die diese F-Gase enthalten, ein Personenzertifikat gemäß der EU-Verordnung 2015/2067 besitzen.&lt;br&gt; &amp;nbsp;&lt;br&gt; Neben den Zertifizierungen sind folgende optionale Partnerschaften möglich:&lt;br&gt; &amp;nbsp;&lt;br&gt; Wärmepumpe Austria Installationspartnerschaft (Bonus: Gratismitgliedschaft im 1. Jahr)&lt;br&gt; klimaaktiv Kompetenzpartner&lt;br&gt; &amp;nbsp;&lt;/p&gt; 						&lt;/div&gt;</t>
  </si>
  <si>
    <t>Dieser kompakte&amp;nbsp;Kältetechnikkurs&amp;nbsp;richtet sich an&amp;nbsp;gelernte Heizungsinstallateure, die auch Servicetätigkeiten (Inbetriebnahmen, Wartungen) an Wärmepumpen ausüben möchten, und vermittelt theoretisches sowie praktisches Wissen im Bereich der&amp;nbsp;Kältetechnik&amp;nbsp;und&amp;nbsp;Wärmepumpentechnologie.&amp;nbsp;&lt;br&gt; &amp;nbsp;&lt;br&gt; Mit der Teilnahme&amp;nbsp;an&amp;nbsp;dieser&amp;nbsp;40 Lehreinheiten umfassenden&amp;nbsp;Weiterbildung und dem Ablegen der&amp;nbsp;&lt;strong&gt;Kursabschlussprüfung&lt;/strong&gt;&amp;nbsp;erfüllen&amp;nbsp;&lt;strong&gt;Heizungsinstallateure&lt;/strong&gt;&amp;nbsp;die Voraussetzung für die Erlangung eines&amp;nbsp;Personenzertifikats nach Kategorie II&amp;nbsp;gemäß der EU-Verordnung 2015/2067.&amp;nbsp;Eine zusätzliche Voraussetzung für die Kategorie II-Zertifizierung ist die&amp;nbsp;&lt;strong&gt;facheinschlägige Berufsausbildung&lt;/strong&gt; (Heizungsinstallateur).&lt;br&gt; &amp;nbsp;&lt;br&gt; Nach bestandener Prüfung kann bei der&amp;nbsp;&lt;strong&gt;Bundesinnung für Sanitär-, Heizungs- und Lüftungstechniker&lt;/strong&gt;&amp;nbsp;folgendes Zertifikat beantragt werden:&lt;br&gt; &lt;strong&gt;Kältetechnik-Zertifikat nach Kategorie II&lt;/strong&gt;</t>
  </si>
  <si>
    <t>92100021</t>
  </si>
  <si>
    <t>92111011</t>
  </si>
  <si>
    <t>92111021</t>
  </si>
  <si>
    <t>92111031</t>
  </si>
  <si>
    <t>92111041</t>
  </si>
  <si>
    <t>92111051</t>
  </si>
  <si>
    <t>92111061</t>
  </si>
  <si>
    <t>92111071</t>
  </si>
  <si>
    <t>92112011</t>
  </si>
  <si>
    <t>Intensivvorbereitung  LAP Elektrotechnik für Wiederholer</t>
  </si>
  <si>
    <t>92112021</t>
  </si>
  <si>
    <t>92114701</t>
  </si>
  <si>
    <t>92116011</t>
  </si>
  <si>
    <t>Mo, Do, 18.30-22.00, fallw. Sa, 08.00-16.00</t>
  </si>
  <si>
    <t>&lt;input type="hidden" class="modul-hidden-field" value="1" /&gt; 						&lt;div class="content-block editor-output margin--bottom-sm"&gt; 						     &lt;p&g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lt;/p&gt; 						&lt;/div&gt;</t>
  </si>
  <si>
    <t>92160011</t>
  </si>
  <si>
    <t>&lt;input type="hidden" class="modul-hidden-field" value="1" /&gt; 						&lt;div class="content-block editor-output margin--bottom-sm"&gt; 						     &lt;p&gt;Technisches und kaufmännisches Rechnen &lt;ul&gt; 	&lt;li&gt;Kopf- bzw. Überschlagsrechnen&lt;/li&gt; 	&lt;li&gt;Gleichungen lösen&lt;/li&gt; 	&lt;li&gt;Formeln umformen&lt;/li&gt; 	&lt;li&gt;Kopfrechnen&lt;/li&gt; 	&lt;li&gt;Abschätzen&lt;/li&gt; 	&lt;li&gt;Fachkalkulation&lt;/li&gt; &lt;/ul&gt; &lt;/p&gt; 						&lt;/div&gt;</t>
  </si>
  <si>
    <t>92160021</t>
  </si>
  <si>
    <t>92314031</t>
  </si>
  <si>
    <t>Mo-Fr, 08.00-17.25</t>
  </si>
  <si>
    <t>92314501</t>
  </si>
  <si>
    <t>92314801</t>
  </si>
  <si>
    <t>92314901</t>
  </si>
  <si>
    <t>92315011</t>
  </si>
  <si>
    <t>92393011</t>
  </si>
  <si>
    <t>Mo-Do, 08.30-17.00, Prüfung 20.05.2022</t>
  </si>
  <si>
    <t>92423011</t>
  </si>
  <si>
    <t>Fr, 18.00-20.30</t>
  </si>
  <si>
    <t>MECHATRONIK, elektromaschinenbau, automatisierung, information, info, infoabend, info-abend</t>
  </si>
  <si>
    <t>92423021</t>
  </si>
  <si>
    <t>92424011</t>
  </si>
  <si>
    <t>Mo, Mi, 18.00-21.30, fallw. Sa, 08.00-16.30</t>
  </si>
  <si>
    <t>&lt;input type="hidden" class="modul-hidden-field" value="1" /&gt; 						&lt;div class="content-block editor-output margin--bottom-sm"&gt; 						     &lt;p&gt;Alle für die Ausübung des Handwerkes relevante Themen, die im Bereich Mechatronik mit dem Aufgabengebiet Elektromaschinenbau und Automatisierung wichtig und zeitgemäß sind, werden den Kursteilnehmern vermittelt. Wissen wird fächerübergreifend vermittelt.&lt;br&gt; &lt;br&gt; Die&amp;nbsp;Anmeldung zum Kurs&amp;nbsp;setzt keine Anmeldung zur Lehrabschlussprüfung voraus. Die Lehrabschlussprüfung findet im Anschluss an den Vorbereitungskurs statt.&lt;br&gt; &lt;br&gt; Hauptaugenmerk wird im Kurs auf die Fähigkeiten eines Facharbeiters gelegt.&lt;br&gt; &lt;br&gt; &lt;strong&gt;&lt;em&gt;Inhalte:&lt;/em&gt;&lt;/strong&gt;&lt;br&gt; Kenntnisse der einschlägigen Bestimmungen&lt;br&gt; mögliche Gefahren erkennen&amp;nbsp;&lt;br&gt; Planung und Umsetzung von Steuerungen&lt;br&gt; Schaltschrankbau für Maschinen und Anlagen&lt;br&gt; SPS-Programmieren&lt;br&gt; Pneumatik/Hydraulik&lt;br&gt; Inbetriebnahme von Maschinen und Anlagen&lt;br&gt; Fehlersuche an Maschinen und Anlagen&lt;br&gt; &lt;br&gt; &lt;br&gt; &lt;em&gt;&lt;strong&gt;Nutzen:&lt;/strong&gt;&lt;/em&gt;&amp;nbsp;Die Teilnehmer werden in kleinen Gruppen optimal auf die Lehrabschlussprüfung vorbereitet. Dadurch können die Trainer sehr individuell und ausführlich auf jeden einzelnen Kursteilnehmer eingehen und allfällige Niveauunterschiede ausgleichen. Vertiefung des Wissens in den Spezialgebieten wird durch Folgekurse und die Meisterprüfung ermöglicht.&lt;br&gt; &lt;br&gt; &lt;em&gt;&lt;strong&gt;Hinweis:&lt;/strong&gt;&lt;/em&gt;&amp;nbsp;Wegen der hohen Trainingsintensität sind zusätzliche 300 Stunden Lernzeit&amp;nbsp;für Selbststudium und Praxis erforderlich.&lt;/p&gt; 						&lt;/div&gt;</t>
  </si>
  <si>
    <t>MECHATRONIK, automatisierung, Automatisierungstechnik, 2. Bildungsweg</t>
  </si>
  <si>
    <t>92425011</t>
  </si>
  <si>
    <t>Di,Do,18.00.-21.30, fallw. Sa, 08.00-16.30</t>
  </si>
  <si>
    <t>Meisterkurs Mechatroniker für  Elektromaschinenbau und Automatisierung  - Abendkurs</t>
  </si>
  <si>
    <t>92425901</t>
  </si>
  <si>
    <t>Di, Do, Fr, 18.00-21.30, Sa, 08.00-16.00</t>
  </si>
  <si>
    <t>92511701</t>
  </si>
  <si>
    <t>92512701</t>
  </si>
  <si>
    <t>92710011</t>
  </si>
  <si>
    <t>92713011</t>
  </si>
  <si>
    <t>Informationsabend Fachausbildung  Installations- und Gebäudetechnik</t>
  </si>
  <si>
    <t>info, infoabend, gas/wasser</t>
  </si>
  <si>
    <t>92714011</t>
  </si>
  <si>
    <t>&lt;input type="hidden" class="modul-hidden-field" value="1" /&gt; 						&lt;div class="content-block editor-output margin--bottom-sm"&gt; 						     &lt;p&gt;&lt;em&gt;Inhalte:&lt;/em&gt; &lt;ul&gt; 	&lt;li&gt;&lt;strong&gt;Gas und Flüssiggas&lt;/strong&gt;: Gasgesetze / Erdgasinstallation / Werkstoffe / Druckprobe und Dichtheitsprüfung / Regel- und Sicherheitseinstellung&lt;/li&gt; 	&lt;li&gt;&lt;strong&gt;Sanitär:&lt;/strong&gt; Wassergewinnung / Öffentliche Wasserversorgung / Warmwasserversorgung/-erwärmer / Alternativenergien / Sanitärausstattungen / Entwässerungsanlagen für Gebäude / Solaranlage / Brandschutzeinrichtungen&lt;/li&gt; 	&lt;li&gt;&lt;strong&gt;Heizung: &lt;/strong&gt;Einteilung der Zentralheizungsanlagen / Energiebereitstellung / Brennerbauarten / Wärmepumpen-Anlage / Zentrale Wassererwärmungsanlage / Heizräume / Sicherheit Heizungsanlagen / Hydraulische Schaltungen / Energieabgabe&lt;/li&gt; 	&lt;li&gt;Fachrechnen&lt;/li&gt; 	&lt;li&gt;Fachzeichnen&lt;/li&gt; 	&lt;li&gt;Praxis Werkstätte: Autogenschweißen / Löten / Kunststoffschweißen&lt;/li&gt; &lt;/ul&gt; &lt;em&gt;Nutzen:&lt;/em&gt;&amp;nbsp;Die TeilnehmerInnen werden in kleinen Gruppen optimal auf die Lehrabschlussprüfung vorbereitet. Dadurch können die Trainer sehr individuell und ausführlich auf jeden einzelnen Kursteilnehmer/jede Kursteilnehmerin eingehen und allfällige Niveauunterschiede ausgleichen. Durch die Lehrabschlussprüfung werden die AbsolventInnen zu IGT-Fachkräften.&lt;br&gt; &lt;br&gt; &lt;em&gt;Hinweis:&lt;/em&gt;&amp;nbsp;Wegen der hohen Trainingsintensität sind zusätzliche 400 Stunden Lernzeit&amp;nbsp;für Selbststudium und Praxis erforderlich.&lt;/p&gt; 						&lt;/div&gt;</t>
  </si>
  <si>
    <t>&lt;ul&gt; 	&lt;li&gt;Fachkräfte der Installations- und Gebäudetechnik, die ihre Berufsausbildung noch nicht abgeschlossen haben&lt;/li&gt; 	&lt;li&gt;Personen, die die Kenntnisse des Installations- und Gebäudetechnikers am zweiten Bildungsweg erlernen und mit der Lehrabschlussprüfung abschließen möchten&lt;/li&gt; &lt;/ul&gt;</t>
  </si>
  <si>
    <t>92810011</t>
  </si>
  <si>
    <t>Mo-Fr, 08.00-17.00, fallw. samstags oder abends</t>
  </si>
  <si>
    <t>92910011</t>
  </si>
  <si>
    <t>94210831</t>
  </si>
  <si>
    <t>94210911</t>
  </si>
  <si>
    <t>Mo-Fr, 08.30-16.45, fallw. andere Termine</t>
  </si>
  <si>
    <t>94310011</t>
  </si>
  <si>
    <t>Mo, Do, 18.30-22.00, 1x Mo, 09.00-17.00</t>
  </si>
  <si>
    <t>&lt;input type="hidden" class="modul-hidden-field" value="1" /&gt; 						&lt;div class="content-block editor-output margin--bottom-sm"&gt; 						     &lt;p&gt;&lt;em&gt;Das professionelle Trainingscamp für das Abenteuer Wirtschaft. Und nebenbei für die Unternehmerprüfung.&amp;nbsp;&lt;/em&gt;&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m/zur UnternehmerIn 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 und Trainer kommen aus der Praxis und bereiten für die Praxis vor.&amp;nbsp;&lt;br&gt; &lt;br&gt; &lt;em&gt;Vorbereitung auf die Champions League&lt;/em&gt;&lt;br&gt; Kommunizieren, kalkulieren, verhandeln, organisieren, verkaufen, führen: Das Anforderungsprofil eines Unternehmers 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amp;nbsp;&lt;br&gt; Sie wollen sich auf die Unternehmerprüfung vorbereiten und zeitlich flexibel bleiben? Bei der Variante Sprinter' trainieren Sie zu Hause im Selbststudium, indem Sie teilweise die Inhalte &amp;nbsp;eigenständig erarbeiten.&lt;br&gt; &amp;nbsp;&lt;br&gt; Unsere TrainerInnen fungieren dabei als Ihre persönlichen&amp;nbsp;Coaches, welche Sie in den Präsenzzeiten im vernetzten Denken und Anwenden der Inhalte fit machen.&amp;nbsp;&lt;br&gt; &lt;br&gt; &lt;em&gt;Inhalte:&lt;/em&gt; &lt;ul&gt; 	&lt;li&gt;UnternehmerIn werden&lt;/li&gt; 	&lt;li&gt;Rechnungswesen&lt;/li&gt; 	&lt;li&gt;Rechtskunde&lt;/li&gt; 	&lt;li&gt;Management&lt;/li&gt; 	&lt;li&gt;Marketing&lt;/li&gt; 	&lt;li&gt;Businessplan&lt;/li&gt; 	&lt;li&gt;Prüfungsvorbereitung&lt;/li&gt; &lt;/ul&gt; &lt;br&gt; &lt;em&gt;Voraussetzung:&lt;/em&gt;&lt;br&gt; &lt;br&gt; Dieser Kurs setzt eine hohe Selbstlernkompetenz voraus. Bitte formulieren Sie ein Motivationsschreiben (Umfang: ca. 1-2 DIN A4 Seiten). Die zu behandelnden Inhalte erhalten Sie nach Voranmeldung (entweder telefonisch oder online).&lt;/p&gt; 						&lt;/div&gt;</t>
  </si>
  <si>
    <t>94310021</t>
  </si>
  <si>
    <t>1x Fr, 18.30-22.00, Sa, 09.00-17.00</t>
  </si>
  <si>
    <t>94310031</t>
  </si>
  <si>
    <t>1x Fr, 13.30-17.00, Sa, 09.00-17.00</t>
  </si>
  <si>
    <t>94310041</t>
  </si>
  <si>
    <t>94401711</t>
  </si>
  <si>
    <t>94401831</t>
  </si>
  <si>
    <t>Mo-Mi, 18.00-21.30, Fachgespräch am letzten Kursabend</t>
  </si>
  <si>
    <t>94401921</t>
  </si>
  <si>
    <t>Mo, Mi, Fr, 18.00-21.45,  (Fachgespräch 09.02.2022 ab 18.00 Uhr)</t>
  </si>
  <si>
    <t>94415501</t>
  </si>
  <si>
    <t>&lt;input type="hidden" class="modul-hidden-field" value="1" /&gt; 						&lt;div class="content-block editor-output margin--bottom-sm"&gt; 						     &lt;p&gt;Dieser Kurs richtet sich an alle Lehrlingsausbilder und Mitarbeiter, welche mit der Lehrlingsausbildung beauftragt sind und deren Ausbildertraining schon einige Zeit zurückliegt. In dem Kurs werden alle relevanten Neuerungen rund um das Thema Pädagogik und Arbeitsrecht besprochen. Eigene Beispiele können mit den Ausbildern im Rahmen des Kurses diskutiert werden.&lt;br&gt; &amp;nbsp;&lt;/p&gt; 						&lt;/div&gt;</t>
  </si>
  <si>
    <t>94500011</t>
  </si>
  <si>
    <t>Fachgespräch, Vorbereitung</t>
  </si>
  <si>
    <t>94500021</t>
  </si>
  <si>
    <t>95103011</t>
  </si>
  <si>
    <t>&lt;input type="hidden" class="modul-hidden-field" value="1" /&gt; 						&lt;div class="content-block editor-output margin--bottom-sm"&gt; 						     &lt;p&gt;Wer sich für die Arbeit des Konditors interessiert, sollte nicht nur über Kreativität, sondern vor allem über handwerkliches Geschick verfügen. Die Tätigkeiten eines Zuckerbäckers sind dabei sehr vielseitig. Dazu zählen nicht nur das Herstellen von Torten, sondern alle Arten von Konditorwaren aus unterschiedlichen Teigen und Massen, sowie das Herstellen von Eis. Die handwerkliche Arbeit mit Schokolade, Zucker und Marzipan gehört ebenso zum Alltag eines Zuckerbäckers.&lt;br&gt; &lt;br&gt; Übung macht den Meister"  das gilt auch für diesen Beruf. Doch der Weg dorthin ist ein langer. Die fachliche und praktische Basis  das Fundament für diesen vielseitigen Handwerksberuf  erlernen Sie in der Ausbildung zum 'Konditor auf dem zweiten Bildungsweg'.&lt;br&gt; &amp;nbsp;&lt;br&gt; Inhalte &lt;ul&gt; 	&lt;li&gt;Fachkunde&lt;/li&gt; 	&lt;li&gt;Herstellung und Eigenschaften diverser Grundteige und Massen&lt;/li&gt; 	&lt;li&gt;Herstellung von Cremen und Glasuren&lt;/li&gt; 	&lt;li&gt;Marzipan&lt;/li&gt; 	&lt;li&gt;Tortendekor und Verzierung&lt;/li&gt; 	&lt;li&gt;Schokolade: Eigenschaften und Verarbeitung&lt;/li&gt; 	&lt;li&gt;Pralinenherstellung&lt;/li&gt; 	&lt;li&gt;Zucker: Eigenschaften und Verarbeitung&lt;/li&gt; 	&lt;li&gt;Tee- und Kaffeegebäck&lt;/li&gt; 	&lt;li&gt;Verkauf und Präsentation&lt;/li&gt; 	&lt;li&gt;Fachzeichnen/Modellieren&lt;/li&gt; 	&lt;li&gt;Fachrechnen&lt;/li&gt; 	&lt;li&gt;HACCP&lt;/li&gt; &lt;/ul&gt; &lt;br&gt; &amp;nbsp;&lt;/p&gt; 						&lt;/div&gt;</t>
  </si>
  <si>
    <t>95391801</t>
  </si>
  <si>
    <t>95392801</t>
  </si>
  <si>
    <t>Mo, Di, 09.00-17.00, 1x am Mittwoch</t>
  </si>
  <si>
    <t>96331011</t>
  </si>
  <si>
    <t>&lt;ul&gt; 	&lt;li&gt;Anwärter&amp;nbsp;auf die Meisterprüfung "Metalltechnik&amp;nbsp;Maschinenbau"&amp;nbsp;&lt;/li&gt; 	&lt;li&gt;Personen mit mehrjähriger beruflicher Erfahrung als Facharbeiter, die sich der Verantwortung (fachliche, kalkulatorische und soziale Kompetenz) im Berufsleben als Mechatronik-Meister&amp;nbsp;bewusst sind bzw. ein Unternehmen als Meisterbetrieb führen möchten&lt;/li&gt; 	&lt;li&gt;Personen, die sich fachlich höherqualifizieren möchten&lt;/li&gt; &lt;/ul&gt;</t>
  </si>
  <si>
    <t>97195011</t>
  </si>
  <si>
    <t>97199011</t>
  </si>
  <si>
    <t>&lt;input type="hidden" class="modul-hidden-field" value="1" /&gt; 						&lt;div class="content-block editor-output margin--bottom-sm"&gt; 						     &lt;p&gt;Neben vielen anderen Wirtschaftszweigen besteht auch in der Floristik ein großer Fachkräftemangel  händeringend werden gut ausgebildete Floristen gesucht. &amp;nbsp;Über die hochwertige duale Ausbildungsschiene der Lehre werden junge Menschen in den Betrieben und der hochwertigen Berufsschule für diesen Beruf qualifiziert.&lt;br&gt; &lt;br&gt; Neben dem klassischen Weg der Lehre gibt es aber auch die Möglichkeit, später in diesen Beruf einzusteigen und den Lehrabschluss am zweiten Bildungsweg anzustreben. Dieser Weg steht all jenen motivierten&amp;nbsp;Menschen offen, die bereits eine andere Berufs- oder Schulausbildung abgeschlossen haben, nun aber den Floristenberuf auf dem 2. Bildungsweg erlernen möchten und nach einem fundierten Bildungsgang suchen, um dann auf dem Markt wirklich bestehen zu können.&lt;/p&gt; 						&lt;/div&gt;&lt;input type="hidden" class="modul-hidden-field" value="10" /&gt; 						&lt;div class="content-block editor-output margin--bottom-sm"&gt; 							&lt;figure class="content-figure content-col-half"&gt;  								&lt;img class="img-responsive js-init-lazy"  									 src="/assets/img/blank.gif" 									 data-bttrlazyloading-xs='{"src": "/images/bilderpool/beitragsbilder/floristik/Christian+erklärt_nK.jpg", "width" : 768,  "height" : 360}' 									 data-bttrlazyloading-sm='{"src": "/resize/images/bilderpool/beitragsbilder/floristik/Christian+erklärt_nK.jpg?sz=b3Bwa3h6eWFvdHRhYXU_", "width" : 450,  "height" : 211}' 									 data-bttrlazyloading-md='{"src": "/resize/images/bilderpool/beitragsbilder/floristik/Christian+erklärt_nK.jpg?sz=cW9reHp5YW90dGFhdQ__", "width" : 640,  "height" : 300}' 									 alt="" 									 title="" /&gt; 							  &lt;figcaption&gt; 								 							  &lt;/figcaption&gt; 							&lt;/figure&gt; 							&lt;figure class="content-figure content-col-half"&gt; 								&lt;img class="img-responsive js-init-lazy"  									 src="/assets/img/blank.gif" 									 data-bttrlazyloading-xs='{"src": "/images/bilderpool/beitragsbilder/floristik/Ayse_Freude_nK.jpg", "width" : 768,  "height" : 360}' 									 data-bttrlazyloading-sm='{"src": "/resize/images/bilderpool/beitragsbilder/floristik/Ayse_Freude_nK.jpg?sz=b3Bwa3h6eWFvdHRhYXU_", "width" : 450,  "height" : 211}' 									 data-bttrlazyloading-md='{"src": "/resize/images/bilderpool/beitragsbilder/floristik/Ayse_Freude_nK.jpg?sz=cW9reHp5YW90dGFhdQ__", "width" : 640,  "height" : 300}' 									 alt="" 									 title="" /&gt; 							  &lt;figcaption&gt; 								 							  &lt;/figcaption&gt; 							&lt;/figure&gt; 						&lt;/div&gt;&lt;input type="hidden" class="modul-hidden-field" value="1" /&gt; 						&lt;div class="content-block editor-output margin--bottom-sm"&gt; 						     &lt;p&gt;&lt;h3&gt;Professionelle Floristik-Ausbildung auf dem 2. Bildungsweg&lt;/h3&gt; Dieser Personenkreis wünscht sich eine Ausbildung, die den Ansprüchen der Erwachsenenbildung vollumfänglich gerecht wird und einen anerkannten Lehrabschluss ermöglicht. Dies ist dank der langjährigen engen Zusammenarbeit des WIFI Tirol mit dem Know-How Bildungszentrum für Gestaltung unter der Leitung von Nicole Boletzky&amp;nbsp;und den professionellen Strukturen dieser Bildungseinrichtungen nun Realität geworden.&lt;br&gt; &lt;br&gt; Der STARTER-Ausbildungsgang vermittelt das Basiswissen der Floristik in komprimierten Blockeinheiten und wird durch Praxiseinsätze und vertiefendes Selbststudium ergänzt. Der Unterricht verknüpft theoretische Unterweisung mit praktischer Übung unter fachlicher Anleitung hoch qualifizierter Meisterfloristen.&amp;nbsp;&lt;br&gt; &lt;br&gt; Dies findet im professionellen Rahmen des WIFI Tirol in Kooperation mit dem renommierten KNOW HOW Bildungszentrums für Floristen statt. Also in jener Symbiose, die seit drei Jahrzehnten beste floristische Bildungsqualität garantiert.&lt;/p&gt; 						&lt;/div&gt;&lt;input type="hidden" class="modul-hidden-field" value="7" /&gt; 							&lt;div class="content-block editor-output margin--bottom-sm"&gt; 								&lt;figure class="content-figure content-col-half"&gt; 									&lt;img class="img-responsive js-init-lazy"  										 src="/assets/img/blank.gif" 										 data-bttrlazyloading-xs='{"src": "/images/bilderpool/beitragsbilder/floristik/Bindestellegucken_nK.jpg", "width" : 768,  "height" : 360}' 										 data-bttrlazyloading-sm='{"src": "/resize/images/bilderpool/beitragsbilder/floristik/Bindestellegucken_nK.jpg?sz=b3Bwa3h6eWFvdHRhYXU_", "width" : 450,  "height" : 211}' 										 data-bttrlazyloading-md='{"src": "/resize/images/bilderpool/beitragsbilder/floristik/Bindestellegucken_nK.jpg?sz=cW9reHp5YW90dGFhdQ__", "width" : 640,  "height" : 300}' 										 alt=""" 										 title=""" /&gt; 								  &lt;figcaption&gt; 									 								  &lt;/figcaption&gt; 								&lt;/figure&gt; 								&lt;div class="content-col-half"&gt; 									&lt;h3&gt;Praxisnah und berufsbegleitend&lt;/h3&gt; Das Zeitmodell ist auf Personen zugeschnitten, die im Berufsleben stehen und diesen Lehrgang parallel zur beruflichen Tätigkeit absolvieren möchten. Die Lehreinheiten gliedern sich in vier Blöcke zu je einer Woche und einem intensiven Prüfungsvorbereitungsblock.&lt;br&gt; &lt;br&gt; Zusätzlich ist vorgesehen, entsprechende berufliche Praxis in Form von einem Praktikum zu sammeln. Bei der Suche nach Praktikumsplätzen haben Sie die freie Wahl und können dieses gerne bei einem Betrieb in Ihrem Umfeld absolvieren.&lt;br&gt; &lt;br&gt; Es obliegt den Teilnehmern, geeignete Fachbetriebe/Praktikumsstellen zu finden.&amp;nbsp;&amp;nbsp;Durch unser Netzwerk haben wir viele Kontakte und können Sie gerne bei Bedarf bei&amp;nbsp;der Suche unterstützen. 								&lt;/div&gt; 							&lt;/div&gt;&lt;input type="hidden" class="modul-hidden-field" value="1" /&gt; 						&lt;div class="content-block editor-output margin--bottom-sm"&gt; 						     &lt;p&gt;&lt;h3&gt;Die ganze Bandbreite der Floristik&lt;/h3&gt; Zwischen den Präsenzeinheiten gibt es intensives vertiefendes Selbststudium und laufende Begleitung. Die digitale Lernplattform des WIFI&amp;nbsp;Tirol steht Ihnen dabei als Unterstützung zur Verfügung, um Aufgaben, Projekte und theoretische Inhalte gut bewältigen zu können.&lt;br&gt; &lt;br&gt;</t>
  </si>
  <si>
    <t>97325011</t>
  </si>
  <si>
    <t>Di 18.00-19.30</t>
  </si>
  <si>
    <t>&lt;input type="hidden" class="modul-hidden-field" value="1" /&gt; 						&lt;div class="content-block editor-output margin--bottom-sm"&gt; 						     &lt;p&gt;Beim Informationsabend erfahren Sie die Ausbildungsinhalte, die Zugangsvoraussetzungen,&amp;nbsp;Kosten und Förderungsmöglichkeiten.&lt;/p&gt; 						&lt;/div&gt;</t>
  </si>
  <si>
    <t>99500011</t>
  </si>
  <si>
    <t>99505011</t>
  </si>
  <si>
    <t>Baumeisterkurs, VBK, vorbereitungskurs, Modul 2</t>
  </si>
  <si>
    <t>DLG-SEOM</t>
  </si>
  <si>
    <t>Diplomierte/r Search Engine Optimization (SEO) Manager/in</t>
  </si>
  <si>
    <t>Als Absolvent/in des Lehrgangs &lt;strong&gt;Diplomierte/r Search Engine Optimization (SEO) Manager/in&lt;/strong&gt; verfügen Sie sowohl über theoretische als auch praktische Kenntnisse betreffend &lt;strong&gt;Planung, Realisierung und Messung von Maßnahmen zur Suchmaschinenoptimierung&lt;/strong&gt; auf akademischem Niveau.  &lt;ul&gt; 	&lt;li&gt;Sie kennen die entscheidenden Faktoren, um bei der &lt;strong&gt;Google-Suche auf den vordersten Plätzen&lt;/strong&gt; zu landen.&lt;/li&gt; 	&lt;li&gt;Top-Platzierungen erreichen Sie, weil Sie wissen, wie &lt;strong&gt;Texte, Keywords, Links, Backlinks und Tags suchmaschinenoptimierend gestaltet und eingesetzt werden.&lt;/li&gt; &lt;/strong&gt; &lt;li&gt;Neben der &lt;strong&gt;On- und OffPage-Optimierung&lt;/strong&gt; beherrschen Sie den Einsatz von &lt;strong&gt;Keyword-Recherchen und Keyword-Mapping.&lt;/li&gt; &lt;/strong&gt; &lt;li&gt;Sie kennen die wichtigsten &lt;strong&gt;Key-Performance-Indicators (KPIs)&lt;/strong&gt; und können &lt;strong&gt;Blogs und Social SEO&lt;/strong&gt; zu Ihrem Vorteil gegenüber der Konkurrenz nutzen.&lt;/li&gt; &lt;/ul&gt;  Dank umfassender Kenntnisse über die neuesten Informations- und Kommunikationstechnologien, Kanäle sowie Medien sind Sie in der Lage, &lt;strong&gt;Online Marketing-Kampagnen und Web-Strategien eigenständig zu entwickeln und zu realisieren.&lt;/strong&gt; Im Rahmen einer Fallstudie lernen Sie anhand von Problemstellungen aus der Praxis, eigene Optimierungsprojekte zu planen und erfolgreich umzusetzen.  Der Studienplan sieht drei Kurse für diesen Lehrgang vor. Je nach Ihren persönlichen Interessen und beruflichen Anforderungen, können Sie einen Kurs austauschen. Hierfür steht Ihnen eine Liste von 10 Wahlkursen zur Auswahl.</t>
  </si>
  <si>
    <t>Marketing, Online Marketing, SEO, Search Engine Optimization, Suchmaschinenoptimierung</t>
  </si>
  <si>
    <t>Diplomierte/r Search Engine Optimization (SEO) Manager/in (Diplomurkunde + 3 Zertifikate pro erfolgreich absolviertem Kurs)</t>
  </si>
  <si>
    <t>&lt;ul&gt;  	&lt;li&gt;Personen, die Positionen im Bereich Search Engine Optimization (SEO) übernehmen möchten.&lt;/li&gt;  	&lt;li&gt;Personen, die sich Kenntnisse in den Bereichen Search Engine Optimization (SEO), sowie Online Marketing &amp;amp; Social Media Management aneignen möchten.&lt;/li&gt;  	&lt;li&gt;Personen, die in Bildungskarenz ihr Wissen erweitern möchten.&lt;/li&gt;  	&lt;li&gt;Personen, die neben einer Vollzeitbeschäftigung zeitlich flexibel studieren und sich für den nächsten Karrieresprung vorbereiten möchten&lt;/li&gt; &lt;/ul&gt;</t>
  </si>
  <si>
    <t>2021-Marnitz Therapie</t>
  </si>
  <si>
    <t>820190345</t>
  </si>
  <si>
    <t>3617210101</t>
  </si>
  <si>
    <t>Montag, 18.30 Uhr bis 19.30 Uhr, 5mal</t>
  </si>
  <si>
    <t>FUNKTIONALES GANZKÖRPERTRAINING</t>
  </si>
  <si>
    <t>Kraft, Beweglichkeit und Koordination Primäre Zielsetzung des funktionellen Trainings ist die Verbesserung von Kraft, Ausdauer, Schnelligkeit, Koordination und Beweglichkeit. Ein funktionales Ganzkörpertraining beinhaltet die Belastung aller wichtigen, großen Muskelgruppen  des Körpers (Arme, Beine, Schulter, Brust, Rücken, Bauch).  Bei der Durchführung der Übungen arbeiten möglichst viele Muskeln zusammen und mehrere Gelenke beugen und strecken sich gleichzeitig. Eine wichtige Rolle spielt das Core-Training. Hier liegt der Schwerpunkt auf der Stärkung der Körpermitte (Core = Kern), also auf der muskulären Kräftigung der Bauch- und Rückenmuskulatur, die für die Haltung und Prävention von Rückenbeschwerden wichtig sind. Als Trainingsmittel werden neben dem eigenen Körpergewicht auch Kleingeräte wie Hanteln oder Therabänder eingesetzt. &lt;br&gt;Zusatzgeräte: Matte, ev. Theraband und kleine Hanteln</t>
  </si>
  <si>
    <t>Die Teilnahme ist einfach: auf Smartphone, Tablet oder Computer im Google Playstore oder Apple stor "ZOOM" herunterladne. Der benötigte Zugangscode (Teilnahmelink) zum Mitmachen wird per SMS zugesandt.</t>
  </si>
  <si>
    <t>3617210102</t>
  </si>
  <si>
    <t>Dienstag, 18.30 Uhr bis 20.30 Uhr, 5mal</t>
  </si>
  <si>
    <t>Bessere Haltung - schmerzfrei leben Pilates ist eine sanfte, ruhige, aber überaus wirkungsvolle Trainingsmethode für Jung und Alt! Einzelne Muskeln oder Muskelpartien werden ganz gezielt aktiviert, entspannt oder gedehnt. Nicht die Quantität, sondern die Qualität der Übungen zählt. Die Atmung wird mit den Bewegungen koordiniert. Dies erfordert hohe Konzentration und Exaktheit in der Ausführung. Dabei wird nicht  nur die Muskulatur gestärkt, auch die allgemeine Konzentrationsfähigkeit, die Bewegungskoordination und die körperliche Kondition werden gefördert. Mit diesem Trainingsprogramm erreicht man eine bessere Beweglichkeit, löst Verspannungen, kräftigt die Tiefenmuskulatur und verbessert somit die Haltung.&lt;br&gt;Zusatzgeräte: bequeme Kleidung, Socken (rutschsicher), Matte, ev. Faszienrolle und Theraband</t>
  </si>
  <si>
    <t>3617210103</t>
  </si>
  <si>
    <t>Donnerstag, 18.30 Uhr bis 19.30 Uhr, 5mal</t>
  </si>
  <si>
    <t>YOGA für Einsteigerinnen und Leicht-Fortgeschrittene</t>
  </si>
  <si>
    <t>Für mehr Wohlbefinden, Achtsamkeit und Balance im Alltag Das traditionelle YOGA besteht aus verschiedenen Elementen, um Geist, Körper und Seele in Einklang zu bringen. Das regelmäßige Üben gibt Stärke, weitet persönliche Grenzen im eigenen Tempo aus und man entdeckt neue Möglichkeiten und Energie in unterschiedlichen Lebensbereichen. In diesem Kurs werden Atemübungen sowie statische und dynamische Körperübungen praktiziert, um die Körper- und Selbstwahrnehmung zu schulen. Der Körper wird sanft aufgewärmt, gedehnt und gekräftigt.&lt;br&gt;Zusatzgeräte: bequeme Kleidung, Socken (rutschsicher), Matte, ev. Faszienrolle, Yogablock/gurt</t>
  </si>
  <si>
    <t>Yoga, Körper und Seele, Atmung, Kraft</t>
  </si>
  <si>
    <t>3617210104</t>
  </si>
  <si>
    <t>Mittwoch, 19.00 Uhr bis 22.00 Uhr, 1 Abend</t>
  </si>
  <si>
    <t>ONLINE VORTRAGSABEND!</t>
  </si>
  <si>
    <t>„Das Leben der Eltern ist das Buch, in dem die Kinder lesen.“ (Aurelius Augustinus) Wir wollen stets das Beste für unsere Kinder. Unser Verhalten (positiv wie negativ) und unsere Ängste wirken direkt auf unsere Kinder – sie werden von uns geprägt. Unsere Kinder spiegeln uns, sie spiegeln uns alles. All unsere Ressourcen, all unsere Potentiale, all unsere Muster- und auch jene Themen, welche wir schon übernommen haben, von unseren Eltern und diese von deren Eltern. Je mehr Potentiale (wie z. B. Sicherheit, Geborgenheit, Selbstbestimmung, …) wir für uns ergründet haben, desto positiver können wir unsere Kinder beeinflussen und je weniger Verhinderungsmuster wir an den Tag legen, desto entspannter gehen wir mit unseren Kindern um. Es geht nicht darum, unsere Kinder zu ändern, wenn wir Probleme haben mit ihrem Verhalten. Es geht darum, diese Spiegelungen zu durchschauen, sie zu entlarven, zu integrieren und gestärkt weiter zu gehen. Somit können sich unsere Kinder entfalten. Was Sie aktiv unternehmen können, um einen positiven Einfluss auf Ihr Kind zu nehmen, erfahren Sie in diesem Vortrag.</t>
  </si>
  <si>
    <t>1031020.22</t>
  </si>
  <si>
    <t>Mo 18:30-21:30, Di 18:30-21:30, Mi 18:30-21:30</t>
  </si>
  <si>
    <t>&lt;p&gt;Praxiszeit empfohlen!&lt;br&gt;Deutschkenntnisse auf B2-Niveau oder deutschsprachiger Pflichtschulabschluss&lt;/p&gt;</t>
  </si>
  <si>
    <t>&lt;p&gt;Verkäufer_innen, Sekretariatsangestellte, Bürokräfte, Personen mit Praxis ohne abgeschlossener Ausbildung bzw. Personen mit erfolgreich abgeschlossene Lehrabschlussprüfung in einem verwandten kaufmännischen Lehrberuf. Bei gleichzeitiger Buchung des Lehrgangs Bürokaufmann/-frau erhalten Sie für  diesen einen Rabatt von 50 %.&lt;/p&gt;</t>
  </si>
  <si>
    <t>&lt;p&gt;Kaufmännisches Rechnen, Kommunikation, Wirtschaftskunde mit Schriftverkehr, Verkaufskunde, Werbetechnik, Projektarbeit&lt;/p&gt;</t>
  </si>
  <si>
    <t>1031040.22</t>
  </si>
  <si>
    <t>Ausbildung zum_zur Bürokaufmann_frau</t>
  </si>
  <si>
    <t>Lehrgang zur Vorbereitung auf die Lehrabschlussprüfung</t>
  </si>
  <si>
    <t>&lt;p&gt;Der Lehrgang dient einer optimalen Vorbereitung auf die LAP und erm&amp;ouml;glicht einen umfassenden Einblick in die &amp;bdquo;Arbeitswelt B&amp;uuml;ro&amp;ldquo;.&lt;/p&gt;</t>
  </si>
  <si>
    <t>Lehrabschluss, Lehrabschlussprüfung, Lehre, LAP, Büro, Bürokaufmann, Bürokauffrau, Lehrabschluss Bürokaufmann,</t>
  </si>
  <si>
    <t>&lt;ul&gt; 	&lt;li&gt;F&amp;uuml;r die Teilnahme an diesem Kurs ist keine Praxiszeit verpflichtend; um zur Lehrabschlusspr&amp;uuml;fung anzutreten ist eine zw&amp;ouml;lfmonatige Praxiszeit verpflichtend.&lt;/li&gt; 	&lt;li&gt;Die Lehrabschlusspr&amp;uuml;fung wird von der Wirtschaftskammer Tirol veranstaltet, Informationen zur Anmeldung erhalten Sie im Kurs.&lt;/li&gt; &lt;/ul&gt;</t>
  </si>
  <si>
    <t>&lt;ul&gt; 	&lt;li&gt;Deutschkenntnisse auf B2-Niveau oder deutschsprachiger Pflichtschulabschluss&lt;/li&gt; 	&lt;li&gt;Eigener PC/Laptop und vorinstalliertes Office-Basispaket (Word, Excel, Powerpoint)&lt;/li&gt; &lt;/ul&gt;</t>
  </si>
  <si>
    <t>&lt;p&gt;Verk&amp;auml;ufer_innen, Sekretariatsangestellte, B&amp;uuml;rokr&amp;auml;fte, Personen mit Praxis ohne abgeschlossene Ausbildung bzw. Personen mit erfolgreich abgeschlossener Lehrabschlusspr&amp;uuml;fung in einem verwandten kaufm&amp;auml;nnischen Lehrberuf. Bei gleichzeitiger Buchung des Lehrgangs &amp;bdquo;Ausbildungung zum_zur Einzelhandelskaufmann_frau&amp;ldquo; erhalten Sie f&amp;uuml;r diesen einen Rabatt von 50 %.&lt;/p&gt;</t>
  </si>
  <si>
    <t>&lt;p&gt;Kaufm&amp;auml;nnisches Rechnen, Buchf&amp;uuml;hrung, Wirtschaftskunde mit Schriftverkehr, Verwaltung und B&amp;uuml;roorganisation, Korrespondenz, EDV (Textverarbeitung)&lt;/p&gt;</t>
  </si>
  <si>
    <t>1031042.22</t>
  </si>
  <si>
    <t>05. April bis 28. Juni 2022</t>
  </si>
  <si>
    <t>1035000.21</t>
  </si>
  <si>
    <t>25. Februar bis 8. April 2021</t>
  </si>
  <si>
    <t>1721001.21</t>
  </si>
  <si>
    <t>1721052.21</t>
  </si>
  <si>
    <t>Informationsabend Montessoripädagogik in der Elementarbildung</t>
  </si>
  <si>
    <t>Haben Sie Interesse an der Montessori Pädagogik? Wollen Sie mehr darüber erfahren? Neben einem kurzen Einblick in die Grundlagen der Montessori Pädagogik haben Teilnehmende an diesem Abend auch die Möglichkeit in die Welt der von Maria Montessori entwickelten Materialien einzutauchen.</t>
  </si>
  <si>
    <t>Eine Onlineteilnahme via Zoom ist auch möglich.  Bitte geben Sie dies bei Ihrer Anmeldung bekannt.</t>
  </si>
  <si>
    <t>·	Interessierte Personen ·	Kindergartenpädagog/-innen ·	Kindergartenassistent/-innen ·	Kindergruppenbetreuer/-innen ·	Stützkräfte ·	Tagesmütter/Tagesväter</t>
  </si>
  <si>
    <t>1727051.21</t>
  </si>
  <si>
    <t>22. Oktober 2021 bis 15. Oktober 2022  Fr von 15.00 bis 18.00 Uhr Sa von 9.00 bis 18.00 Uhr</t>
  </si>
  <si>
    <t>Montessoripädagogik in der Elementarbildung</t>
  </si>
  <si>
    <t>Maria Montessoris "Pädagogik vom Kinde aus" wird bereits seit über 100 Jahren praktiziert und hat nichts an Aktualität verloren. Viele pädagogische Fach- und Assistenzkräfte leben bereits die Grundsätze der Montessoripädagogik im pädagogischen Alltag, indem sie von den aktuellen Bedürfnissen, Fähigkeiten und Interessen des einzelnen Kindes ausgehen und die passenden Lernangebote anbieten. Dadurch erlangen die Kinder mehr Selbstständigkeit und Selbstvertrauen. Diese Fähigkeiten sind im späteren Leben von großem Vorteil.  Das Praktizieren der Montessoripädagogik beruht auf dem Wissen über Entwicklungsprozesse und dem didaktischen Materialeinsatz sowie der Haltung, die pädagogische Fach- und Assistenzkräfte in der Interaktion mit den Kindern, Eltern und dem Team einnehmen.  Unser Lehrgang ermöglicht es Ihnen, das Wissen und Können zu erwerben, das Sie brauchen, um den pädagogischen Alltag nach der Montessoripädagogik zu leben.  Die Teilnehmenden erlangen neben einem fundierten Einblick in die Theorien von Maria Montessori auch Methoden zum Praxistransfer für die Arbeit in der Kinderkrippe und im Kindergarten.</t>
  </si>
  <si>
    <t>Elementarpädagogik; Elementarbildung; Montessori; Maria Montessori; Entwicklung; Erziehung; Bildung; Material; Kinder; Ausbildung für Montessori; Montessoripädagogik; Alternativ;</t>
  </si>
  <si>
    <t>Ein Informationsabend zum Lehrgang findet am Freitag, 9. September 2021 von 17:00 bis 18:30 Uhr statt. Der Informationsabend ist kostenlos. Für die bessere Planung wird um Anmeldung gebeten.</t>
  </si>
  <si>
    <t>Kindergartenpädagog_innen, Kindergartenassistent_innen, Stützkräfte, Tagesmütter-väter, Frühförder_innen, interessierte Eltern</t>
  </si>
  <si>
    <t>Kennenlernen der Montessori- und der Piklerpädagogik und deren Umsetzungsmöglichkeiten im Kleinkindalter (Schwerpunkt: Kinder im Alter von 0-6 Jahren). Einführung in die Montessoripädagogik: Vorbereitete Umgebung, Beobachtung, sensible Phasen, Polarisation der Aufmerksamkeit, Freiheit und Grenze, Bewegungserziehung. Praktischer Teil: Kennenlernen der von Montessori entwickelten Materialien und Weiterentwicklungen nach ihren Materialkriterien in den Bereichen Wahrnehmung (Modell Pikler von 0-3), Übungen des praktischen Lebens - Stille, Sinnesübungen, Sprache, Mathematik, Musik, kosmische Erziehung, zwei Hospitationen.</t>
  </si>
  <si>
    <t>3032008.21</t>
  </si>
  <si>
    <t>3032051.21</t>
  </si>
  <si>
    <t>3032304.21</t>
  </si>
  <si>
    <t>3032305.21</t>
  </si>
  <si>
    <t>6032008.21</t>
  </si>
  <si>
    <t>6032051.21</t>
  </si>
  <si>
    <t>6032304.21</t>
  </si>
  <si>
    <t>6032305.21</t>
  </si>
  <si>
    <t>8032008.21</t>
  </si>
  <si>
    <t>8032051.21</t>
  </si>
  <si>
    <t>8032304.21</t>
  </si>
  <si>
    <t>8032305.21</t>
  </si>
  <si>
    <t>47723</t>
  </si>
  <si>
    <t>47721</t>
  </si>
  <si>
    <t>fit for family online - Zipp und Zapp, Windel ab!</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 WEBINAR - Teilnahme über PC, Laptop, Tablet oder Handy möglich. Link auf: www.fit-for-family.at. Online Raum ist ab 20:00 Uhr geöffnet.</t>
  </si>
  <si>
    <t>47720</t>
  </si>
  <si>
    <t>Der Übergang vom Kindergarten in die Volksschule ist für Kinder und Eltern der Start in eine neue Lebensphase, dem mit Freude, Neugierde, vielleicht auch Spannung und möglicherweise leiser Sorge entgegengeschaut wird. Was braucht mein Kind für einen guten Schulstart? Wie kann ich mein Kind dabei gut begleiten? Was sollte das Kind für die Schule bereits können? WEBINAR - Teilnahme über PC, Laptop, Tablet oder Handy möglich. Link auf: www.fit-for-family.at / Online Raum ist ab 20:00 Uhr geöffnet.</t>
  </si>
  <si>
    <t>Berliner Ausbildung</t>
  </si>
  <si>
    <t>inmedio berlin</t>
  </si>
  <si>
    <t>9.30-17.30h, am ersten Tag eines neuen Moduls Beginn 11.00h</t>
  </si>
  <si>
    <t>Mediation und Konfliktmanagement in Organisationen – Berufsbegleitende Jahresausbildung</t>
  </si>
  <si>
    <t>Mediation ist eine Form der Vermittlung im Konflikt. Mediator*innen unterstützen als neutrale Drittpartei die Konfliktparteien in einem strukturierten Gesprächsprozess dabei, ihre eigenen Interessen und Bedürfnisse hinter verhärteten Positionen zu klären und so den Horizont für Lösungsmöglichkeiten zu erweitern. Sie ebnen damit den Weg zu einer Vereinbarung, in der die Anliegen beider Parteien aufgehen. Auf diese Weise werden hohe Konfliktkosten (finanzielle, zeitliche, psychische) vermieden. Haltung und Methoden der Mediation können darüber hinaus auch im alltäglichen und beruflichen Handeln, in Coaching und Supervision angewendet werden.</t>
  </si>
  <si>
    <t>Mediation, Konfliktlösung, Kommunikation, Coaching, Supervision, Friedensarbeit, berufsbegleitende Ausbildung, Konfliktmanagement, Teamarbeit</t>
  </si>
  <si>
    <t>Anerkennung Land Berlin, Mitglied im BMeV – Bundesverband für Mediation e.V.</t>
  </si>
  <si>
    <t>Offen für alle Berufsgruppen</t>
  </si>
  <si>
    <t>Max. 18 Teilnehmende</t>
  </si>
  <si>
    <t>inmedio berlin, Holbeinstraße 33, D-12203 Berlin</t>
  </si>
  <si>
    <t>1015502.21</t>
  </si>
  <si>
    <t>Je ein Tag pro Woche pro Fach KW 14-17</t>
  </si>
  <si>
    <t>Land Tirol - AK - BFI Lernbegleitung Endspurt</t>
  </si>
  <si>
    <t>Die Land Tirol - AK - BFI - Lernbegleitung Endspurt fördert kontinuierliches Lernen und ermöglicht eine gezielte Vorbereitung auf Schularbeiten und Tests. In Kleingruppen (Richtwert 4 SchülerInnen) wird 4 Wochen nacheinander  in 3 Unterrichtseinheiten pro Fach pro Woche der aktuelle Lehrstoff nochmals erarbeitet und vertieft. Lücken und Schwierigkeiten werden behoben, damit der Anschluss an das gestellte Leistungsniveau nicht verloren geht. An den einzelnen Wochentagen  werden verschiedene Fächer angeboten. Es können auch 2 Fächer gebucht werden. Die Unterrichtszeiten sind 14.00 bis 17.00 Uhr.</t>
  </si>
  <si>
    <t>Unterrichtsfächer: Mathematik, Englisch, Deutsch. Nachhilfe in weiteren Fächern auf Anfrage möglich.</t>
  </si>
  <si>
    <t>1015503.21</t>
  </si>
  <si>
    <t>Je ein Tag pro Woche pro Fach KW 18-21</t>
  </si>
  <si>
    <t>nachhilfe; lernbegleitung; ak;</t>
  </si>
  <si>
    <t>Anmeldeschluss: 16. April 2021</t>
  </si>
  <si>
    <t>1015504.21</t>
  </si>
  <si>
    <t>Je ein Tag pro Woche pro Fach KW 22-25</t>
  </si>
  <si>
    <t>nachhilfe; lernbegleitung;ak;</t>
  </si>
  <si>
    <t>Anmeldeschluss: 14. Mai 2021</t>
  </si>
  <si>
    <t>Verdauungstrakt_2021_4</t>
  </si>
  <si>
    <t>Verdauungstrakt_2021_6_</t>
  </si>
  <si>
    <t>Thorax_2021_6</t>
  </si>
  <si>
    <t>OP-WS 2021/22</t>
  </si>
  <si>
    <t>Outdoorpädagogik LG 42</t>
  </si>
  <si>
    <t>3218212502</t>
  </si>
  <si>
    <t>Montag, 19.15 - 20:15 Uhr</t>
  </si>
  <si>
    <t>Baby, Schwangerschaftsturnen, Schwanger, SSW, Entspannung, Selbstfindung, Gesundheit, Atmung, fließen lassen</t>
  </si>
  <si>
    <t>ONLINE via Zoom</t>
  </si>
  <si>
    <t>SZ30-DE-B2.1-2021-02_2</t>
  </si>
  <si>
    <t>12206901</t>
  </si>
  <si>
    <t>12214411</t>
  </si>
  <si>
    <t>12216901</t>
  </si>
  <si>
    <t>12226901</t>
  </si>
  <si>
    <t>12617401</t>
  </si>
  <si>
    <t>Sa, 09:00-13:10</t>
  </si>
  <si>
    <t>12617901</t>
  </si>
  <si>
    <t>14201401</t>
  </si>
  <si>
    <t>14213501</t>
  </si>
  <si>
    <t>14220501</t>
  </si>
  <si>
    <t>15408011</t>
  </si>
  <si>
    <t>15409011</t>
  </si>
  <si>
    <t>15413011</t>
  </si>
  <si>
    <t>leer&lt;input type="hidden" class="modul-hidden-field" value="1" /&gt; 						&lt;div class="content-block editor-output margin--bottom-sm"&gt; 						     &lt;p&gt;An diesem Abend bekommen Sie einen Einblick in die CranioSacrale Methode mit ihren neuesten wissenschaftlichen Erkenntnissen. Sie erhalten Gelegenheit, die Kursleiterin des Lehrgangs, Kathrin Kleindorfer, persönlich kennenzulernen und ihr Fragen zu stellen. Die CranioSacrale Methode "Cranial Works" ist aus der Osteopathie entstanden und bildet einen modernen Zweig der Craniosacralen Biodynamik. Was die Gründer der Methode bereits rein palpatorisch wahrnehmen konnten, wird nun von jüngsten wissenschaftlichen Erkenntnissen unterstützt: wir erkennen die Grundprinzipien der Selbstheilung. Diese kann durch Anwender von Cranial Works gefördert werden.&lt;/p&gt; 						&lt;/div&gt;</t>
  </si>
  <si>
    <t>15413021</t>
  </si>
  <si>
    <t>15415011</t>
  </si>
  <si>
    <t>Cranial Works Advanced  Zentrierung-Aufrichtung-Selbstheilung</t>
  </si>
  <si>
    <t>leerDer Kurs ist für jene gedacht, die den Cranial-Works-Diplomkurs erfolgreich absolviert haben.&lt;br&gt; Dieses Seminar gibt Cranial Works Absolventen die Möglichkeit, noch tiefer in die Prozesse der Selbstheilung einzutauchen ! &lt;ul&gt; 	&lt;li&gt;Die drei Mittellinien und ihre Bedeutung für die Aufrichtung der Wirbelsäule&lt;/li&gt; 	&lt;li&gt;Das Nervensystem und die Selbstheilung&lt;/li&gt; 	&lt;li&gt;Techniken zur Stärkung des Nervensystems&lt;/li&gt; 	&lt;li&gt;Spezielle Techniken für die Wirbelsäule und Vertiefung des Verständnisses der Prozesse der Selbstheilung&lt;/li&gt; 	&lt;li&gt;Aufrichtung der Wirbelsäule und ein zentriertes, ganzheitliches Körpergefühl als Nebeneffekte&lt;/li&gt; &lt;/ul&gt; Weiters bekommen die Kursteilnehmer Werkzeuge für die eigene Visionsfindung an die Hand.&lt;br&gt; &amp;nbsp;</t>
  </si>
  <si>
    <t>15416021</t>
  </si>
  <si>
    <t>15469011</t>
  </si>
  <si>
    <t>Kinesiologie, HYPERTON X PRAKTIKER, HYPERTON-X, Hyperton-X-Praktiker, Hyperton-X-TrainerIn</t>
  </si>
  <si>
    <t>15472011</t>
  </si>
  <si>
    <t>15472021</t>
  </si>
  <si>
    <t>15487011</t>
  </si>
  <si>
    <t>Di,Do, 19.00-22.00, fallw. Sa, 08.00-16.35</t>
  </si>
  <si>
    <t>Pharmazeutisch-kaufmännische Assistenz  (PKA)</t>
  </si>
  <si>
    <t>&lt;input type="hidden" class="modul-hidden-field" value="1" /&gt; 						&lt;div class="content-block editor-output margin--bottom-sm"&gt; 						     &lt;p&gt;In dieser Ausbildung bereiten Sie sich optimal auf die Lehrabschlussprüfung zur Pharmazeutisch-kaufmännischen Assistenz vor und erwerben alle Kenntnisse und Fertigkeiten, die Sie zur Ausübung dieses Berufes benötigen.&amp;nbsp;&lt;br&gt; Als Pharmazeutisch-kaufmännische Assistentin (PKA) unterstützen die&amp;nbsp;Apotheker/in beim Verkauf und der Beratung von Kunden. Sie assistieren bei der Salbenherstellung und bereiten Arzneimittel vor.&lt;br&gt; &lt;br&gt; Kaufmännische Tätigkeiten, wie Zahlungsverkehr, Rechnungslegung an die Krankenversicherungen gehören genauso zu Ihren Aufgaben wie Warenbestellung, Warenannahme und -verwaltung, Mitgestaltung des Warensortiments, Mitwirkung an den Marketingaktivitäten des Unternehmens, Unterstützung der Apotheker bei pharmazeutischen Tätigkeiten (Herstellung, Prüfung und Abgabe von Arzneimitteln), fachgerechter Umgang mit ärztlichen Rezepten und Verordnungen.&lt;br&gt; &lt;br&gt; &lt;em&gt;Inhalte:&lt;/em&gt; &lt;ul&gt; 	&lt;li&gt;Nutzung der Informations- und Kommunikationstechnologie des Unternehmens&lt;/li&gt; 	&lt;li&gt;Kenntnisse über Warensortiment, Rohstoffe und Dienstleistung&lt;/li&gt; 	&lt;li&gt;Grundkenntnisse über Gesundheit, Ernährung und Kosmetik&lt;/li&gt; 	&lt;li&gt;Mitwirkung an der Herstellung von Arzneimitteln (Praxis im Labor)&lt;/li&gt; 	&lt;li&gt;Berufsspezifische Bezeichnungen und Berechnungen (Kenntnisse über facheinschlägige fremdsprachige Fachausdrücke und Abkürzungen&lt;/li&gt; 	&lt;li&gt;&amp;nbsp;Warenbeschaffung, Einkauf, Verkauf&lt;/li&gt; 	&lt;li&gt;Warenübernahme, Waren- und Rohstofflagerung&lt;/li&gt; 	&lt;li&gt;Verkaufsvorbereitung und&amp;nbsp;Verkaufsförderung und Warenpräsentation&lt;/li&gt; 	&lt;li&gt;Warenverkauf und Kundenberatung&lt;/li&gt; 	&lt;li&gt;Verkaufsabrechnung, Rechnungswesen und Verrechnung mit den Krankenversicherungsträgern&lt;/li&gt; 	&lt;li&gt;Zahlungsverkehr und Buchführung&lt;/li&gt; &lt;/ul&gt; &lt;/p&gt; 						&lt;/div&gt;</t>
  </si>
  <si>
    <t>Ordination, pharmazeutisch, , Pharma, kaufmännisch, kaufmännische</t>
  </si>
  <si>
    <t>15490021</t>
  </si>
  <si>
    <t>15490031</t>
  </si>
  <si>
    <t>Do-Sa, Mo, 09.00-18.00</t>
  </si>
  <si>
    <t>15499011</t>
  </si>
  <si>
    <t>Informationsabend Ausbildung zur  pharmazeutisch-kaufmännischen Assistenz</t>
  </si>
  <si>
    <t>&lt;input type="hidden" class="modul-hidden-field" value="1" /&gt; 						&lt;div class="content-block editor-output margin--bottom-sm"&gt; 						     &lt;p&gt;Die Trainer präsentieren die Inhalte der Ausbildung.&amp;nbsp;&amp;nbsp;Die Teilnahme ist kostenlos, jedoch bitten wir um Anmeldung.&lt;/p&gt; 						&lt;/div&gt;</t>
  </si>
  <si>
    <t>pharmazeutisch, Ordination, kaufmännisch</t>
  </si>
  <si>
    <t>15499021</t>
  </si>
  <si>
    <t>15504011</t>
  </si>
  <si>
    <t>Laborpraxis Pharmazeutisch -  kaufmännische Assistenz</t>
  </si>
  <si>
    <t>&lt;input type="hidden" class="modul-hidden-field" value="1" /&gt; 						&lt;div class="content-block editor-output margin--bottom-sm"&gt; 						     &lt;p&gt;In diesem Praxisseminar für das Labor bereiten Sie sich intensiv auf die Praxismodule für die Lehrabschlussprüfung vor. Hier lernen Sie alles, was Sie für Ihre Labortätigkeit als Pharmazeutisch-kaufmännische Assistenz benötigen.&lt;/p&gt; 						&lt;/div&gt;</t>
  </si>
  <si>
    <t>pharmazeutisch, assistenz</t>
  </si>
  <si>
    <t>15505031</t>
  </si>
  <si>
    <t>15506021</t>
  </si>
  <si>
    <t>Do, Fr, Sa, 09.00-17.00</t>
  </si>
  <si>
    <t>Vorbereitung auf die Befähigungsprüfung  Medizinproduktehandel für  gewerberechtliche Geschäftsführer</t>
  </si>
  <si>
    <t>&lt;input type="hidden" class="modul-hidden-field" value="1" /&gt; 						&lt;div class="content-block editor-output margin--bottom-sm"&gt; 						     &lt;p&gt;Mit dieser Ausbildung bereiten Sie sich optimal auf die Befähigungsprüfung vor. Sie erarbeiten sich sämtliche Kenntnisse zur Ausübung des Gewerbes Handel mit Medizinprodukten.&lt;br&gt; &lt;br&gt; &lt;strong&gt;Rechtliche Grundlagen:&lt;/strong&gt; &lt;ul&gt; 	&lt;li&gt;Regelung in der Gewerbeordnung  Zugangsvoraussetzungen  Nebenrechte des Handels  freie MP-Verordnung&amp;nbsp;&lt;/li&gt; 	&lt;li&gt;zuständige Behörden &amp;nbsp;&lt;/li&gt; 	&lt;li&gt;Zusammenhänge der Gesetze  Auszüge: MAB-G, ETG/ETV, ÖVE EN, ÖVE HG, SSG/STSVO, AMG, APO-G, Ärzte-G, MEG, GuKG, KAG, BVergG, ASVG (kaufmännische Aspekte).&lt;/li&gt; &lt;/ul&gt; &lt;strong&gt;Medizinische/chemische Grundlagen:&lt;/strong&gt;  &lt;ul&gt; 	&lt;li&gt;Anatomie, Physiologie, pH-Wert, Grundformeln&lt;/li&gt; &lt;/ul&gt; &lt;strong&gt;Europäische Richtlinien:&lt;/strong&gt;  &lt;ul&gt; 	&lt;li&gt;Das Medizinproduktegesetz (MPG) und einschlägige Verordnungen: Grundlagen, Geltungsbereich, Klassifizierung  CE-Kennzeichnung  Ausnahmeregelungen/Abgrenzungen  Überwachung  Vigilanz  Sicherheit  Einrichtungen des GW  Betriebsvorschriften.&lt;/li&gt; 	&lt;li&gt;Das MPG im Detail,&amp;nbsp;relevante EN- und ISO-Normen  CEN/CENELEC  Desinfektion  Sterilisation  Aufbereitung von MP.&lt;/li&gt; &lt;/ul&gt; &lt;br&gt; &lt;strong&gt;Grundlagen des Qualitätsmanagements:&lt;/strong&gt;  &lt;ul&gt; 	&lt;li&gt;Interne/externe Audits&lt;/li&gt; 	&lt;li&gt;Risikoanalyse&lt;/li&gt; &lt;/ul&gt; &lt;em&gt;Hinweis:&lt;/em&gt;&lt;br&gt; Die Anmeldung zur Befähigungsprüfung "Handel mit Medizinprodukten" erfolgt extra bei der Meisterprüfungsstelle der WKO.&lt;br&gt; &lt;br&gt; Am 26.05.2017 traten die neuen MP-VO 2017/745 und /746 in Kraft. Geltungsbeginn der MP-VO war der 26.05.2021.Laut BGBl. I Nr. 122/2021 erfolgte die Änderung des MP Gesetzes.&lt;br&gt; Die Prüfung wird seit 10.03.2021 nach der neuen Prüfungs-VO durchgeführt.&lt;br&gt; &amp;nbsp;&lt;/p&gt; 						&lt;/div&gt;</t>
  </si>
  <si>
    <t>15832021</t>
  </si>
  <si>
    <t>15833011</t>
  </si>
  <si>
    <t>&lt;input type="hidden" class="modul-hidden-field" value="1" /&gt; 						&lt;div class="content-block editor-output margin--bottom-sm"&gt; 						     &lt;p&gt;&lt;h4&gt;Ihr Pferd besser verstehen, gezielt trainieren und Blockaden lösen mit der ImPuls-Methode von Adrienne Tomkinson.&lt;/h4&gt;  &lt;p&gt;Eine&amp;nbsp;&lt;strong&gt;starke Beziehung zwischen Pferd und Reiter &lt;/strong&gt;ist unumgänglich - im Leistungssport wie in der Freizeit. Pferde sind sensible Tiere und es bedarf einiges Einfühlungsvermögens, um diese Bindung einerseits aufzubauen und auch in Stresssituationen aufrechthalten zu können. Die&lt;strong&gt; ImPuls-Methode, entwickelt von Trainerin Adrienne Tomkinson&lt;/strong&gt;, zielt darauf ab, diese &lt;strong&gt;Bindung ganzheitlich zu stärken sowie zum Wohlbefinden des Pferdes, seiner Leistungsbereitschaft beizutragen.&lt;/strong&gt;&lt;/p&gt; &lt;br&gt; Grundlagenwissen im Bereich des Muskelaufbaus des Pferdes hilft den TeilnehmerInnen, die speziellen Bedürfnisse ihres Pferdes zu erkennen und die &lt;strong&gt;Aktivübungen bzw. Massagetechniken&lt;/strong&gt; der ImPuls-Methode individuell anwenden zu können.&lt;br&gt; Die Module beinhalten &lt;strong&gt;Grundlagen der Physiologie des Pferdes, Stärkung der Mensch-Tier-Kommunikation, Regulierung funktioneller Störungen, ganzheitlicher Massage sowie der Aktivgymnastik mit dem Pferd.&lt;/strong&gt;&lt;br&gt; &lt;br&gt; Die ImPuls-Methode umfasst: &lt;ul&gt; 	&lt;li&gt;Kombination aus Massage zum Energieausgleich, zur Steigerung der Aktivleistung und Wohlbefinden des Pferdes&lt;/li&gt; 	&lt;li&gt;Balance-Techniken zur optimalen Performance des Pferdes unabhängig von Niveau oder Disziplin&lt;/li&gt; 	&lt;li&gt;Ganzheitliches Lösen und Harmonisieren von Blockaden&lt;/li&gt; 	&lt;li&gt;Aktivgymnastik mit dem Pferd&lt;/li&gt; 	&lt;li&gt;Aktive Förderung der Ruhe und Entspannung für das Pferd&lt;/li&gt; 	&lt;li&gt;Abbau von Ängsten bei Pferd und Reiter&lt;/li&gt; 	&lt;li&gt;Ganzheitliche, natürliche Steigerung des Wohlbefindens, auch bei sportlicher Herausforderung&lt;/li&gt; &lt;/ul&gt; &lt;/p&gt; 						&lt;/div&gt;&lt;input type="hidden" class="modul-hidden-field" value="2" /&gt; 							&lt;div class="content-block editor-output margin--bottom-sm"&gt; 								&lt;figure class="content-figure"&gt; 									&lt;img class="img-responsive js-init-lazy"   										src="/images/bilderpool/infografiken/Korrektur Pferdetraining Impuls MethodeKurs.jpg" 										data-bttrlazyloading-xs='{"src": "/resize/images/bilderpool/infografiken/Korrektur Pferdetraining Impuls MethodeKurs.jpg?sz=cnJxc3h6eWFvdHRhYXU_", "width" : 768,  "height" : 300}' 										data-bttrlazyloading-sm='{"src": "/resize/images/bilderpool/infografiken/Korrektur Pferdetraining Impuls MethodeKurs.jpg?sz=dHR0dG14enlhb3R0YWF1", "width" : 992,  "height" : 388}' 										data-bttrlazyloading-md='{"src": "/images/bilderpool/infografiken/Korrektur Pferdetraining Impuls MethodeKurs.jpg", "width" : 1280,  "height" : 500}' 										alt="Pferdetraining Kurs: ImPuls-Methode von Adrienne Tomkinson" 										title="Layout gestaltet mit: Canva" /&gt;         									&lt;figcaption&gt; 									Layout gestaltet mit: Canva 									&lt;/figcaption&gt; 								&lt;/figure&gt; 							&lt;/div&gt;&lt;input type="hidden" class="modul-hidden-field" value="1" /&gt; 						&lt;div class="content-block editor-output margin--bottom-sm"&gt; 						     &lt;p&gt;&lt;br&gt; &lt;strong&gt;Konkrete Inhalte&lt;/strong&gt; des Pferdetrainings mit ImPuls-Methode am WIFI Tirol:&lt;br&gt; &amp;nbsp; &lt;ul&gt; 	&lt;li&gt;Anatomie/Massage&lt;/li&gt; 	&lt;li&gt;Grundkenntnisse des Basis Anatomie, die Physiologie des Pferdes&lt;/li&gt; 	&lt;li&gt;Muskelgruppen und Funktionen, Faszien&lt;/li&gt; 	&lt;li&gt;Funktionen und Wechselbeziehungen der Muskeln verstehen&lt;/li&gt; 	&lt;li&gt;Warum die Massage wichtig ist und die Erklärung welche positiven Effekte dadurch zu erzielen sind&lt;/li&gt; 	&lt;li&gt;Erlernen der Basishandgriffe der ImPuls-Methode-Massage&lt;/li&gt; 	&lt;li&gt;Gymnastik/Sportcoaching&lt;/li&gt; 	&lt;li&gt;Aktivgymnastik Übungen am Boden  Bodenarbeit &amp;amp; Erklärung&lt;/li&gt; 	&lt;li&gt;Basis / Fundament der Aktivgymnastik&lt;/li&gt; 	&lt;li&gt;Bodenarbeit  richtiges Longieren, Führtraining&lt;/li&gt; 	&lt;li&gt;Sportcoaching und Sportconditioning: Verbesserung der Leistung,&lt;/li&gt; 	&lt;li&gt;Balance/Ausgleich&lt;/li&gt; 	&lt;li&gt;Energie-Konzept erklären: Ganzheitliche Energie und der Körper&lt;/li&gt; 	&lt;li&gt;Einführung in die verschiedenen Formen der Energiearbeit (Energie, Verhalten und&lt;/li&gt; 	&lt;li&gt;Pferd)&lt;/li&gt; 	&lt;li&gt;Wie man Energie kanalisiert und Bereiche erkennt, die angesprochen werden müssen&lt;/li&gt; 	&lt;li&gt;Mit der Reaktion des Pferdes im Rahmen des Balancings/des energetischen Ausgleichens umgehen lernen&lt;/li&gt; 	&lt;li&gt;Vorsichtsmaßnahmen bei Kontraindikationen/Gegenanzeichen in Bezug auf&lt;em&gt; Balancing&lt;/em&gt;&lt;/li&gt; 	&lt;li&gt;Kommunikation des Pferdes/Ansätze aus dem Bereich Pferdeflüstern&lt;/li&gt; 	&lt;li&gt;Gegenanzeichen und wann es notwendig ist, eine professionelle Unterstützung hinzuzuziehen&lt;/li&gt; 	&lt;li&gt;Kursaufbau&lt;/li&gt; 	&lt;li&gt;Theorie und praktische Umsetzung am Pferd / individueller Unterricht mit Pferden&lt;/li&gt; 	&lt;li&gt;Demonstration der Techniken &amp;amp; aktive Anwendung des Erlernten unter professioneller Begleitung&lt;/li&gt; &lt;/ul&gt; &lt;br&gt; &lt;strong&gt;Kursaufbau&lt;/strong&gt;  &lt;ul&gt; 	&lt;li&gt;Theorie und praktische Umsetzung am Pferd / individueller Unterricht mit Pferden&lt;/li&gt; 	&lt;li&gt;Demonstration der Techniken &amp;amp; aktive Anwendung des Erlernten unter professioneller Begleitung&lt;/li&gt; &lt;/ul&gt; &lt;br&gt; &lt;strong&gt;Aufbau Detail:&lt;/strong&gt;&lt;br&gt; &lt;br&gt; Theorieeinheit am WIFI (ohne Pferd)&lt;br&gt; &lt;br&gt; Praxiseinheiten - Arbeit mit Pferd (Stall):&lt;br&gt; &lt;br&gt;  3 Samstage Nachmittag&lt;br&gt;  Vormittag WIFI  Nachmittag im Stall&lt;br&gt; &lt;br&gt; &lt;strong&gt;Zusätzliche Kosten:&lt;/strong&gt;&lt;br&gt; 90 Euro pro Teilnehmer für die Arbeit am Pferd im Stall. Bitte direkt bei der&lt;br&gt; Trainerin bezahlen. Information Versicherungsschutz bitte beibehalten (rechtliche Absicherung).&lt;br&gt; &lt;br&gt; &lt;br&gt; &lt;br&gt; Fotoquellen: Bilder sind von Sarah O'Flanagan und Simon Wackerle.&lt;br&gt; &amp;nbsp;&lt;/p&gt; 						&lt;/div&gt;&lt;input type="hidden" class="modul-hidden-field" value="4" /&gt; 						&lt;div class="content-block editor-output margin--bottom-sm"&gt; 							&lt;ul class="CMSSlideShowContainer"&gt;&lt;li&gt;/images/bilderpool/beitragsbilder/pferdeenergethik/pferdeenergetik3.jpg&lt;/li&gt;&lt;li&gt;/images/bilderpool/beitragsbilder/pferdeenergethik/pferdeenergetik4.jpg&lt;/li&gt;&lt;li&gt;/images/bilderpool/beitragsbilder/pferdeenergethi</t>
  </si>
  <si>
    <t>15833021</t>
  </si>
  <si>
    <t>15833031</t>
  </si>
  <si>
    <t>Fr,15.00-19.00, Sa,8.30-17.30</t>
  </si>
  <si>
    <t>23127901</t>
  </si>
  <si>
    <t>Mo, 18.15-21.00</t>
  </si>
  <si>
    <t>23136901</t>
  </si>
  <si>
    <t>23136911</t>
  </si>
  <si>
    <t>23137901</t>
  </si>
  <si>
    <t>23137911</t>
  </si>
  <si>
    <t>23138901</t>
  </si>
  <si>
    <t>23138911</t>
  </si>
  <si>
    <t>23141901</t>
  </si>
  <si>
    <t>23320330</t>
  </si>
  <si>
    <t>23916011</t>
  </si>
  <si>
    <t>Live-Online-Kurs Deutsch A1 - Anfänger  Teil 1</t>
  </si>
  <si>
    <t>23916021</t>
  </si>
  <si>
    <t>Live-Online-Kurs Deutsch A1 - Anfänger  Teil 1 - online</t>
  </si>
  <si>
    <t>23921710</t>
  </si>
  <si>
    <t>23936911</t>
  </si>
  <si>
    <t>23938901</t>
  </si>
  <si>
    <t>23957011</t>
  </si>
  <si>
    <t>Fr 14.00-16.40, Sa 09.00-11.50</t>
  </si>
  <si>
    <t>Prüfungstraining Deutsch intensiv B1</t>
  </si>
  <si>
    <t>&lt;input type="hidden" class="modul-hidden-field" value="1" /&gt; 						&lt;div class="content-block editor-output margin--bottom-sm"&gt; 						     &lt;p&gt;Sie brauchen ein anerkanntes Deutsch-Zertifikat, haben auch schon Deutschkenntnisse auf dem entsprechenden Niveau, möchten sich aber besser auf die (Integrations-) Prüfung vorbereiten?&lt;br&gt; &lt;br&gt; Wenn Sie gerne online von zu Hause aus lernen und ein gezieltes Prüfungstraining brauchen,können Sie in den folgenden kompakten Vorbereitungskursen Prüfungsaufgaben kennenlernen und üben. Sie werden individuell betreut und bekommen Antworten auf Ihre Fragen.&lt;/p&gt; 						&lt;/div&gt;&lt;input type="hidden" class="modul-hidden-field" value="1" /&gt; 						&lt;div class="content-block editor-output margin--bottom-sm"&gt; 						     &lt;p&gt;Inhalte: &lt;ul&gt; 	&lt;li&gt;Fragen zur Person stellen und beantworten&lt;/li&gt; 	&lt;li&gt;Sich angemessen und monologisch vorstellen&lt;/li&gt; 	&lt;li&gt;Alltagsrelevante Lese- und Hörtexte&lt;/li&gt; 	&lt;li&gt;Bild- und Situationsbeschreibungen&lt;/li&gt; 	&lt;li&gt;Dialoge aus alltäglichen Gesprächssituationen&lt;/li&gt; 	&lt;li&gt;Kurze, einfache Nachrichten schreiben&amp;nbsp;&lt;/li&gt; &lt;/ul&gt; Während des Kurses werden verschiedene Themen behandelt. Sie können gerne auch Themenwünsche einbringen.&lt;br&gt; &amp;nbsp;&lt;br&gt; Online-Kurs: &lt;ul&gt; 	&lt;li&gt;Bei diesem Kurs handelt es sich um ein Online-Bildungsangebot mit virtueller Präsenz.&lt;/li&gt; 	&lt;li&gt;Der Onlinekurs findet in kleinen Gruppen statt.&lt;/li&gt; 	&lt;li&gt;Vor jedem Termin erhalten sie einen Link per E-Mail, mit dem Sie ca. 10 Minuten vor Kursbeginn den Onlineunterricht betreten können.&lt;/li&gt; &lt;/ul&gt; &lt;br&gt; Alle Übungsunterlagen sowie Beispieltests werden online zur Verfügung gestellt.&lt;/p&gt; 						&lt;/div&gt;</t>
  </si>
  <si>
    <t>Personen, die sich auf eine Deutschprüfung Niveau B1&amp;nbsp;vorbereiten möchten.</t>
  </si>
  <si>
    <t>23957021</t>
  </si>
  <si>
    <t>Prüfungstraining Deutsch intensiv B1 - online</t>
  </si>
  <si>
    <t>23964011</t>
  </si>
  <si>
    <t>&lt;input type="hidden" class="modul-hidden-field" value="1" /&gt; 						&lt;div class="content-block editor-output margin--bottom-sm"&gt; 						     &lt;p&gt;Dieses praxisorientierte Seminar richtet sich an Ärztinnen und Ärzte sowie an Studierende nicht-deutscher Muttersprache, die ihren mündlichen und schriftlichen Ausdruck perfektionieren und verschiedenste sprachliche Anforderungen im beruflichen Alltag meistern wollen. Anhand exemplarischer Kommunikationssituationen aus der Berufspraxis vertiefen Sie gezielt Ihre&amp;nbsp;Sprachkompetenz.&lt;br&gt; &lt;br&gt; Sie trainieren schriftlich und mündlich Themen wie Anamnese, Untersuchung, Arztbrief. Erfahrene Deutschtrainer führen Sie zum Erfolg.&lt;br&gt; &lt;br&gt; Dieser Kurs&amp;nbsp;bereitet Sie auch auf die Prüfung der Ärztekammer&amp;nbsp;Österreich vor.&lt;/p&gt; 						&lt;/div&gt;</t>
  </si>
  <si>
    <t>23964021</t>
  </si>
  <si>
    <t>Deutsch als Fremdsprache, Gesund, medizinisch, Medizin, masseure, physiotherapeuten, Arztassistentin</t>
  </si>
  <si>
    <t>23968011</t>
  </si>
  <si>
    <t>Tirolerisch für Einsteiger mit  deutscher Muttersprache</t>
  </si>
  <si>
    <t>'Hoagascht'n' auf Tirolerisch für Einsteiger mit deutscher Muttersprache</t>
  </si>
  <si>
    <t>&lt;input type="hidden" class="modul-hidden-field" value="1" /&gt; 						&lt;div class="content-block editor-output margin--bottom-sm"&gt; 						     &lt;p&gt;Griaß di, hock di zuawa. Nocha ratsch' ma a bissl!"&lt;br&gt; Haben Sie sich schon einmal gefragt, ob TirolerInnen überhaupt Deutsch sprechen? Wenn Ihre Muttersprache Deutsch ist und Sie öfters privat oder beruflich in Tirol sind oder sich einfach nur für den Tiroler Dialekt interessieren, ist dieser Workshop das Richtige für Sie! Hier lernen Sie tirolerische Ausdrücke und Besonderheiten kennen und können nach Lust und Laune ausprobieren, sich im Dialekt zu unterhalten.&amp;nbsp;&lt;br&gt; &amp;nbsp;&lt;br&gt; Bringen Sie Ihre Fragen mit und lernen Sie Tirolerisch in alltäglichen Gesprächssituationen auf unterhaltsame Weise kennen und besser verstehen.&lt;br&gt; &lt;br&gt; Lebendiger, teilnehmerzentrierter Workshop&amp;nbsp;mit authentischem Material,&amp;nbsp;Spiel mit Sprache.&lt;br&gt; &lt;br&gt; &lt;em&gt;Nutzen:&lt;/em&gt; &lt;ul&gt; 	&lt;li&gt;Dialektal gefärbte und umgangssprachliche Alltagsgespräche&lt;/li&gt; 	&lt;li&gt;Einige wichtige Ausdrücke im Dialekt&lt;/li&gt; 	&lt;li&gt;Eigenheiten der Aussprache und der Grammatik im Dialekt zum besseren Verständnis&lt;/li&gt; 	&lt;li&gt;Spaß am Umgang und Spiel mit Sprache&lt;/li&gt; 	&lt;li&gt;Mentalitäten: Annäherungsversuche&lt;/li&gt; &lt;/ul&gt; &lt;/p&gt; 						&lt;/div&gt;</t>
  </si>
  <si>
    <t>23971400</t>
  </si>
  <si>
    <t>23976011</t>
  </si>
  <si>
    <t>&lt;br&gt; Personen, deren Muttersprache nicht Deutsch ist und die in der Gastronomie oder Hotellerie arbeiten oder arbeiten möchten&lt;br&gt; &amp;nbsp;</t>
  </si>
  <si>
    <t>23976021</t>
  </si>
  <si>
    <t>23976031</t>
  </si>
  <si>
    <t>23977011</t>
  </si>
  <si>
    <t>Di, Do 18.30-21.30</t>
  </si>
  <si>
    <t>&lt;input type="hidden" class="modul-hidden-field" value="1" /&gt; 						&lt;div class="content-block editor-output margin--bottom-sm"&gt; 						     &lt;p&gt;Sie sprechen schon Deutsch, wollen aber für Ihren Beruf im technischen Bereich besser gerüstet sein? In diesem Kompaktkurs wenden Sie den Fachwortschatz sicher und kompetent an und üben mündlich wie schriftlich effektiv und kompetent zu kommunizieren. Wir gehen auf Ihre Wünsche ein und Sie erweitern Ihre Sprachkompetenz für Ihren persönlichen Arbeitsalltag!&lt;/p&gt; 						&lt;/div&gt;</t>
  </si>
  <si>
    <t>23978011</t>
  </si>
  <si>
    <t>&lt;input type="hidden" class="modul-hidden-field" value="1" /&gt; 						&lt;div class="content-block editor-output margin--bottom-sm"&gt; 						     &lt;p&gt;Nach diesem Kompaktkurs benennen Sie Raumausstattung und Arbeitsmittel sicher und kompetent. Sie verstehen Arbeitsanweisungen, können selbst genaue Instruktionen geben und typische Kommunikationssituationen an Ihrem Arbeitsplatz meistern.&lt;/p&gt; 						&lt;/div&gt;</t>
  </si>
  <si>
    <t>&lt;br&gt; Personen, deren Muttersprache nicht Deutsch ist und die in der Reinigung oder als RaumpflegerIn arbeiten oder arbeiten möchten&lt;br&gt; &amp;nbsp;</t>
  </si>
  <si>
    <t>23978021</t>
  </si>
  <si>
    <t>24101011</t>
  </si>
  <si>
    <t>Fr, 14.00-18.30, Sa, 09.00-16.00</t>
  </si>
  <si>
    <t>&lt;input type="hidden" class="modul-hidden-field" value="1" /&gt; 						&lt;div class="content-block editor-output margin--bottom-sm"&gt; 						     &lt;p&gt;Für Unternehmen wird die Nutzung von Social-Media-Kanälen zunehmend wichtiger. Sie sind ein optimales Instrument für Kundenbindungs- und Marketingmaßnahmen. Vorausgesetzt: Man bedient und nutzt sie auch richtig. In diesem Seminar vermitteln wir, wie Sie diverse Social-Media-Tools in Bereichen wie Marketing, Imagepflege und Kommunikation zielgerichtet einsetzen können. Sie bekommen einen Überblick über die Möglichkeiten, Ihr Unternehmen richtig zu präsentieren sowie Inhalte angemessen und zeitgemäß zu platzieren, um User zu begeistern oder Unternehmensziele zu messen.&lt;br&gt; &lt;br&gt; &lt;em&gt;Nutzen:&lt;/em&gt; &lt;ul&gt; 	&lt;li&gt;Sie legen die Grundlage für Ihren erfolgreichen Social-Media-Auftritt&lt;/li&gt; 	&lt;li&gt;Lernen die notwendigen Werkzeuge und Rahmenbedingungen kennen&lt;/li&gt; 	&lt;li&gt;Sie können Ihre Zielgruppe wirkungsvoll ansprechen und erreichen&lt;/li&gt; &lt;/ul&gt; &lt;em&gt;Inhalte:&lt;/em&gt;  &lt;ul&gt; 	&lt;li&gt;Innovative Wege im Social-Media-Bereich&lt;/li&gt; 	&lt;li&gt;Charakteristika verschiedener Social-Media-Kanäle&lt;/li&gt; 	&lt;li&gt;Definition von Zielen und Zielgruppen&lt;/li&gt; 	&lt;li&gt;Do and Dont's im Bereich des Social-Media-Marketing&lt;/li&gt; 	&lt;li&gt;Formate, Trends und Community Management&lt;/li&gt; &lt;/ul&gt; &lt;/p&gt; 						&lt;/div&gt;</t>
  </si>
  <si>
    <t>Social Media Agent, SOCIAL MEDIA MARKETING, social network, Marketingmaßnahmen, marketingtrends, MARKETING-STRATEGIE, Social Media Fortbildung , socialmedia</t>
  </si>
  <si>
    <t>24101401</t>
  </si>
  <si>
    <t>Di, Sa, 14.00-18.30, Sa, 09.00-16.00</t>
  </si>
  <si>
    <t>24110011</t>
  </si>
  <si>
    <t>Sie fragen sich, wie Sie Facebook erfolgreich in Ihrem Unternehmen integrieren können? Oder: Sie&amp;nbsp; nutzen Facebook bereits als Social-Media-Kanal und möchten es gezielter einsetzen? Dann sind Sie in diesem Seminar genau richtig! Wir zeigen Ihnen, wie Facebook als Marketing-Instrument für Unternehmen und Selbstständige funktioniert.&lt;br&gt; &lt;br&gt; &lt;em&gt;Nutzen:&lt;/em&gt; &lt;ul&gt; 	&lt;li&gt;Nach dem Seminar wissen Sie, wie Facebook als Marketing-Tool funktioniert und wie es gezielt eingesetzt werden kann&lt;/li&gt; 	&lt;li&gt;Sie haben die Kompetenz, die Reichweite Ihrer Websites und Blogs zu erhöhen, Bestandskunden zu binden, Interesse zu wecken und somit Neukunden zu gewinnen&lt;/li&gt; &lt;/ul&gt; &lt;em&gt;Inhalte:&lt;/em&gt;  &lt;ul&gt; 	&lt;li&gt;Facebook als Marketing-Tool bzw. Kommunikationskanal&lt;/li&gt; 	&lt;li&gt;Die Unternehmensseite&lt;/li&gt; 	&lt;li&gt;Content-Möglichkeiten und wie bereite ich diese optimal auf&lt;/li&gt; 	&lt;li&gt;Konkrete Werbeziele auf Facebook richtig umsetzen&lt;/li&gt; &lt;/ul&gt;</t>
  </si>
  <si>
    <t>24110401</t>
  </si>
  <si>
    <t>&lt;input type="hidden" class="modul-hidden-field" value="1" /&gt; 						&lt;div class="content-block editor-output margin--bottom-sm"&gt; 						     &lt;p&gt;Sie fragen sich, wie Sie Facebook erfolgreich in Ihrem Unternehmen integrieren können? Oder: Sie&amp;nbsp; nutzen Facebook bereits als Social-Media-Kanal und möchten es gezielter einsetzen? Dann sind Sie in diesem Seminar genau richtig! Wir zeigen Ihnen, wie Facebook als Marketing-Instrument für Unternehmen und Selbstständige funktioniert.&lt;br&gt; &lt;br&gt; &lt;em&gt;Nutzen:&lt;/em&gt; &lt;ul&gt; 	&lt;li&gt;Nach dem Seminar wissen Sie, wie Facebook als Marketing-Tool funktioniert und wie es gezielt eingesetzt werden kann&lt;/li&gt; 	&lt;li&gt;Sie haben die Kompetenz, die Reichweite Ihrer Websites und Blogs zu erhöhen, Bestandskunden zu binden, Interesse zu wecken und somit Neukunden zu gewinnen&lt;/li&gt; &lt;/ul&gt; &lt;em&gt;Inhalte:&lt;/em&gt;  &lt;ul&gt; 	&lt;li&gt;Facebook als Marketing-Tool bzw. Kommunikationskanal&lt;/li&gt; 	&lt;li&gt;Die Unternehmensseite&lt;/li&gt; 	&lt;li&gt;Content-Möglichkeiten und wie bereite ich diese optimal auf&lt;/li&gt; 	&lt;li&gt;Konkrete Werbeziele auf Facebook richtig umsetzen&lt;/li&gt; &lt;/ul&gt; &lt;/p&gt; 						&lt;/div&gt;</t>
  </si>
  <si>
    <t>24120011</t>
  </si>
  <si>
    <t>&lt;input type="hidden" class="modul-hidden-field" value="1" /&gt; 						&lt;div class="content-block editor-output margin--bottom-sm"&gt; 						     &lt;p&gt;Die Präsenz auf Social-Media-Plattformen wird für UnternehmerInnen immer wichtiger. Es gilt Interesse zu wecken, Image zu pflegen, Neukunden zu gewinnen und Bestandskunden zu halten. Sie möchten genau das mit Ihrem Instagram-Account unterstützen? Dann sind Sie in diesem Seminar genau richtig! Wir zeigen Ihnen, was Sie bei Ihrem Instagram-Profil beachten müssen und wie Sie am besten mit Ihren Followern kommunizieren.&lt;br&gt; &lt;br&gt; &lt;em&gt;Nutzen:&lt;/em&gt; &lt;ul&gt; 	&lt;li&gt;Nach dem Seminar wissen Sie, wie der Instagram-Account funktioniert&lt;/li&gt; 	&lt;li&gt;Was sind die häufigsten Fehler, die gemacht werden, und wie gilt es diese zu vermeiden&lt;/li&gt; 	&lt;li&gt;Sie verfügen über das Wissen, Instagram zielgerichtet für Ihre Zwecke zu nutzen&lt;/li&gt; &lt;/ul&gt; &lt;br&gt; &lt;em&gt;Inhalte:&lt;/em&gt;  &lt;ul&gt; 	&lt;li&gt;Wie funktioniert Instagram und was ist der Unterschied zu anderen Social-Media-Accounts&lt;/li&gt; 	&lt;li&gt;Die richtige Zielgruppe definieren und ansprechen.&lt;/li&gt; 	&lt;li&gt;Storytelling, Hashtags, Bildsprache, Imagepflege&lt;/li&gt; 	&lt;li&gt;Ziele setzen für einen erfolgreichen Instagram-Auftritt&lt;/li&gt; &lt;/ul&gt; &lt;/p&gt; 						&lt;/div&gt;</t>
  </si>
  <si>
    <t>24120401</t>
  </si>
  <si>
    <t>Social Media Fortbildung , Social Media Strategie , SOCIAL MEDIA MARKETING, social network, socialmedia, Instagram, instagramm, unternehmensgründer, Unternehmenskommunikation</t>
  </si>
  <si>
    <t>24209401</t>
  </si>
  <si>
    <t>Unternehmensbewertung, Unternehmer Sein, Personalkompetenz, personaleinsatz, SOCIAL MEDIA, socialmedia, social network, Markeninszenierung, markenpolitik</t>
  </si>
  <si>
    <t>31230401</t>
  </si>
  <si>
    <t>31368401</t>
  </si>
  <si>
    <t>31374401</t>
  </si>
  <si>
    <t>&lt;input type="hidden" class="modul-hidden-field" value="1" /&gt; 						&lt;div class="content-block editor-output margin--bottom-sm"&gt; 						     &lt;p&gt;Das richtige Ausfüllen der Einkommensteuererklärung ist unter anderem aufgrund der unterschiedlichen Erhebungsformen dieser Steuer (KeSt, ImmoESt) zu einer echten Herausforderung geworden.&lt;br&gt; In diesem Seminar wird anhand konkreter Sachverhalte dargestellt, wie die Einkommensteuererklärung samt Beilagen richtig ausgefüllt wird, damit einerseits dem Steuerrecht Genüge getan wird und&amp;nbsp;andererseits Sie als Steuerpflichtige sämtliche Begünstigungen in Anspruch nehmen können.&lt;/p&gt; 						&lt;/div&gt;</t>
  </si>
  <si>
    <t>31374501</t>
  </si>
  <si>
    <t>31427501</t>
  </si>
  <si>
    <t>31460401</t>
  </si>
  <si>
    <t>31460501</t>
  </si>
  <si>
    <t>31493401</t>
  </si>
  <si>
    <t>31493501</t>
  </si>
  <si>
    <t>31497401</t>
  </si>
  <si>
    <t>31497501</t>
  </si>
  <si>
    <t>31501530</t>
  </si>
  <si>
    <t>Mo, Mi 08.15-11.45, fallw. andere Wochentage</t>
  </si>
  <si>
    <t>31508401</t>
  </si>
  <si>
    <t>31510510</t>
  </si>
  <si>
    <t>31512501</t>
  </si>
  <si>
    <t>31520501</t>
  </si>
  <si>
    <t>31534501</t>
  </si>
  <si>
    <t>31593501</t>
  </si>
  <si>
    <t>Di, Do, 18.15-21.15</t>
  </si>
  <si>
    <t>31627401</t>
  </si>
  <si>
    <t>31627501</t>
  </si>
  <si>
    <t>31643501</t>
  </si>
  <si>
    <t>31644501</t>
  </si>
  <si>
    <t>31655011</t>
  </si>
  <si>
    <t>31783501</t>
  </si>
  <si>
    <t>31860011</t>
  </si>
  <si>
    <t>Fachkurs für Ein- und Umsteiger  in die Textil- und Bekleidungsbranche</t>
  </si>
  <si>
    <t>&lt;input type="hidden" class="modul-hidden-field" value="1" /&gt; 						&lt;div class="content-block editor-output margin--bottom-sm"&gt; 						     &lt;p&gt;In diesem zweitägigen Seminar erlangen Sie wichtige Grundkenntnisse über das Spektrum der&amp;nbsp;gängigen Fasermaterialien.&lt;br&gt; &lt;br&gt; Anhand interessanter Anwendungsbeispiele aus der Praxis erfahren Sie, dass Naturfasern von Natur aus geniale Leistungsfähigkeiten haben, und wie&lt;br&gt; funktionsoptimierte Chemiefasern hergestellt werden. Welche Fasern sind für welche Einsatzbereiche sinnvoll und wo stoßen sie jeweils an ihre Grenzen?&lt;/p&gt; 						&lt;/div&gt;</t>
  </si>
  <si>
    <t>Dieses Seminar ist abgestimmt auf Damen und Herren, die&lt;br&gt; ? in den Textil- und Bekleidungshandel (quer)einsteigen&lt;br&gt; ? in den Bereichen Einkauf, Verkauf und/ oder Produktentwicklung von Textil- und Bekleidungsbetrieben (quer)einsteigen&lt;br&gt; ? ihr bereits bestehendes textiles Fachwissen aktualisieren bzw. vertiefen wollen&lt;br&gt; &amp;nbsp;</t>
  </si>
  <si>
    <t>31920501</t>
  </si>
  <si>
    <t>&lt;input type="hidden" class="modul-hidden-field" value="1" /&gt; 						&lt;div class="content-block editor-output margin--bottom-sm"&gt; 						     &lt;p&gt;Gerade Kleinunternehmer und EPUs sehen die hohe Abgabenquote in Österreich als besondere Belastung, da sie selbst und aktiv die jeweiligen Steuern überweisen müssen. Im Gegenzug fühlt sich jedoch jeder Euro, der weniger an das Finanzamt gezahlt werden muss, sehr gut an. Unter diesem Motto steht das Seminar. Schließlich können zahlreiche Tricks und Kniffe dafür sorgen, dass doch etwas mehr des hart verdienten Geldes in der Tasche der Selbstständigen oder des Selbstständigen bleibt.&lt;/p&gt; 						&lt;/div&gt;</t>
  </si>
  <si>
    <t>31937501</t>
  </si>
  <si>
    <t>31970501</t>
  </si>
  <si>
    <t>31972401</t>
  </si>
  <si>
    <t>31972501</t>
  </si>
  <si>
    <t>33301011</t>
  </si>
  <si>
    <t>&lt;input type="hidden" class="modul-hidden-field" value="1" /&gt; 						&lt;div class="content-block editor-output margin--bottom-sm"&gt; 						     &lt;p&gt;Sie bekommen eine fundierte Basis für ein bewusstes Fotografieren. Gleichzeitig ist dieser Lehrgang auch eine gute Grundlage für angehende Berufsfotografen, die die Meisterklasse besuchen wollen. Das im Basislehrgang erarbeitete Portfolio kann auch&amp;nbsp;für ein Aufnahmegespräch in die Meisterklasse verwendet werden.&lt;br&gt; &lt;br&gt; &lt;em&gt;Inhalte&amp;nbsp;Technische Grundlagen:&lt;/em&gt; &lt;ul&gt; 	&lt;li&gt;Hardware und Software&lt;/li&gt; 	&lt;li&gt;Überblick Digitalkameras&lt;/li&gt; 	&lt;li&gt;Funktionsweise von Kameras&lt;/li&gt; 	&lt;li&gt;Objektive&lt;/li&gt; 	&lt;li&gt;Sensoren&lt;/li&gt; 	&lt;li&gt;Empfindlichkeit&lt;/li&gt; 	&lt;li&gt;Belichtung und Belichtungsmessung&lt;/li&gt; 	&lt;li&gt;Verschlusszeit&lt;/li&gt; 	&lt;li&gt;Schärfentiefe&lt;/li&gt; 	&lt;li&gt;Brennweite&lt;/li&gt; 	&lt;li&gt;Farbtemperatur&lt;/li&gt; 	&lt;li&gt;Weißabgleich&lt;/li&gt; 	&lt;li&gt;Lichttechnik&lt;/li&gt; &lt;/ul&gt; &lt;em&gt;Inhalte&lt;/em&gt;&amp;nbsp;&lt;em&gt;Bildaufbau und Gestaltung:&amp;nbsp;&amp;nbsp;&lt;/em&gt;  &lt;ul&gt; 	&lt;li&gt;Bildkomposition&lt;/li&gt; 	&lt;li&gt;Bildformate&lt;/li&gt; 	&lt;li&gt;Farbe, Formen und Umrisse&lt;/li&gt; 	&lt;li&gt;Arbeiten mit Diagonalen&lt;/li&gt; 	&lt;li&gt;Beleuchtung/Lichtsetzung&lt;/li&gt; 	&lt;li&gt;Licht on Location&lt;/li&gt; 	&lt;li&gt;Weiches und hartes Licht&lt;/li&gt; &lt;/ul&gt; &lt;em&gt;Inhalte&amp;nbsp;&lt;/em&gt;&lt;em&gt;Themenfotografie:&lt;/em&gt;  &lt;ul&gt; 	&lt;li&gt;Mensch, Porträt und Beauty-Porträt&lt;/li&gt; 	&lt;li&gt;Sachaufnahme&lt;/li&gt; 	&lt;li&gt;Architektur&lt;/li&gt; 	&lt;li&gt;Landschaft und Natur&lt;/li&gt; &lt;/ul&gt; &lt;em&gt;Inhalte&amp;nbsp;&lt;/em&gt;&lt;em&gt;Bildbearbeitung und Portfolioanfertigung:&lt;/em&gt;&amp;nbsp;&amp;nbsp;  &lt;ul&gt; 	&lt;li&gt;Einführung in Lightroom&lt;/li&gt; 	&lt;li&gt;Portfolioanfertigung&lt;/li&gt; &lt;/ul&gt; &lt;/p&gt; 						&lt;/div&gt;</t>
  </si>
  <si>
    <t>33875011</t>
  </si>
  <si>
    <t>Videojournalismus - Informationsabend</t>
  </si>
  <si>
    <t>34113501</t>
  </si>
  <si>
    <t>34115401</t>
  </si>
  <si>
    <t>34118301</t>
  </si>
  <si>
    <t>Konflikttransformation  eine Chance  für Führungskräfte - online</t>
  </si>
  <si>
    <t>&lt;input type="hidden" class="modul-hidden-field" value="1" /&gt; 						&lt;div class="content-block editor-output margin--bottom-sm"&gt; 						     &lt;p&gt;In der Konflikttransformation geht es nicht darum, nur den Konflikt zu lösen, sondern etwas nachhaltig zu bewegen und zu verändern! Die Konflikttransformation ist ein prozessorientierter Weg, der etwas Neues entstehen lassen kann.&lt;br&gt; &lt;br&gt; In diesem Seminar für Führungskräfte geht es darum, &amp;nbsp;die Vielschichtigkeit und Dynamik von Konflikten besser zu verstehen, Sicherheit zu gewinnen im persönlichen Umgang mit Konflikten, die eigenen typischen Reaktionsmuster zu reflektieren und auflösen zu lernen sowie den Mut zu bekommen, Konflikte jenseits der Oberfläche zu betrachten. Es ist daher nicht das Ziel, keine Konflikte mehr zu haben, sondern Konflikte möglichst früh wahrzunehmen, die Hintergründe zu verstehen und darauf aufbauend konstruktiv mit Spannungen und Konflikten umgehen zu lernen. Stärken Sie Ihre Konfliktfähigkeit und erschließen Sie sich daraus positives Potenzial für Ihre Führungsverantwortung!&lt;/p&gt; 						&lt;/div&gt;</t>
  </si>
  <si>
    <t>34118311</t>
  </si>
  <si>
    <t>34119301</t>
  </si>
  <si>
    <t>Führungskompetenz: Mitarbeiterleitung  statt Mitarbeiterkontrolle</t>
  </si>
  <si>
    <t>Schwerpunkt Führungskompetenz und Home-office</t>
  </si>
  <si>
    <t>&lt;input type="hidden" class="modul-hidden-field" value="1" /&gt; 						&lt;div class="content-block editor-output margin--bottom-sm"&gt; 						     &lt;p&gt;Viele ArbeitnehmerInnen finden sich zur Zeit im Home-office in die Arbeit vertieft wieder. Diese "neue Normalität" kann Betroffene aufgrund von sozialer Isolation und mangelndem Feedback ohnehin oft ein Stück weit verunsichern, zudem wird damit der bisherige "Rückzugsort" im privaten Bereich auch noch vom Beruf übernommen. In dieses Spannungsfeld kommt dann noch die Reaktion mancher Vorgesetzter/Führungskräfte hinzu, die da meinen, auf die veränderte Situation im Arbeitsleben ihrerseits mit einem Mehr an Kontrolle und erhöhtem Druck auf die Mitarbeitenden reagieren zu müssen.&lt;br&gt; &lt;br&gt; In diesem Seminar lernen Sie zu erkennen, wo hier die Schwierigkeiten liegen und welche Methoden in der Führung auch in Zeiten von "Remote-Work" oder Telearbeit zielführender sind. Im Wechselspiel von Aktion und Reflektion erfahren die Teilnehmer im Miteinander, dass Führung schlussendlich immer mit Beziehungskompetenz und Vertrauen zu tun hat.&lt;br&gt; &lt;br&gt; Stärken Sie die Beziehungskompetenz in Ihrem Führungsstil&amp;nbsp;und entdecken Sie dabei neue Potenziale in Ihrer Führungspersönlichkeit - gerade in Hinblick auf die Home-Office-Thematik und die damit verbundenen, vielschichtigen Begleiteffekte!&lt;/p&gt; 						&lt;/div&gt;</t>
  </si>
  <si>
    <t>führungskräfte, führungstechnik, mitarbeiterführung, HOME OFFICE</t>
  </si>
  <si>
    <t>Ideal für bestehende und neue Führungskräfte, Firmenchefs, Projektmanager und Angestellte in leitenden Positionen.</t>
  </si>
  <si>
    <t>34119311</t>
  </si>
  <si>
    <t>Führungskompetenz: Mitarbeiterleitung  statt Mitarbeiterkontrolle - online</t>
  </si>
  <si>
    <t>34268401</t>
  </si>
  <si>
    <t>34268501</t>
  </si>
  <si>
    <t>34276401</t>
  </si>
  <si>
    <t>Personalarbeit, Personalkompetenz, Management, manager, human</t>
  </si>
  <si>
    <t>34276501</t>
  </si>
  <si>
    <t>34282501</t>
  </si>
  <si>
    <t>34345401</t>
  </si>
  <si>
    <t>34345501</t>
  </si>
  <si>
    <t>34687401</t>
  </si>
  <si>
    <t>&lt;input type="hidden" class="modul-hidden-field" value="1" /&gt; 						&lt;div class="content-block editor-output margin--bottom-sm"&gt; 						     &lt;p&gt;&lt;ul&gt; 	&lt;li&gt;Haben Sie Ihre Projekte im Griff?&amp;nbsp;&lt;/li&gt; 	&lt;li&gt;Steuern Sie aktiv Ihre Projekte?&lt;/li&gt; 	&lt;li&gt;Treffen Sie Entscheidungen auf Basis von fundierten Auswertungen?&amp;nbsp;&lt;/li&gt; 	&lt;li&gt;Haben Sie fundierte Auswertungen über Ihre laufenden und anstehenden Projekte und Programme?&lt;/li&gt; &lt;/ul&gt; Dieses Seminar liefert Ihnen das Wissen über die notwendigen Strukturen eines Unternehmens, um beste Voraussetzungen für die Projekte und Programme geschaffen zu haben. Liefert Ihnen Impulse für die Struktur und die Aufgaben eines PMO (Projektmanagement Office) sowie über ein Projektportfolio-Management &amp;nbsp;mit den dafür notwendigen Strukturen und Prozessen.&lt;br&gt; &lt;br&gt; &lt;em&gt;Inhalte:&lt;/em&gt;  &lt;ul&gt; 	&lt;li&gt;Aufbau und Prozesse einer projektorientierten Organisation&lt;/li&gt; 	&lt;li&gt;Strukturen und Prozesse des Projektportfolio-Managements&lt;/li&gt; 	&lt;li&gt;Strukturen und Prozesse sowie Aufgaben und Verantwortungen eines PMO&lt;/li&gt; &lt;/ul&gt; &lt;/p&gt; 						&lt;/div&gt;</t>
  </si>
  <si>
    <t>34687501</t>
  </si>
  <si>
    <t>42104011</t>
  </si>
  <si>
    <t>&lt;input type="hidden" class="modul-hidden-field" value="1" /&gt; 						&lt;div class="content-block editor-output margin--bottom-sm"&gt; 						     &lt;p&gt;In diesem Praxisworkshop lernen Sie Social-Media-Anwendungen wie Facebook, XING, Twitter, YouTube und Blogs für die Kommunikationsziele Ihres Unternehmens optimal einzusetzen.&lt;br&gt; &lt;br&gt; Sie&amp;nbsp;erhalten grundlegende Informationen und einen Überblick über die verschiedenen Social-Media-Anwendungen und erarbeiten anhand eines Leitfadens Ihre individuelle Social-Media-Strategie. Ein Online-Support via Skype ist während des Kurses möglich.&lt;br&gt; Zum Abschluss präsentieren Sie&amp;nbsp;Ihr Projekt und erhalten Feedback und Lösungswege für die Optimierung Ihrer Strategie.&lt;/p&gt; 						&lt;/div&gt;</t>
  </si>
  <si>
    <t>42104021</t>
  </si>
  <si>
    <t>42124011</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Sie erhalten ausführliche Informationen über Inhalt, Organisation und Ablauf der Kurse&lt;br&gt; &amp;nbsp; &lt;ul&gt; 	&lt;li&gt;WordPress für User&lt;/li&gt; 	&lt;li&gt;WordPress für Unternehmer und Blogger&lt;/li&gt; 	&lt;li&gt;WordPress für Admins&lt;/li&gt; &lt;/ul&gt; Hinweis:&amp;nbsp;Die Teilnahme ist kostenlos, wir bitten jedoch um Anmeldung.&lt;/p&gt; 						&lt;/div&gt;</t>
  </si>
  <si>
    <t>42125011</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bietet alles, was man für eine professionelle Homepage benötigt.&amp;nbsp;Mit zahlreichen externen Erweiterungen und Vorlagen kann man einfach und unkompliziert Homepages verwirklichen. Es ist ein sehr intensiver Kurs mit vielen praxisnahen Aufgaben und Beispielen.&lt;/p&gt; 						&lt;/div&gt;&lt;input type="hidden" class="modul-hidden-field" value="7" /&gt; 							&lt;div class="content-block editor-output margin--bottom-sm"&gt; 								&lt;figure class="content-figure content-col-half"&gt; 									&lt;img class="img-responsive js-init-lazy"  										 src="/assets/img/blank.gif" 										 data-bttrlazyloading-xs='{"src": "/images/hero/bb/WordPress.jpg", "width" : 768,  "height" : 360}' 										 data-bttrlazyloading-sm='{"src": "/resize/images/hero/bb/WordPress.jpg?sz=b3Bwa3h6eWFvdHRhYXU_", "width" : 450,  "height" : 211}' 										 data-bttrlazyloading-md='{"src": "/resize/images/hero/bb/WordPress.jpg?sz=cW9reHp5YW90dGFhdQ__", "width" : 640,  "height" : 300}' 										 alt="WordPress für User"" 										 title="WordPress für User"" /&gt; 								  &lt;figcaption&gt; 									WordPress für User 								  &lt;/figcaption&gt; 								&lt;/figure&gt; 								&lt;div class="content-col-half"&gt; 									&lt;p&gt;Dieser Kurs beinhaltet&lt;/p&gt;  &lt;ul&gt; 	&lt;li&gt;WordPress.org vs.&amp;nbsp;WordPress.com (Unterschiede, Vor- und Nachteile)&lt;/li&gt; 	&lt;li&gt;Einführung ins WordPress Dashboard/Backend&lt;/li&gt; 	&lt;li&gt;Arbeiten mit Seiten und Beiträgen&lt;/li&gt; 	&lt;li&gt;Kommentare/Moderation&lt;/li&gt; 	&lt;li&gt;WordPress erweitern mit Plugins und Widgets&lt;/li&gt; 	&lt;li&gt;Suchmaschinenoptimierung&lt;/li&gt; 	&lt;li&gt;Sicherheitsgrundlagen&lt;/li&gt; &lt;/ul&gt;  								&lt;/div&gt; 							&lt;/div&gt;&lt;input type="hidden" class="modul-hidden-field" value="1" /&gt; 						&lt;div class="content-block editor-output margin--bottom-sm"&gt; 						     &lt;p&gt;&lt;h3&gt;Lernziele&lt;/h3&gt; Nach diesem Kurs sind Sie in der Lage  &lt;ul&gt; 	&lt;li&gt;WordPress zu benutzen, um den Inhalt/Content&amp;nbsp;auf Ihrer Webseite zu verwalten&lt;/li&gt; 	&lt;li&gt;eine WordPress Webseite zu aktualisieren und verbessern&lt;/li&gt; 	&lt;li&gt;&lt;strong&gt;Kommentare&lt;/strong&gt;&amp;nbsp;zu verwalten&lt;/li&gt; 	&lt;li&gt;&lt;strong&gt;WordPress Themes&lt;/strong&gt; zu verstehen, auch im Zusammenhang mit &lt;strong&gt;Plugins &lt;/strong&gt;und &lt;strong&gt;Widgets&lt;/strong&gt;&lt;/li&gt; 	&lt;li&gt;Ihre Webseite mit Hilfe der &lt;strong&gt;Suchmaschinenoptimierung &lt;/strong&gt;auffindbar zu machen&amp;nbsp;und&lt;/li&gt; 	&lt;li&gt;Ihre Website gegen Hacker-Angriffe zu schützen.&lt;/li&gt; &lt;/ul&gt; &lt;/p&gt; 						&lt;/div&gt;&lt;input type="hidden" class="modul-hidden-field" value="1" /&gt; 						&lt;div class="content-block editor-output margin--bottom-sm"&gt; 						     &lt;p&gt;&lt;h3&gt;Zielgruppe&lt;/h3&gt; Der Kurs ist geeignet für  &lt;ul&gt; 	&lt;li&gt;EinsteigerInnen&lt;/li&gt; 	&lt;li&gt;Webseiten- und Blog-Benutzer oder&lt;/li&gt; 	&lt;li&gt;Social Media Manager&lt;/li&gt; &lt;/ul&gt; &lt;/p&gt; 						&lt;/div&gt;</t>
  </si>
  <si>
    <t>42126021</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ist das beliebteste Content-Management-System (CMS) auf der Welt und wird von 75 Millionen Webseiten verwendet. Diese Zahl wächst täglich. WordPress überzeugt durch einfache Handhabung, ist leistungsstark und bietet einfache Schnittstellen zu weiteren Webservices. Flexible Funktionen machen es für UserInnen und Unternehmen einfach, eigene Webseiten und Blogs zu erstellen und zu administrieren.&lt;br&gt; &amp;nbsp;&lt;br&gt; Beim WordPress-Kurs für BloggerInnen vertiefen Sie Ihr Wissen, erstellen Ihre eigene WordPress-Seite, erstellen Inhalte und automatisieren die Verteilung Ihres Contents/Inhalts.&lt;/p&gt; 						&lt;/div&gt;&lt;input type="hidden" class="modul-hidden-field" value="7" /&gt; 							&lt;div class="content-block editor-output margin--bottom-sm"&gt; 								&lt;figure class="content-figure content-col-half"&gt; 									&lt;img class="img-responsive js-init-lazy"  										 src="/assets/img/blank.gif" 										 data-bttrlazyloading-xs='{"src": "/images/hero/bb/blogging-mit-WordPress-am-WIFI-Tirol.jpg", "width" : 768,  "height" : 360}' 										 data-bttrlazyloading-sm='{"src": "/resize/images/hero/bb/blogging-mit-WordPress-am-WIFI-Tirol.jpg?sz=b3Bwa3h6eWFvdHRhYXU_", "width" : 450,  "height" : 211}' 										 data-bttrlazyloading-md='{"src": "/resize/images/hero/bb/blogging-mit-WordPress-am-WIFI-Tirol.jpg?sz=cW9reHp5YW90dGFhdQ__", "width" : 640,  "height" : 300}' 										 alt="WordPress für Blogger"" 										 title="WordPress für Blogger"" /&gt; 								  &lt;figcaption&gt; 									WordPress für Blogger 								  &lt;/figcaption&gt; 								&lt;/figure&gt; 								&lt;div class="content-col-half"&gt; 									&lt;p&gt;Inhalte:&lt;/p&gt;  &lt;ul&gt; 	&lt;li&gt;Kurzer Überblick über WordPress&lt;/li&gt; 	&lt;li&gt;Übersicht von WordPress-Szenarien (Hosting)&lt;/li&gt; 	&lt;li&gt;Website/Beiträge planen&lt;/li&gt; 	&lt;li&gt;WordPress konfigurieren (Installation und Administration)&lt;/li&gt; 	&lt;li&gt;WordPress Themes&lt;/li&gt; 	&lt;li&gt;Inhalte für Beiträge/Siten/Landingpages&lt;/li&gt; 	&lt;li&gt;Arbeiten mit Medien (Bilder: Quellen, Bearbeitung...)&lt;/li&gt; 	&lt;li&gt;Suchmaschinenoptimierung&lt;/li&gt; 	&lt;li&gt;Mit Seiten und Beiträgen arbeiten und optimieren&lt;/li&gt; 	&lt;li&gt;Kontaktformulare&lt;/li&gt; 	&lt;li&gt;Neu 2018 &amp;nbsp;DSGVO&lt;/li&gt; 	&lt;li&gt;Tracking mit Google Analytics und Alternativen&lt;/li&gt; 	&lt;li&gt;Plugins und Widgets&lt;/li&gt; 	&lt;li&gt;WordPress Website Security&lt;/li&gt; 	&lt;li&gt;Sharing-Strategien: Newsletter, Twitter, Facebook und Co.&lt;/li&gt; 	&lt;li&gt;Zusätzliche Inhalte&lt;/li&gt; &lt;/ul&gt;  								&lt;/div&gt; 							&lt;/div&gt;&lt;input type="hidden" class="modul-hidden-field" value="1" /&gt; 						&lt;div class="content-block editor-output margin--bottom-sm"&gt; 						     &lt;p&gt;&lt;h3&gt;Zielgruppe&lt;/h3&gt;  &lt;ul&gt; 	&lt;li&gt;Personen mit Erfahrung mit WordPress oder&lt;/li&gt; 	&lt;li&gt;Personen des Kurses WordPress für User"&lt;/li&gt; &lt;/ul&gt; Dieser Kursangebot richtet sich an alle, die Erfahrungen mit WordPress mitbringen und ihre Kenntnisse noch erweitern und vertiefen möchten.&lt;/p&gt; 						&lt;/div&gt;</t>
  </si>
  <si>
    <t>42131031</t>
  </si>
  <si>
    <t>42134011</t>
  </si>
  <si>
    <t>Mo Di, 09.00-13.00</t>
  </si>
  <si>
    <t>42134021</t>
  </si>
  <si>
    <t>Mo, Di, 09.00-13.00</t>
  </si>
  <si>
    <t>OFFICE-AUSBILDUNGEN, apple, mac, MAC</t>
  </si>
  <si>
    <t>42150011</t>
  </si>
  <si>
    <t>42150021</t>
  </si>
  <si>
    <t>42151011</t>
  </si>
  <si>
    <t>42151021</t>
  </si>
  <si>
    <t>42181011</t>
  </si>
  <si>
    <t>42181021</t>
  </si>
  <si>
    <t>42182011</t>
  </si>
  <si>
    <t>42182021</t>
  </si>
  <si>
    <t>HANDY, workshop,</t>
  </si>
  <si>
    <t>42193011</t>
  </si>
  <si>
    <t>Fr, 14.00-20.00, Sa 09.00-15.00</t>
  </si>
  <si>
    <t>&lt;input type="hidden" class="modul-hidden-field" value="1" /&gt; 						&lt;div class="content-block editor-output margin--bottom-sm"&gt; 						     &lt;p&gt;Data-Driven Marketing beschreibt das Sammeln, Analysieren und Nutzen der entlang der Customer Journey erzeugten Daten im Marketing. Dementsprechend lernen Sie im Lehrgang Data-Driven Marketing, wie Sie als Growth Hacker insgesamt bessere Entscheidungen treffen, sodass Sie möglichst automatisiert zielgerichtete und personalisierte Kampagnen durchführen.&lt;br&gt; &lt;br&gt; Ungeachtet dessen wird Digital Marketing sowie Performance Marketing im Zeitalter der Digitalisierung immer wichtiger. Überdies sind Digital Customer Journey, Data Analytics und KPIs Begriffe, die Ihnen als Data-Driven Marketing Experte vertraut sein müssen. Ebenso wie Onlinemarketing, Webanalyse, rechtliche Big Data Aspekte und die DSGVO.&lt;br&gt; &lt;br&gt; &lt;strong&gt;Im Lehrgang Data-Driven Marketing am WIFI Tirol geht es um folgende Themen:&lt;/strong&gt;&lt;br&gt; &amp;nbsp; &lt;ul&gt; 	&lt;li&gt;Data-Driven Decisions in der digitalen Marketingindustrie&lt;/li&gt; 	&lt;li&gt;Essential Data für Marketing Content&lt;/li&gt; 	&lt;li&gt;Business Funnel und die digitale Customer Journey mittels verschiedenster Systeme und Tools&lt;/li&gt; 	&lt;li&gt;Analytische Kenntnisse, Social-Media-Metriken sowie Wissen über SEO/SEA&amp;nbsp; Performance&lt;/li&gt; &lt;/ul&gt; Mit dem WIFI Lehrgang Data-Driven Marketing bekommen Sie einen tiefen Einblick in wichtige Strategien, Konzepte und Umsetzungsmöglichkeiten des Data-Driven Growth Marketings.&lt;br&gt; &lt;br&gt; Dementsprechend werden die Methoden und Instrumente (Metriken, Kennzahlen, Tools) anschaulich und praxisnah vorgestellt sowie durch Übungen vertieft. Die Trainer vom Lehrgang Data-Driven Marketing am WIFI Tirol sind Profis aus dem Bereich Digital Marketing. In diesem Sinne kommen sie aus dieser Branche und kennen sich bestens mit diesem Feld aus.&lt;br&gt; &lt;br&gt; Die Lehreinheiten finden Freitagnachmittag und Samstag statt, weshalb sie sich ideal für Berufstätige eignen beziehungsweise berufsbegleitend sehr gut schaffbar sind. Ungeachtet dessen sind sie modular aufgebaut sowie nach dem Blended Learning konzipiert  Präsenz bereichert durch die Lernplattform.&lt;br&gt; &lt;br&gt; &lt;strong&gt;Der Lehrgang Data-Driven Marketing macht Sie zum Experten für datengetriebenes Marketing. Sie lernen folgende Fähigkeiten:&lt;/strong&gt;&lt;br&gt; &amp;nbsp; &lt;ul&gt; 	&lt;li&gt;Grundbegriffe im Digital Marketing lernen und verstehen&lt;/li&gt; 	&lt;li&gt;Wertschöpfungsvorteile im Data-Driven Performance Marketing erkennen&lt;/li&gt; 	&lt;li&gt;Sie erhalten einen Überblick über die wichtigsten Anwendungsfelder&lt;/li&gt; 	&lt;li&gt;Sie können den Ist-Stand des eigenen Onlinemarketings erfassen und einordnen&lt;/li&gt; 	&lt;li&gt;Meilensteine für das eigene Onlinemarketing formulieren&lt;/li&gt; 	&lt;li&gt;Sie erhalten einen Basis-Überblick über rechtliche Aspekte zu dem Thema&lt;/li&gt; &lt;/ul&gt;  &lt;h4&gt;Inhalte der einzelnen Module Lehrgang Data-Driven Marketing&lt;/h4&gt;  &lt;ul&gt; 	&lt;li&gt;&lt;strong&gt;Modul 1 (Teil 1 und Teil 2)&lt;/strong&gt;  	&lt;ul&gt; 		&lt;li&gt;Einführung und Grundlagen  das Konzept Data-Driven Marketing verstehen lernen, Methoden, Anwendungen und Tools&lt;/li&gt; 		&lt;li&gt;Einführung in das Thema Data-Driven Marketing/Digital Marketing, Growth Hacking: Konzepte, Strategien, digitale Customer Journey, Budgetplan, Marketingplan, Informationen für das Abschluss-Konzept  Vorbereitung&lt;/li&gt; 	&lt;/ul&gt; 	&lt;/li&gt; &lt;/ul&gt; &amp;nbsp;  &lt;ul&gt; 	&lt;li&gt;&lt;strong&gt;Modul 2&lt;/strong&gt;  	&lt;ul&gt; 		&lt;li&gt;SEO, SEA, Performance&lt;/li&gt; 		&lt;li&gt;Data Driven SEO, Video SEO, Voice Search, Data Driven SEA, SEM, Display, Automatisierung, Ads und Performance, datenbasierte Kampagnenplanung  Analyse und Monitoring&lt;/li&gt; 	&lt;/ul&gt; 	&lt;/li&gt; &lt;/ul&gt; &amp;nbsp;  &lt;ul&gt; 	&lt;li&gt;&lt;strong&gt;Modul 3&lt;/strong&gt;  	&lt;ul&gt; 		&lt;li&gt;Social Media Performance Marketing (Data-Driven Social Media)&lt;/li&gt; 		&lt;li&gt;Schwerpunkt Facebook und Instagram, Metriken, Analyse und Trends, neue Plattformen kennenlernen&lt;/li&gt; 	&lt;/ul&gt; 	&lt;/li&gt; &lt;/ul&gt; &amp;nbsp;  &lt;ul&gt; 	&lt;li&gt;&lt;strong&gt;Modul 4&lt;/strong&gt;  	&lt;ul&gt; 		&lt;li&gt;Digital Marketing-Formen - Metriken&lt;/li&gt; 		&lt;li&gt;Mobile Marketing, Apps, Newsletter&lt;/li&gt; 	&lt;/ul&gt; 	&lt;/li&gt; &lt;/ul&gt; &amp;nbsp;  &lt;ul&gt; 	&lt;li&gt;&lt;strong&gt;Modul 5&lt;/strong&gt;  	&lt;ul&gt; 		&lt;li&gt;Web/KI, Data, DMP/CDP, Automatisierung - Analyseformen&lt;/li&gt; 	&lt;/ul&gt; 	&lt;/li&gt; &lt;/ul&gt; &amp;nbsp;  &lt;ul&gt; 	&lt;li&gt;&lt;strong&gt;Modul 6&lt;/strong&gt;  	&lt;ul&gt; 		&lt;li&gt;Digitales Recht, DSGVO, Ausblick und Entwicklungen&lt;/li&gt; 	&lt;/ul&gt; 	&lt;/li&gt; &lt;/ul&gt; &lt;/p&gt; 						&lt;/div&gt;</t>
  </si>
  <si>
    <t>seo, google,</t>
  </si>
  <si>
    <t>Anwendung und Bedienung digitaler Tools Digital Professional***, Datensicherheit und Datenschutz Digital Professional***, Digitale Geschäftsprozesse Digital Practioner**, Digitales Informationsmanagement Digital Professional***, Interaktion und Zusammenarbeit Digital Professional***, Umgang mit digitalen und sozialen Medien Digital Expert****</t>
  </si>
  <si>
    <t>42193021</t>
  </si>
  <si>
    <t>&lt;input type="hidden" class="modul-hidden-field" value="1" /&gt; 						&lt;div class="content-block editor-output margin--bottom-sm"&gt; 						     &lt;p&gt;Data-Driven Marketing beschreibt das Sammeln, Analysieren und Nutzen der entlang der Customer Journey erzeugten Daten im Marketing. Dementsprechend lernen Sie im Lehrgang Data-Driven Marketing, wie Sie als Growth Hacker insgesamt bessere Entscheidungen treffen, sodass Sie möglichst automatisiert zielgerichtete und personalisierte Kampagnen durchführen.&lt;br&gt; &lt;br&gt; Ungeachtet dessen wird Digital Marketing sowie Performance Marketing im Zeitalter der Digitalisierung immer wichtiger. Überdies sind Digital Customer Journey, Data Analytics und KPIs Begriffe, die Ihnen als Data-Driven Marketing Experte vertraut sein müssen. Ebenso wie Onlinemarketing, Webanalyse, rechtliche Big Data Aspekte und die DSGVO.&lt;br&gt; &lt;br&gt; &lt;strong&gt;Im Lehrgang Data-Driven Marketing am WIFI Tirol geht es um folgende Themen:&lt;/strong&gt; &lt;ul&gt; 	&lt;li&gt;Data-Driven Decisions in der digitalen Marketingindustrie&lt;/li&gt; 	&lt;li&gt;Essential Data für Marketing Content&lt;/li&gt; 	&lt;li&gt;Business Funnel und die digitale Customer Journey mittels verschiedenster Systeme und Tools&lt;/li&gt; 	&lt;li&gt;Analytische Kenntnisse, Social-Media-Metriken sowie Wissen über SEO/SEA&amp;nbsp; Performance&lt;/li&gt; &lt;/ul&gt; Mit dem WIFI Lehrgang Data-Driven Marketing bekommen Sie einen tiefen Einblick in wichtige Strategien, Konzepte und Umsetzungsmöglichkeiten des Data-Driven Growth Marketings.&lt;br&gt; &lt;br&gt; Dementsprechend werden die Methoden und Instrumente (Metriken, Kennzahlen, Tools) anschaulich und praxisnah vorgestellt sowie durch Übungen vertieft. Die Trainer vom Lehrgang Data-Driven Marketing am WIFI Tirol sind Profis aus dem Bereich Digital Marketing. In diesem Sinne kommen sie aus dieser Branche und kennen sich bestens mit diesem Feld aus.&lt;br&gt; &lt;br&gt; Die Lehreinheiten finden Freitagnachmittag und Samstag statt, weshalb sie sich ideal für Berufstätige eignen beziehungsweise berufsbegleitend sehr gut schaffbar sind. Ungeachtet dessen sind sie modular aufgebaut sowie nach dem Blended Learning konzipiert  Präsenz bereichert durch die Lernplattform.&lt;br&gt; &lt;br&gt; &lt;strong&gt;Der Lehrgang Data-Driven Marketing macht Sie zum Experten für datengetriebenes Marketing. Sie lernen folgende Fähigkeiten:&lt;/strong&gt;  &lt;ul&gt; 	&lt;li&gt;Grundbegriffe im Digital Marketing lernen und verstehen&lt;/li&gt; 	&lt;li&gt;Wertschöpfungsvorteile im Data-Driven Performance Marketing erkennen&lt;/li&gt; 	&lt;li&gt;Sie erhalten einen Überblick über die wichtigsten Anwendungsfelder&lt;/li&gt; 	&lt;li&gt;Sie können den Ist-Stand des eigenen Onlinemarketings erfassen und einordnen&lt;/li&gt; 	&lt;li&gt;Meilensteine für das eigene Onlinemarketing formulieren&lt;/li&gt; 	&lt;li&gt;Sie erhalten einen Basis-Überblick über rechtliche Aspekte zu dem Thema&lt;/li&gt; &lt;/ul&gt;  &lt;h4&gt;Inhalte der einzelnen Module Lehrgang Data-Driven Marketing&lt;/h4&gt;  &lt;ul&gt; 	&lt;li&gt;&lt;strong&gt;Modul 1 (Teil 1 und Teil 2)&lt;/strong&gt;  	&lt;ul&gt; 		&lt;li&gt;Einführung und Grundlagen  das Konzept Data-Driven Marketing verstehen lernen, Methoden, Anwendungen und Tools&lt;/li&gt; 		&lt;li&gt;Einführung in das Thema Data-Driven Marketing/Digital Marketing, Growth Hacking: Konzepte, Strategien, digitale Customer Journey, Budgetplan, Marketingplan, Informationen für das Abschluss-Konzept  Vorbereitung&lt;/li&gt; 	&lt;/ul&gt; 	&lt;/li&gt; &lt;/ul&gt; &amp;nbsp;  &lt;ul&gt; 	&lt;li&gt;&lt;strong&gt;Modul 2&lt;/strong&gt;  	&lt;ul&gt; 		&lt;li&gt;SEO, SEA, Performance&lt;/li&gt; 		&lt;li&gt;Data Driven SEO, Video SEO, Voice Search, Data Driven SEA, SEM, Display, Automatisierung, Ads und Performance, datenbasierte Kampagnenplanung  Analyse und Monitoring&lt;/li&gt; 	&lt;/ul&gt; 	&lt;/li&gt; &lt;/ul&gt; &amp;nbsp;  &lt;ul&gt; 	&lt;li&gt;&lt;strong&gt;Modul 3&lt;/strong&gt;  	&lt;ul&gt; 		&lt;li&gt;Social Media Performance Marketing (Data-Driven Social Media)&lt;/li&gt; 		&lt;li&gt;Schwerpunkt Facebook und Instagram, Metriken, Analyse und Trends, neue Plattformen kennenlernen&lt;/li&gt; 	&lt;/ul&gt; 	&lt;/li&gt; &lt;/ul&gt; &amp;nbsp;  &lt;ul&gt; 	&lt;li&gt;&lt;strong&gt;Modul 4&lt;/strong&gt;  	&lt;ul&gt; 		&lt;li&gt;Digital Marketing-Formen - Metriken&lt;/li&gt; 		&lt;li&gt;Mobile Marketing, Apps, Newsletter&lt;/li&gt; 	&lt;/ul&gt; 	&lt;/li&gt; &lt;/ul&gt; &amp;nbsp;  &lt;ul&gt; 	&lt;li&gt;&lt;strong&gt;Modul 5&lt;/strong&gt;  	&lt;ul&gt; 		&lt;li&gt;Web/KI, Data, DMP/CDP, Automatisierung - Analyseformen&lt;/li&gt; 	&lt;/ul&gt; 	&lt;/li&gt; &lt;/ul&gt; &amp;nbsp;  &lt;ul&gt; 	&lt;li&gt;&lt;strong&gt;Modul 6&lt;/strong&gt;  	&lt;ul&gt; 		&lt;li&gt;Digitales Recht, DSGVO, Ausblick und Entwicklungen&lt;/li&gt; 	&lt;/ul&gt; 	&lt;/li&gt; &lt;/ul&gt; &lt;/p&gt; 						&lt;/div&gt;</t>
  </si>
  <si>
    <t>seo, google, marketinglehrgang</t>
  </si>
  <si>
    <t>Der Lehrgang Data-Driven Marketing am WIFI Tirol eignet sich für&amp;nbsp;&lt;strong&gt;Marketingfachleute aus den Bereichen HR, Tourismus, Industrie und Handel&lt;/strong&gt;&amp;nbsp;sowie &lt;strong&gt;ProduktmanagerInnen&lt;/strong&gt;, &lt;strong&gt;Social-Media-ManagerInnen&lt;/strong&gt;, &lt;strong&gt;Community-ManagerInnen&lt;/strong&gt; und &lt;strong&gt;Personen, &lt;/strong&gt;die sich im Bereich Data-Driven Marketing weiterbilden möchten.&lt;br&gt; &lt;br&gt; Ungeachtet dessen, eignet sich Lehrgang hervorragend für &lt;strong&gt;MitarbeiterInnen aus KMUs&lt;/strong&gt;, &lt;strong&gt;Führungskräfte&lt;/strong&gt; und &lt;strong&gt;Management&lt;/strong&gt;, die sich vertieft weiterbilden, up-to-date bleiben möchten und&lt;br&gt; &lt;strong&gt;AgenturmitarbeiterInnen aus dem Print-Bereich&lt;/strong&gt;, die sich ergänzend weiterbilden möchten, sowie &lt;strong&gt;Mitarbeiter aus Key Account&lt;/strong&gt;, &lt;strong&gt;Sales/Vertrieb&lt;/strong&gt;.</t>
  </si>
  <si>
    <t>42305030</t>
  </si>
  <si>
    <t>42411011</t>
  </si>
  <si>
    <t>42411021</t>
  </si>
  <si>
    <t>42467021</t>
  </si>
  <si>
    <t>42532031</t>
  </si>
  <si>
    <t>42533031</t>
  </si>
  <si>
    <t>42535301</t>
  </si>
  <si>
    <t>42535311</t>
  </si>
  <si>
    <t>42536301</t>
  </si>
  <si>
    <t>Affinity Publisher - Grundkurs Desktop  Publishing (DTP)</t>
  </si>
  <si>
    <t>&lt;input type="hidden" class="modul-hidden-field" value="1" /&gt; 						&lt;div class="content-block editor-output margin--bottom-sm"&gt; 						     &lt;p&gt;Der Affinity Publisher für Windows/Mac bietet als preiswerte (günstiger Einmal-Kauf statt Abo-Modell) und hochwertige Alternative zum Klassenprimus Adobe InDesign alle Möglichkeiten zur Gestaltung digitaler Inhalte, die ein modernes DTP-Programm mitbringen muss. Egal ob Marketingmaterialien oder Vorlagen für soziale Medien zu gestalten sind, Magazine oder gar Bücher verwirklicht werden sollen  all das können Sie mit diesem beeindruckenden Programm professionell und intuitiv verwirklichen. Mit etwas Übung lassen Sie Ihre Bilder, Grafiken und Texte so zu perfekten Layouts für digitale Publikationen und auch professionelle Drucklegung werden. Für Kreativ-Profis und ambitionierte Hobby-Layouter gleichermaßen geeignet!&lt;br&gt; &lt;br&gt; Dieser Kurs erleichtert auch allen InDesign-Anwendern den Umstieg auf Affinity Publisher  als professionelle Alternative ohne laufende Abo-Kosten.&lt;/p&gt; 						&lt;/div&gt;</t>
  </si>
  <si>
    <t>dtp, DTP AM MAC, GRAFIKDESIGN, Grafik-Designer, layout</t>
  </si>
  <si>
    <t>42536311</t>
  </si>
  <si>
    <t>42545301</t>
  </si>
  <si>
    <t>Mi, Mo, 18.30-22.00</t>
  </si>
  <si>
    <t>42545311</t>
  </si>
  <si>
    <t>42550061</t>
  </si>
  <si>
    <t>42550911</t>
  </si>
  <si>
    <t>42553061</t>
  </si>
  <si>
    <t>42554061</t>
  </si>
  <si>
    <t>42560031</t>
  </si>
  <si>
    <t>42561011</t>
  </si>
  <si>
    <t>42561021</t>
  </si>
  <si>
    <t>42561031</t>
  </si>
  <si>
    <t>42562011</t>
  </si>
  <si>
    <t>Do-Sa, 08.00-16.00</t>
  </si>
  <si>
    <t>42562021</t>
  </si>
  <si>
    <t>Di, Do 18.00-21:30</t>
  </si>
  <si>
    <t>42562031</t>
  </si>
  <si>
    <t>42725901</t>
  </si>
  <si>
    <t>Mo, 16.30-20.10</t>
  </si>
  <si>
    <t>MS-Teams - Ein starkes Tool für die  Online-Kommunikation</t>
  </si>
  <si>
    <t>ms, online, Kommunikation, HOME OFFICE</t>
  </si>
  <si>
    <t>42725911</t>
  </si>
  <si>
    <t>Mi, 16.00-19.45</t>
  </si>
  <si>
    <t>42727011</t>
  </si>
  <si>
    <t>42727021</t>
  </si>
  <si>
    <t>42727901</t>
  </si>
  <si>
    <t>Mi,16.00-19.45</t>
  </si>
  <si>
    <t>42727911</t>
  </si>
  <si>
    <t>42728011</t>
  </si>
  <si>
    <t>42728021</t>
  </si>
  <si>
    <t>42743011</t>
  </si>
  <si>
    <t>&lt;input type="hidden" class="modul-hidden-field" value="1" /&gt; 						&lt;div class="content-block editor-output margin--bottom-sm"&gt; 						     &lt;p&gt;Der ideale Kurs für alle, die effizient und sicher mit dem weitverbreiteten Betriebssystem Windows 10 arbeiten und sich das nötige Wissen in kurzer Zeit aneignen wollen.&lt;br&gt; &amp;nbsp;&lt;br&gt; Inhalte: &lt;ul&gt; 	&lt;li&gt;Bedienung und Konzept&lt;/li&gt; 	&lt;li&gt;Neuerungen (Suchassistent Cortana, Apps zur Computer- u. Datenverwaltung etc.)· &amp;nbsp; &amp;nbsp; &amp;nbsp;&lt;/li&gt; 	&lt;li&gt;Privatsphäreneinstellungen (z. B. Datenübermittlung an Microsoft minimieren)&lt;/li&gt; 	&lt;li&gt;Sicherheitseinstellungen&lt;/li&gt; 	&lt;li&gt;Arbeiten mit Desktop und Apps&lt;/li&gt; 	&lt;li&gt;Suchen u. Finden&lt;/li&gt; 	&lt;li&gt;Benutzerdefinierte Anpassung von System- bzw. Voreinstellungen&lt;/li&gt; &lt;/ul&gt; &lt;/p&gt; 						&lt;/div&gt;</t>
  </si>
  <si>
    <t>42743021</t>
  </si>
  <si>
    <t>IT</t>
  </si>
  <si>
    <t>42948010</t>
  </si>
  <si>
    <t>SEO | Modul Lokales SEO</t>
  </si>
  <si>
    <t>Relevant vor allem für Unternehmen deren Kunden aus der direkten Umgebung kommen z.B. ein Friseur, ein Restaurant oder Kosmetikerin.&lt;br&gt; Nach diesem Kursmodul können Sie ihre Website für die lokale Suche optimieren. Sie können Ihr Google MyBusiness Account anlegen und optimieren sowie Bewertungen sammeln.&lt;br&gt; &amp;nbsp;&lt;br&gt; Inhalt:&lt;br&gt; ·&amp;nbsp;&amp;nbsp;&amp;nbsp;&amp;nbsp;&amp;nbsp;&amp;nbsp;&amp;nbsp; Lokale Optimierung der Website&lt;br&gt; ·&amp;nbsp;&amp;nbsp;&amp;nbsp;&amp;nbsp;&amp;nbsp;&amp;nbsp;&amp;nbsp; Google MyBusiness Account anlegen und optimieren&lt;br&gt; ·&amp;nbsp;&amp;nbsp;&amp;nbsp;&amp;nbsp;&amp;nbsp;&amp;nbsp;&amp;nbsp; Bewertungen erhalten&lt;br&gt; ·&amp;nbsp;&amp;nbsp;&amp;nbsp;&amp;nbsp;&amp;nbsp;&amp;nbsp;&amp;nbsp; Aufbau von Unternehmensnennungen und Verlinkungen&lt;br&gt; ·&amp;nbsp;&amp;nbsp;&amp;nbsp;&amp;nbsp;&amp;nbsp;&amp;nbsp;&amp;nbsp; Tipps und Tricks&lt;br&gt; &amp;nbsp;&lt;br&gt; &amp;nbsp;&lt;br&gt; &amp;nbsp;&lt;br&gt;</t>
  </si>
  <si>
    <t>seo manager, SEO, lokale seo, seo gesamt</t>
  </si>
  <si>
    <t>Zielgruppe:&lt;br&gt; ·&amp;nbsp;&amp;nbsp;&amp;nbsp;&amp;nbsp;&amp;nbsp;&amp;nbsp;&amp;nbsp; Verantwortliche von größeren und kleineren Websites&lt;br&gt; ·&amp;nbsp;&amp;nbsp;&amp;nbsp;&amp;nbsp;&amp;nbsp;&amp;nbsp;&amp;nbsp; Unternehmer&lt;br&gt; ·&amp;nbsp;&amp;nbsp;&amp;nbsp;&amp;nbsp;&amp;nbsp;&amp;nbsp;&amp;nbsp; Start-Ups&lt;br&gt; ·&amp;nbsp;&amp;nbsp;&amp;nbsp;&amp;nbsp;&amp;nbsp;&amp;nbsp;&amp;nbsp; Selbstständige&lt;br&gt; ·&amp;nbsp;&amp;nbsp;&amp;nbsp;&amp;nbsp;&amp;nbsp;&amp;nbsp;&amp;nbsp; Marketingverantwortliche&lt;br&gt; ·&amp;nbsp;&amp;nbsp;&amp;nbsp;&amp;nbsp;&amp;nbsp;&amp;nbsp;&amp;nbsp; Mitarbeiter aus Werbung und Vertrieb&lt;br&gt; ·&amp;nbsp;&amp;nbsp;&amp;nbsp;&amp;nbsp;&amp;nbsp;&amp;nbsp;&amp;nbsp; Online Marketing Manager&lt;br&gt; ·&amp;nbsp;&amp;nbsp;&amp;nbsp;&amp;nbsp;&amp;nbsp;&amp;nbsp;&amp;nbsp; Website- und E-Commerce-Manager&lt;br&gt; ·&amp;nbsp;&amp;nbsp;&amp;nbsp;&amp;nbsp;&amp;nbsp;&amp;nbsp;&amp;nbsp; Geschäftsführer, Entscheider&lt;br&gt; ·&amp;nbsp;&amp;nbsp;&amp;nbsp;&amp;nbsp;&amp;nbsp;&amp;nbsp;&amp;nbsp; Projektleiter und Agenturen&lt;br&gt;</t>
  </si>
  <si>
    <t>52341031</t>
  </si>
  <si>
    <t>57521011</t>
  </si>
  <si>
    <t>Fr 14.00-21.30, Sa 08.00 - 16.00 (Termine: 17./18.9., 24.9./25.9., 15./16.10., 22./23.10., 12./13.11.)</t>
  </si>
  <si>
    <t>Angewandte Qualitätstechnik -  Qualitätsfachkraft</t>
  </si>
  <si>
    <t>Kompetenter Ansprechpartner für Qualitätssicherung im Unternehmen</t>
  </si>
  <si>
    <t>&lt;input type="hidden" class="modul-hidden-field" value="1" /&gt; 						&lt;div class="content-block editor-output margin--bottom-sm"&gt; 						     &lt;p&gt;Sie lernen die wichtigsten Methoden, Abläufe, Regelungen, statistischen Methoden und Instrumente kennen und können diese praxisgerecht anwenden. In praktischen Übungen vermessen Sie unterschiedliche Prüfteile und werten deren Ergebnisse aus. Sie erstellen Prüfpläne abhängig von den Prüfarten, beurteilen die Prozessfähigkeit und integrieren die Prüfungen mittels Regelkarten in Ihr QM-System. Die Qualitätsfachkraft ist der Fachmann über die Anwendung statistischer Methoden und Instrumente (Qualitätstechniken). Sie sind der Ansprechpartner für die Auswertung von Daten und deren richtige Interpretation.&lt;br&gt; &lt;br&gt; &lt;em&gt;Inhalte:&lt;/em&gt;&lt;br&gt; &amp;nbsp; &lt;ul&gt; 	&lt;li&gt;Einführung in die Qualitätssicherung&lt;/li&gt; 	&lt;li&gt;Werkzeuge des Qualitätsmanagements&lt;/li&gt; 	&lt;li&gt;Qualitätsmanagementsysteme&lt;/li&gt; 	&lt;li&gt;Prüfplanung&lt;/li&gt; 	&lt;li&gt;Attributive und messende Prüfungen&lt;/li&gt; 	&lt;li&gt;Längenmesstechnik&lt;/li&gt; 	&lt;li&gt;Qualitätsregelkarte&lt;/li&gt; 	&lt;li&gt;Prozessfähigkeit und -beurteilung&lt;/li&gt; 	&lt;li&gt;Statistische Grundlagen&lt;/li&gt; 	&lt;li&gt;Verteilungen&lt;/li&gt; 	&lt;li&gt;Erarbeitung von Entscheidungsgrundlagen&lt;/li&gt; 	&lt;li&gt;SPC/QRK&lt;/li&gt; 	&lt;li&gt;Qualitative/Quantitative Regelungskartentechnik&lt;/li&gt; 	&lt;li&gt;ISO Stichprobensysteme&lt;/li&gt; &lt;/ul&gt; &lt;br&gt; &amp;nbsp;&lt;/p&gt; 						&lt;/div&gt;</t>
  </si>
  <si>
    <t>Qualitätstechnik, qualitätsbeauftragte, qualitätssicherung, Produktkoordinator</t>
  </si>
  <si>
    <t>Mitarbeiter aus dem Qualitätsbereich, Führungskräfte und Mitarbeiter der Produktion, Verwaltung, Technik, Mechaniker, Qualitätsprüfer sowie interessierte Personen</t>
  </si>
  <si>
    <t>57522011</t>
  </si>
  <si>
    <t>Sa 09.00-13.00</t>
  </si>
  <si>
    <t>Zertifizierungsprüfung -  Qualitätsfachkraft</t>
  </si>
  <si>
    <t>Zertifizierte Kompetenz gemäß ISO 17024</t>
  </si>
  <si>
    <t>&lt;input type="hidden" class="modul-hidden-field" value="1" /&gt; 						&lt;div class="content-block editor-output margin--bottom-sm"&gt; 						     &lt;p&gt;Mit der Zertifizierung zur Qualitätsfachkraft erhalten Sie nach bestandener Prüfung das Zertifikat Qualitätsfachkraft.&lt;br&gt; &lt;br&gt; Die Prüfung ist folgendermaßen aufgebaut:&lt;br&gt; &lt;br&gt; Theoretische Prüfung &lt;ul&gt; 	&lt;li&gt;Schriftliche Prüfung auf Basis eines Multiple-Choice-Tests (40 Fragen)&lt;/li&gt; 	&lt;li&gt;Fachgespräch zu den Inhalten der Präsentation und der schriftlichen Prüfung&lt;/li&gt; &lt;/ul&gt; &lt;br&gt; Praktische Prüfung &lt;ul&gt; 	&lt;li&gt;Ausarbeitungen und schriftliche Dokumentation&lt;/li&gt; 	&lt;li&gt;Vorlage der Dokumentation und Präsentation der Aufgabenstellung&lt;/li&gt; 	&lt;li&gt;Beurteilung der Präsentation und der Dokumentation&lt;/li&gt; &lt;/ul&gt; &lt;/p&gt; 						&lt;/div&gt;</t>
  </si>
  <si>
    <t>Qualitätstechnik, qualitätsbeauftragte, qualitätssicherung</t>
  </si>
  <si>
    <t>Absolventen des Lehrgangs für Angewandte Qualitätstechnik  Qualitätsfachkraft</t>
  </si>
  <si>
    <t>57523011</t>
  </si>
  <si>
    <t>Fr 14.00-21.30, Sa 08.00-16.00 (Termine: 14./15.1., 4./5.2.)</t>
  </si>
  <si>
    <t>Angewandte Qualitätstechnik -  Vertiefung Qualitätstechniker</t>
  </si>
  <si>
    <t>Expertenwissen für Ihre erfolgreiche Tätigkeit als QualitätstechnikerIn im Unternehmen</t>
  </si>
  <si>
    <t>&lt;input type="hidden" class="modul-hidden-field" value="1" /&gt; 						&lt;div class="content-block editor-output margin--bottom-sm"&gt; 						     &lt;p&gt;Im Kurs Vertiefung in die Qualitätstechnik vertiefen Sie sich in die Anwendung umfassender statistischer Methoden und Instrumente und werden im Unternehmen die richtige Nutzung und Interpretation umsetzen können. Sie lernen Auswerteverfahren, Risikoanalysen, Zuverlässigkeits-Bewertung.&lt;br&gt; &lt;br&gt; &lt;em&gt;Inhalte:&lt;/em&gt;&lt;br&gt; &amp;nbsp; &lt;ul&gt; 	&lt;li&gt;&amp;nbsp;Vertiefung in die angewandte Qualitätstechnik&lt;/li&gt; 	&lt;li&gt;&amp;nbsp;Logarithmische Normalverteilung&lt;/li&gt; 	&lt;li&gt;&amp;nbsp;Statistische Tolerierung&lt;/li&gt; 	&lt;li&gt;&amp;nbsp;Auswerteverfahren&lt;/li&gt; 	&lt;li&gt;&amp;nbsp;Testverfahren&lt;/li&gt; 	&lt;li&gt;&amp;nbsp;Regression und Korrelation&lt;/li&gt; 	&lt;li&gt;&amp;nbsp;Risikoanalyse&lt;/li&gt; 	&lt;li&gt;&amp;nbsp;Zuverlässigkeit&lt;/li&gt; 	&lt;li&gt;&amp;nbsp;Lebensdauer&amp;nbsp;&lt;/li&gt; 	&lt;li&gt;&amp;nbsp;Auswertungen&lt;/li&gt; &lt;/ul&gt; &lt;br&gt; &amp;nbsp;&lt;/p&gt; 						&lt;/div&gt;</t>
  </si>
  <si>
    <t>Personen, die den Kurs "Angewandte Qualitätstechnik" erfolgreich abgeschlossen haben ("Qualitätsfachkraft") oder vergleichbare Kenntnisse haben</t>
  </si>
  <si>
    <t>57524011</t>
  </si>
  <si>
    <t>Sa 12.00-17.00</t>
  </si>
  <si>
    <t>Zertifizierungsprüfung -  Qualitätstechniker</t>
  </si>
  <si>
    <t>Zertifizierte Kompetenz nach ISO 17024</t>
  </si>
  <si>
    <t>&lt;input type="hidden" class="modul-hidden-field" value="1" /&gt; 						&lt;div class="content-block editor-output margin--bottom-sm"&gt; 						     &lt;p&gt;Mit der Zertifizierung zum Qualitätstechniker erhalten Sie nach bestandener Prüfung das Zertifikat Qualitätstechniker.&lt;br&gt; &lt;br&gt; Die Prüfung ist folgendermaßen aufgebaut:&lt;br&gt; &lt;br&gt; Theoretische Prüfung &lt;ul&gt; 	&lt;li&gt;Schriftliche Prüfung auf Basis eines Multiple-Choice-Tests (40 Fragen)&lt;/li&gt; 	&lt;li&gt;Fachgespräch zu den Inhalten der Präsentation und der schriftlichen Prüfung&lt;/li&gt; &lt;/ul&gt; Praktische Prüfung  &lt;ul&gt; 	&lt;li&gt;Ausarbeitungen und schriftliche Dokumentation&lt;/li&gt; 	&lt;li&gt;Vorlage der Dokumentation und Präsentation der Aufgabenstellung&lt;/li&gt; 	&lt;li&gt;Beurteilung der Präsentation und der Dokumentation&lt;/li&gt; &lt;/ul&gt; &lt;/p&gt; 						&lt;/div&gt;</t>
  </si>
  <si>
    <t>Absolventen des Lehrgangs Vertiefung in die Qualitätstechnik  Qualitätstechniker in Inhaber des WIFI-Zertifikat "Qualitätsfachkraft"</t>
  </si>
  <si>
    <t>57534011</t>
  </si>
  <si>
    <t>&lt;input type="hidden" class="modul-hidden-field" value="1" /&gt; 						&lt;div class="content-block editor-output margin--bottom-sm"&gt; 						     &lt;p&gt;Ziel:&amp;nbsp;Zur Ergebnissicherung und zur Steigerung der Nachhaltigkeit der erarbeiteten Inhalte ist es von Vorteil, wenn die TeilnehmerInnen im Rahmen eines Ergebnissicherungs-Workshops ihre erarbeiteten Inhalte reflektieren und gezielt Feedback erhalten.&lt;br&gt; &lt;br&gt; Inhalte: &lt;ul&gt; 	&lt;li&gt;Tipps&amp;nbsp;und Tricks zur Ausarbeitung bzw. zur Fertigstellung der Projektarbeit zum Senior Risikomanager&lt;/li&gt; 	&lt;li&gt;Feedback zu den aufgearbeiteten Inhalten&lt;/li&gt; 	&lt;li&gt;Sicherstellung des roten Fadens" zwischen den Seminararbeiten&lt;/li&gt; 	&lt;li&gt;Feedback und Prüfungsvorbereitung&lt;/li&gt; 	&lt;li&gt;Formale Anforderungen, Vorgehen, Ablauf und Tipps zur Prüfung zum Senior Risikomanager&lt;/li&gt; 	&lt;li&gt;Beantwortung von Fragen der Teilnehmer zum Thema Risikomanagement&lt;/li&gt; &lt;/ul&gt; &lt;/p&gt; 						&lt;/div&gt;</t>
  </si>
  <si>
    <t>57548011</t>
  </si>
  <si>
    <t>&lt;input type="hidden" class="modul-hidden-field" value="1" /&gt; 						&lt;div class="content-block editor-output margin--bottom-sm"&gt; 						     &lt;p&gt;In diesem Seminar wird die Frage behandelt, welche Kennzahlen sich zum Steuern und Lenken eines Management-Systems eignen. Es werden Möglichkeiten gezeigt, Antworten auf die Frage nach dem Nutzen und der Wirtschaftlichkeit solcher Systeme zu geben.&lt;br&gt; &lt;br&gt; Inhalte und Schwerpunkte: &lt;ul&gt; 	&lt;li&gt;Darstellung der Funktionsweise eines Management-Systems und der wichtigsten Elemente und Regelkreise&lt;/li&gt; 	&lt;li&gt;Prinzipien von Definition von Kennzahlen&lt;/li&gt; 	&lt;li&gt;Steuerung mittels Kennzahlen (Messung, Auswertung, Reporting, Maßnahmenfindung)&lt;/li&gt; 	&lt;li&gt;Relevante Aspekte im Management-System wie Politik, Ziele, Prozesse &amp;amp; Produkte/Leistungen, KVP &amp;amp; Optimierung, Audits, Management Review, BSC, u. v. m.&lt;/li&gt; 	&lt;li&gt;Argumentation auf Geschäftsführungsebene bzgl. Systemnutzen &amp;amp; Wirtschaftlichkeit&lt;/li&gt; &lt;/ul&gt; &lt;em&gt;Hinweis&lt;/em&gt;: Dieses Seminar gilt als Refreshing für Qualitäts-, Prozess- und/oder Risikomanager. Im Laufe des Seminarbesuches wickeln wir alle organisatorischen Details rund um die Rezertifizierung ab. Ihre Unterlagen werden dann nach Wien an die Zertifizierungsstelle zur Verlängerung übermittelt. Sie erhalten dann von uns zeitnah Ihr verlängertes Zertifikat.&lt;/p&gt; 						&lt;/div&gt;</t>
  </si>
  <si>
    <t>&lt;ul&gt; 	&lt;li&gt;Dieser Kurs richtet sich an Personen, die in Qualitäts-, Prozess- und/oder Risikomanagementsystemen in maßgeblicher Funktion tätig sind.&lt;/li&gt; &lt;/ul&gt;</t>
  </si>
  <si>
    <t>57549011</t>
  </si>
  <si>
    <t>&lt;input type="hidden" class="modul-hidden-field" value="1" /&gt; 						&lt;div class="content-block editor-output margin--bottom-sm"&gt; 						     &lt;p&gt;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lt;/li&gt; 	&lt;li&gt;Risiko- und Senior Risikomanager&lt;/li&gt; 	&lt;li&gt;UnternehmerInnen und Führungskräfte&lt;/li&gt; 	&lt;li&gt;Prozessmanager und Senior-Process-Manager&lt;/li&gt; 	&lt;li&gt;Alle weiteren Personen, die sich für dieses Themenfeld interessieren&lt;/li&gt; &lt;/ul&gt; &lt;/p&gt; 						&lt;/div&gt;</t>
  </si>
  <si>
    <t>57550011</t>
  </si>
  <si>
    <t>Mo, 18.00-20.00 - Online Info-VA</t>
  </si>
  <si>
    <t>manager, infoabend</t>
  </si>
  <si>
    <t>Anwendung und Bedienung digitaler Tools Digital Starter*, Data Science Digital Starter*, Datensicherheit und Datenschutz Digital Practioner**, Digitale Geschäftsprozesse Digital Starter*, Digitales Informationsmanagement Digital Practioner**, Interaktion und Zusammenarbeit Digital Starter*, Problemlösung und Innovation Digital Starter*</t>
  </si>
  <si>
    <t>57551011</t>
  </si>
  <si>
    <t>57552011</t>
  </si>
  <si>
    <t>57553011</t>
  </si>
  <si>
    <t>57554011</t>
  </si>
  <si>
    <t>57555011</t>
  </si>
  <si>
    <t>Di, 10.30-17.00</t>
  </si>
  <si>
    <t>57561011</t>
  </si>
  <si>
    <t>&lt;input type="hidden" class="modul-hidden-field" value="1" /&gt; 						&lt;div class="content-block editor-output margin--bottom-sm"&gt; 						     &lt;p&gt;Ziel:&lt;br&gt; Sie entwickeln ein grundlegendes Verständnis zu Six Sigma, kennen die wichtigsten Werkzeuge und sind in der Lage, Six-Sigma-Projekte aktiv zu unterstützen.&lt;br&gt; &lt;br&gt; Folgende&amp;nbsp;Methoden werden an einem durchgängigen Fallbeispiel mittels DMAIC dargestellt: &lt;ul&gt; 	&lt;li&gt;DEFINE-Phase: Verständnis der Ausgangssituation, um den Projektauftrag und die Rahmenbedingungen realistisch festzulegen und geeignete Ziele zu setzen: Projekt Charterauftrag, -pläne, -organisation und -steuerung einsetzen,&amp;nbsp;Prozess darstellen (SIPOC) und Kundenanforderungen verstehen (VOC)&lt;/li&gt; 	&lt;li&gt;MEASURE-Phase: Daten unterscheiden, erheben und grafisch darstellen,&amp;nbsp;Messgrößen erkennen und Messsysteme untersuchen,&amp;nbsp;Prozessfä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ösungsideen entwickeln, auswählen und umsetzen.&amp;nbsp;Dazu werden moderne Datenanalyse, die statistische Versuchsplanung und das Abschätzen von finanziellen Auswirkungen verwendet&lt;/li&gt; 	&lt;li&gt;CONTROL-Phase: Die nachhaltige Wirkung von Verbesserungen wird überprüft und überwacht,&amp;nbsp;Erkenntnisse und Problemlösungskompetenz mittels Verfahrensanweisungen (SOP), SPC-Regelkarten, Controlling und Wissensmanagement verallgemeinern&lt;/li&gt; &lt;/ul&gt; Hinweis:&lt;br&gt; Bitte reservieren Sie sich rechtzeitig Ihren Teilnehmerplatz in den anderen Kursteilen bzw. Folgekursen!&lt;/p&gt; 						&lt;/div&gt;</t>
  </si>
  <si>
    <t>57562011</t>
  </si>
  <si>
    <t>Do-Sa, 08.00-16.00, Prüfungsvorbereitung Sa, 14.05.22, (03.02-05.02., 10.03.-12.03., 07.04.-09.04.)</t>
  </si>
  <si>
    <t>&lt;input type="hidden" class="modul-hidden-field" value="1" /&gt; 						&lt;div class="content-block editor-output margin--bottom-sm"&gt; 						     &lt;p&gt;Sie erarbeiten sich mit Ihrem eigenen Projekt alle Schritte des DMAIC-Prozesses von der Projektdefinition bis zum Bericht des Projekterfolges nach Six Sigma bzw. ISO 13053ff. Der letzte Tag gilt der Ergebnissicherung und Steigerung der Nachhaltigkeit. Sie reflektieren Ihre Projektarbeit für die Prüfung und bekommen gezieltes Feedback für die Optimierung Ihrer Arbeit. Nach dieser Ausbildung gestalten Sie erfolgreiche Verbesserungsprojekte in Ihrem Unternehmen.&lt;/p&gt; 						&lt;/div&gt;</t>
  </si>
  <si>
    <t>57563011</t>
  </si>
  <si>
    <t>&lt;input type="hidden" class="modul-hidden-field" value="1" /&gt; 						&lt;div class="content-block editor-output margin--bottom-sm"&gt; 						     &lt;p&gt;Inhalte Theorie: &lt;ul&gt; 	&lt;li&gt;Schriftliche Prüfung auf Basis eines Multiple-Choice-Tests&lt;/li&gt; 	&lt;li&gt;Fachgespräch zu den Inhalten der Präsentation der Projektarbeit und der schriftlichen Aufgabe&lt;/li&gt; &lt;/ul&gt; Inhalte Praxis:  &lt;ul&gt; 	&lt;li&gt;Vorlage der Dokumentation und Präsentation der Aufgabenstellung&lt;/li&gt; 	&lt;li&gt;Beurteilung der Dokumentation&lt;/li&gt; &lt;/ul&gt; &lt;/p&gt; 						&lt;/div&gt;</t>
  </si>
  <si>
    <t>57564011</t>
  </si>
  <si>
    <t>&lt;input type="hidden" class="modul-hidden-field" value="1" /&gt; 						&lt;div class="content-block editor-output margin--bottom-sm"&gt; 						     &lt;p&gt;Sie erhalten eine Einführung in die statistischen Methoden der Qualitätstechniken, von den Grundlagen bis zu fortgeschrittenem Wissen, über Theorie, Darstellung, Tests und Anwendung. Sie lernen und vertiefen praxisnahe den Umgang mit der Statistiksoftware Minitab. Der Kurs dient der Einführung für Six Sigma Black Belt.&lt;br&gt; &lt;br&gt; Hinweis:&amp;nbsp;Bitte reservieren Sie sich rechtzeitig Ihren Teilnehmerplatz in den anderen Kursteilen bzw. Folgekursen!&lt;/p&gt; 						&lt;/div&gt;</t>
  </si>
  <si>
    <t>Anwendung und Bedienung digitaler Tools Digital Starter*, Data Science Digital Practioner**, Datensicherheit und Datenschutz Digital Practioner**, Digitale Geschäftsprozesse Digital Practioner**, Digitales Informationsmanagement Digital Practioner**, Interaktion und Zusammenarbeit Digital Starter*, Problemlösung und Innovation Digital Practioner**</t>
  </si>
  <si>
    <t>57568011</t>
  </si>
  <si>
    <t>Verlängern Sie Ihre Six-Sigma-Zertifizierung</t>
  </si>
  <si>
    <t>&lt;input type="hidden" class="modul-hidden-field" value="1" /&gt; 						&lt;div class="content-block editor-output margin--bottom-sm"&gt; 						     &lt;p&gt;Dieses Seminar beinhaltet aktuelles Six-Sigma-Wissen, führt dieses mit Ihrer beruflichen Six-Sigma-Projekterfahrung zusammen und dient als Erfahrungsaustausch. Im Zuge des Refreshings wird auch die Rezertifizierungsprüfung abgewickelt.&lt;br&gt; &lt;br&gt; Zur Verlängerung Ihrer Zertifizierung bringen Sie bitte den ausgefüllten Rezertifizierungsantrag und eine Bestätigung über Ihre berufliche Praxis mit. Sie finden beides auf der Internetseite der Zertifizierungsstelle des WIFI der Wirtschaftskammer Österreich, zu finden unter http://zertifizierung.wifi.at.&lt;br&gt; &lt;br&gt; Hinweis: Wir wickeln für Sie alles Organisatorische rund um die Rezertifizierung ab und Sie erhalten dann von uns das Zertifikat per Post übermittelt. Die Zertifizierungsgebühren und die gesamte Abwicklung sind im Kursbeitrag enthalten.&lt;/p&gt; 						&lt;/div&gt;</t>
  </si>
  <si>
    <t>Personen, die ein Six-Sigma-Zertifikat halten und dieses um drei weitere Jahre verlängern möchten</t>
  </si>
  <si>
    <t>57570011</t>
  </si>
  <si>
    <t>57571011</t>
  </si>
  <si>
    <t>&lt;input type="hidden" class="modul-hidden-field" value="1" /&gt; 						&lt;div class="content-block editor-output margin--bottom-sm"&gt; 						     &lt;p&gt;Inhalte: &lt;ul&gt; 	&lt;li&gt;Aufbau eines prozessorientierten Managementsystems gemäß der ISO 9001 / ISO 14001 und OHSAS 18001&lt;/li&gt; 	&lt;li&gt;Normenreihe&lt;/li&gt; 	&lt;li&gt;Grundlagen, Begriffe, Normen&lt;/li&gt; 	&lt;li&gt;Projektablauf&lt;/li&gt; 	&lt;li&gt;Hinweise und Tipps zur Umsetzung&lt;/li&gt; 	&lt;li&gt;Vorbereitung und Ablauf der Zertifizierung&lt;/li&gt; 	&lt;li&gt;Prozessmanagementmethodik&lt;/li&gt; 	&lt;li&gt;Erstellen einer Prozesslandschaft&lt;/li&gt; 	&lt;li&gt;Verantwortung der Leitung&lt;/li&gt; 	&lt;li&gt;Ermittlung von Anforderungen&lt;/li&gt; 	&lt;li&gt;Erstellung einer Unternehmenspolitik&lt;/li&gt; 	&lt;li&gt;Vorgehensweise zur Planung&lt;/li&gt; 	&lt;li&gt;Kommunikationsprozesse&lt;/li&gt; 	&lt;li&gt;Erstellung eines Management-Handbuchs&lt;/li&gt; 	&lt;li&gt;Methoden zur Lenkung von Dokumenten und Aufzeichnungen&lt;/li&gt; 	&lt;li&gt;Durchführung des Management-Reviews&lt;/li&gt; &lt;/ul&gt; &lt;/p&gt; 						&lt;/div&gt;</t>
  </si>
  <si>
    <t>57572011</t>
  </si>
  <si>
    <t>&lt;input type="hidden" class="modul-hidden-field" value="1" /&gt; 						&lt;div class="content-block editor-output margin--bottom-sm"&gt; 						     &lt;p&gt;Ziel:&amp;nbsp;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 &lt;/p&gt; 						&lt;/div&gt;</t>
  </si>
  <si>
    <t>57573011</t>
  </si>
  <si>
    <t>&lt;input type="hidden" class="modul-hidden-field" value="1" /&gt; 						&lt;div class="content-block editor-output margin--bottom-sm"&gt; 						     &lt;p&gt;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Erstellung einer Umweltpolitik und eines Umweltprogramms unter Berücksichtigung von Kosteneinsparungen auf Grund der Beachtung von Umweltaspekten&lt;/li&gt; 	&lt;li&gt;Inhalte einer Umwelterklärung&lt;/li&gt; 	&lt;li&gt;Konzeption und Wartung eines Rechtsregisters&lt;/li&gt; &lt;/ul&gt; &lt;/p&gt; 						&lt;/div&gt;</t>
  </si>
  <si>
    <t>57574011</t>
  </si>
  <si>
    <t>&lt;input type="hidden" class="modul-hidden-field" value="1" /&gt; 						&lt;div class="content-block editor-output margin--bottom-sm"&gt; 						     &lt;p&gt;Inhalte: &lt;ul&gt; 	&lt;li&gt;Tipps und Tricks zur Ausarbeitung bzw. zur Fertigstellung der Projektarbeit zum Umweltbeauftragten&lt;/li&gt; 	&lt;li&gt;Feedback zu den aufgearbeiteten Inhalten&lt;/li&gt; 	&lt;li&gt;Sicherstellung des roten Fadens" zwischen den Seminararbeiten&lt;/li&gt; 	&lt;li&gt;Feedback und Prüfungsvorbereitung&lt;/li&gt; 	&lt;li&gt;Formale Anforderungen, Vorgehen, Ablauf und Tipps zur Prüfung zum Umweltbeauftragten&lt;/li&gt; 	&lt;li&gt;Beantwortung von Fragen der Teilnehmer zum Thema Umweltmanagement&lt;/li&gt; &lt;/ul&gt; &lt;/p&gt; 						&lt;/div&gt;</t>
  </si>
  <si>
    <t>57575011</t>
  </si>
  <si>
    <t>&lt;input type="hidden" class="modul-hidden-field" value="1" /&gt; 						&lt;div class="content-block editor-output margin--bottom-sm"&gt; 						     &lt;p&gt;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 unter&amp;nbsp;&lt;a href="https://zertifizierung.wifi.at/zertifizierungwifiat/start"&gt;www.wifi.at/zertifizierungsstelle&lt;/a&gt;.&lt;/p&gt; 						&lt;/div&gt;</t>
  </si>
  <si>
    <t>57596600</t>
  </si>
  <si>
    <t>3 Blöcke und Zusatztermine laut Stundenplan</t>
  </si>
  <si>
    <t>&lt;input type="hidden" class="modul-hidden-field" value="10" /&gt; 						&lt;div class="content-block editor-output margin--bottom-sm"&gt; 							&lt;figure class="content-figure content-col-half"&gt;  								&lt;img class="img-responsive js-init-lazy" 									 src="~/assets/img/blank.gif" 									 data-bttrlazyloading-xs='{"src": "/files/Innovationsmanagement5_AdobeStock_198817987 (2).jpeg", "width" : 768,  "height" : 360}' 									 data-bttrlazyloading-sm='{"src": "/resize/files/Innovationsmanagement5_AdobeStock_198817987 (2).jpeg?sz=b3Bwa3h6eWFvdHRhYXU_", "width" : 450,  "height" : 211}' 									 data-bttrlazyloading-md='{"src": "/resize/files/Innovationsmanagement5_AdobeStock_198817987 (2).jpeg?sz=cW9reHp5YW90dGFhdQ__", "width" : 640,  "height" : 300}' 									 alt="" 									 title="" /&gt; 							  &lt;figcaption&gt; 								 							  &lt;/figcaption&gt; 							&lt;/figure&gt; 							&lt;figure class="content-figure content-col-half"&gt; 								&lt;img class="img-responsive js-init-lazy" 									 src="~/assets/img/blank.gif" 									 data-bttrlazyloading-xs='{"src": "", "width" : 768,  "height" : 360}' 									 data-bttrlazyloading-sm='{"src": "/resize?sz=b3Bwa3h6eWFvdHRhYXU_", "width" : 450,  "height" : 211}' 									 data-bttrlazyloading-md='{"src": "/resize?sz=cW9reHp5YW90dGFhdQ__", "width" : 640,  "height" : 300}' 									 alt="" 									 title="" /&gt; 							  &lt;figcaption&gt; 								 							  &lt;/figcaption&gt; 							&lt;/figure&gt; 						&lt;/div&gt;&lt;input type="hidden" class="modul-hidden-field" value="2" /&gt; 							&lt;div class="content-block editor-output margin--bottom-sm"&gt; 								&lt;figure class="content-figure"&gt; 									&lt;img class="img-responsive js-init-lazy"   										src="/files/Innovationsmanagement5_AdobeStock_198817987.jpeg" 										data-bttrlazyloading-xs='{"src": "/resize/files/Innovationsmanagement5_AdobeStock_198817987.jpeg?sz=cnJxc3h6eWFvdHRhYXU_", "width" : 768,  "height" : 300}' 										data-bttrlazyloading-sm='{"src": "/resize/files/Innovationsmanagement5_AdobeStock_198817987.jpeg?sz=dHR0dG14enlhb3R0YWF1", "width" : 992,  "height" : 388}' 										data-bttrlazyloading-md='{"src": "/files/Innovationsmanagement5_AdobeStock_198817987.jpeg", "width" : 1280,  "height" : 500}' 										alt="" 										title="" /&gt;         									&lt;figcaption&gt; 									 									&lt;/figcaption&gt; 								&lt;/figure&gt; 							&lt;/div&gt;&lt;input type="hidden" class="modul-hidden-field" value="1" /&gt; 						&lt;div class="content-block editor-output margin--bottom-sm"&gt; 						     &lt;p&gt;&lt;strong&gt;Aufbauend auf den Grundkurs (A-Kurs) wird das Augenmerk besonders auf Spezialthemen des energieeffizienten Bauens und Sanierens gelegt. Die Ausbildung befähigt zu kompetenten Energieberatungen, zur Erstellung von Sanierungskonzepten, Energieausweisen* u.v.m. Die Zertifizierung zur/zum Energieberater/in erfolgt durch eine Prüfung gemäß den Richtlinien der ARGE EBA.&lt;br&gt; &lt;br&gt; *&lt;em&gt; Auskünfte zur rechtlichen Befugnis über die Ausstellung von Energieausweisen erhalten Sie bei der WKO.&lt;/em&gt;&lt;/strong&gt;&lt;br&gt; &lt;br&gt; &lt;strong&gt;&lt;em&gt;Zielgruppen:&lt;/em&gt;&lt;br&gt; Mitarbeiter/innen von Planungs- sowie ausführenden Firmen im Bereich Bau- und Haustechnik mit entsprechender einschlägiger Berufsausbildung sowie alle, die den A-Kurs absolviert haben und sich für eine Tätigkeit als Energieberater/in qualifizieren wollen.&lt;br&gt; &lt;br&gt; &lt;em&gt;Teilnahmevoraussetzung&lt;/em&gt;:&lt;/strong&gt;&lt;br&gt; Absolvierung des Energieberater/innen Grundkurses (A-Kurs).&lt;/p&gt; 						&lt;/div&gt;&lt;input type="hidden" class="modul-hidden-field" value="1" /&gt; 						&lt;div class="content-block editor-output margin--bottom-sm"&gt; 						     &lt;p&gt;&lt;ul&gt; 	&lt;li&gt;&lt;em&gt;Inhalte&lt;/em&gt;&lt;br&gt; 	- HWB im Energieausweis&lt;br&gt; 	- Haustechnik im Energieausweis&lt;br&gt; 	- Haus der Zukunft&lt;br&gt; 	- kostenoptimiertes Bauen&lt;br&gt; 	- Gesetzliche Rahmenbedingungen&lt;br&gt; 	- Sanierung in Schutzzonen&lt;br&gt; 	- Ökologie am Bau&lt;br&gt; 	- Luft- und Winddichte - Vertiefung&lt;br&gt; 	- Wärembrücken und Dampfdiffusion - Vertiefung&lt;br&gt; 	- Thermografie&lt;br&gt; 	- Schimmel&lt;br&gt; 	- Technologien für die Energiestrategie&lt;br&gt; 	- Photovoltaik und Speicher&lt;br&gt; 	- Hydraulik und Wärmeverteilung&lt;br&gt; 	- klimaaktive Heizsysteme&lt;br&gt; 	- Gebäude-Bewertungssysteme&lt;br&gt; 	- Förderungen - Vertiefung&lt;br&gt; 	- Förderoptimiert Bauen und Sanieren&lt;br&gt; 	- Baubook&lt;br&gt; 	- Mobilität der Zukunft&lt;br&gt; 	- Exkursion&lt;br&gt; 	- Projektarbeit: Energieausweis&lt;br&gt; 	- Projektarbeit: Energieberatungsprotokoll&lt;/li&gt; &lt;/ul&gt; &lt;/p&gt; 						&lt;/div&gt;</t>
  </si>
  <si>
    <t>57951011</t>
  </si>
  <si>
    <t>Mi-Sa, 09.00-17.00, 14-täglich</t>
  </si>
  <si>
    <t>65400011</t>
  </si>
  <si>
    <t>&lt;input type="hidden" class="modul-hidden-field" value="1" /&gt; 						&lt;div class="content-block editor-output margin--bottom-sm"&gt; 						     &lt;p&gt;Panettone, eine italienische Tradition, hergestellt aus reinem Natursauerteig.&lt;br&gt; Aus den besten Zutaten und ohne die Verwendung von Fertigmehlen stellen wir unter anderem typische Köstlichkeiten der italienischen Konditorei, wie Cornetti und Brioche alla Crema her, und können somit unser Sortiment an feinen Gebäcken bereichern.&lt;br&gt; Gleichzeitig zieht auch internationaler Flair mit äußerst verlockendem Duft in unsere Backstube ein.&lt;br&gt; &lt;br&gt; In diesem zweitägigen Workshop lernen Sie die Herstellung des&amp;nbsp;Panettone &amp;amp; Colazione all'Italiana.&lt;br&gt; &amp;nbsp;&lt;/p&gt; 						&lt;/div&gt;</t>
  </si>
  <si>
    <t>65401011</t>
  </si>
  <si>
    <t>&lt;input type="hidden" class="modul-hidden-field" value="1" /&gt; 						&lt;div class="content-block editor-output margin--bottom-sm"&gt; 						     &lt;p&gt;Kleine Törtchen werden von Konditoren und Patissiers in höchster Qualität hergestellt.&lt;br&gt; &lt;br&gt; Mit hochwertigen Rohstoffen und der Verwendung von Hochglanzglasuren gelingen besondere Kreationen,&lt;br&gt; vielfältig und facettenreich im Design und exquisit im Geschmack.&lt;br&gt; &lt;br&gt; Für BesucherInnen in der Konditorei und Gäste in der Gastronomie kann das Angebot nicht groß genug sein.&amp;nbsp;&lt;/p&gt; 						&lt;/div&gt;</t>
  </si>
  <si>
    <t>65403011</t>
  </si>
  <si>
    <t>65407011</t>
  </si>
  <si>
    <t>65642011</t>
  </si>
  <si>
    <t>65664501</t>
  </si>
  <si>
    <t>&lt;input type="hidden" class="modul-hidden-field" value="1" /&gt; 						&lt;div class="content-block editor-output margin--bottom-sm"&gt; 						     &lt;p&gt;Beim Elastoband-Tapen werden Schmerzen, Entzündungen und Schwellungen mittels eines elastischen, selbsthaftenden Bandes (ohne Wirkstoffe) behandelt.&lt;br&gt; &lt;br&gt; &lt;em&gt;Inhalte:&lt;/em&gt; &lt;ul&gt; 	&lt;li&gt;Anwendungsgebiete und Wirkungsweise des Tapings&lt;/li&gt; 	&lt;li&gt;Techniken, Farben und Formen beim Elastoband-Tapen&lt;/li&gt; 	&lt;li&gt;Kontraindikationen&lt;/li&gt; 	&lt;li&gt;Einfache Anlagen&lt;/li&gt; &lt;/ul&gt; &lt;/p&gt; 						&lt;/div&gt;</t>
  </si>
  <si>
    <t>65664511</t>
  </si>
  <si>
    <t>65665201</t>
  </si>
  <si>
    <t>&lt;input type="hidden" class="modul-hidden-field" value="1" /&gt; 						&lt;div class="content-block editor-output margin--bottom-sm"&gt; 						     &lt;p&gt;Nach dem Grundlagentraining vertiefen Sie in diesem Kurs Ihr Wissen und lernen weitere Anwendungsmöglichkeiten kennen.&lt;/p&gt; 						&lt;/div&gt;</t>
  </si>
  <si>
    <t>65665511</t>
  </si>
  <si>
    <t>65720501</t>
  </si>
  <si>
    <t>&lt;input type="hidden" class="modul-hidden-field" value="1" /&gt; 						&lt;div class="content-block editor-output margin--bottom-sm"&gt; 						     &lt;p&gt;Im ersten Teil der Kursserie Cranio - Mandibuläre - Dysfunktion erlernen Sie den komplexen Aufbau und die Funktionsweise des Kiefergelenks. Der Zusammenhang zwischen Dysfunktionen im Kauorgan und den zahlreichen Haltungstypen des Bewegungsapparates werden ausführlich erklärt. Der praktische Schwerpunkt bezieht sich auf die Untersuchung und Behandlung der Halswirbelsäule sowie der Untersuchung des Kiefergelenks.&lt;br&gt; &lt;br&gt; &amp;nbsp; &lt;ul&gt; 	&lt;li&gt;Anatomie Kopf &amp;amp; Kiefergelenk&lt;/li&gt; 	&lt;li&gt;Biomechanik Kopf &amp;amp; Kiefergelenk&lt;/li&gt; 	&lt;li&gt;Grundlagenkenntnisse CMD&lt;/li&gt; 	&lt;li&gt;Ursachen &amp;amp; Symptome&lt;/li&gt; 	&lt;li&gt;Haltungstypen&lt;/li&gt; 	&lt;li&gt;Diskusblockaden&lt;/li&gt; 	&lt;li&gt;Behandlung myofasziales System Hals - Kiefer - Kopf&lt;/li&gt; 	&lt;li&gt;Untersuchung obere Halswirbelsäule&lt;/li&gt; 	&lt;li&gt;Untersuchung untere Halswirbelsäule&lt;/li&gt; 	&lt;li&gt;Untersuchung Kiefergelenk&lt;/li&gt; &lt;/ul&gt;  &lt;h4&gt;&lt;strong&gt;Programm&lt;/strong&gt;&lt;/h4&gt; &lt;br&gt; &lt;em&gt;&lt;strong&gt;FREITAG&lt;/strong&gt;&lt;/em&gt;&lt;br&gt; &lt;br&gt; &lt;strong&gt;08.00-10.00&lt;/strong&gt;&lt;br&gt; Grundlagenkenntnisse Was ist CMD?&lt;br&gt; Posterulogie/Typologie - Kiefergelenk &amp;amp; Statik&lt;br&gt; Ursachen &amp;amp; Symptome&lt;br&gt; &lt;strong&gt;10.00-10.20&lt;/strong&gt;&lt;br&gt; Kaffeepause&lt;br&gt; &lt;strong&gt;10.20-12.30&lt;/strong&gt;&lt;br&gt; Anatomie &amp;amp; Biomechanik Kiefergelenk&lt;br&gt; &lt;strong&gt;12.30-13.30&lt;/strong&gt;&lt;br&gt; Mittagspause&lt;br&gt; &lt;strong&gt;13.30-15.00&lt;/strong&gt;&lt;br&gt; Anatomie &amp;amp; Biomechanik Kiefergelenk&lt;br&gt; &lt;strong&gt;15.00-15.20&lt;/strong&gt;&lt;br&gt; Kaffeepause&lt;br&gt; &lt;strong&gt;15.20-17.00&lt;/strong&gt;&lt;br&gt; Diskusverlagerungen&lt;br&gt; Myofasziales System Hals - Kiefer - Kopf&lt;br&gt; &lt;br&gt; &lt;br&gt; &lt;strong&gt;&lt;em&gt;SAMSTAG&lt;/em&gt;&lt;br&gt; &lt;br&gt; 08.00-10.00&lt;/strong&gt;&lt;br&gt; Myofasziales System Hals - Kiefer - Kopf&lt;br&gt; &lt;strong&gt;10.00-10.20&lt;/strong&gt;&lt;br&gt; Kaffeepause&lt;br&gt; &lt;strong&gt;10.20-12.30&lt;/strong&gt;&lt;br&gt; Myofasziales System Hals - Kiefer - Kopf&lt;br&gt; &lt;strong&gt;12.30-13.30&lt;/strong&gt;&lt;br&gt; Mittagspause&lt;br&gt; &lt;strong&gt;13.30-15.00&lt;/strong&gt;&lt;br&gt; Untersuchung obere Halswirbelsäule&lt;br&gt; &lt;strong&gt;15.00-15.20&lt;/strong&gt;&lt;br&gt; Kaffeepause&lt;br&gt; &lt;strong&gt;15.20-17.00&lt;/strong&gt;&lt;br&gt; Untersuchung obere Halswirbelsäule&lt;br&gt; &lt;br&gt; &lt;br&gt; &lt;em&gt;&lt;strong&gt;SONNTAG&lt;/strong&gt;&lt;/em&gt;&lt;br&gt; &lt;br&gt; &lt;strong&gt;08.00-10.00&lt;/strong&gt;&lt;br&gt; Untersuchung untere Halswirbelsäule&lt;br&gt; &lt;strong&gt;10.00-10.20&lt;/strong&gt;&lt;br&gt; Kaffeepause&lt;br&gt; &lt;strong&gt;10.20-12.30&lt;/strong&gt;&lt;br&gt; Untersuchung untere Halswirbelsäule&lt;br&gt; &lt;strong&gt;12.30-13.30&lt;/strong&gt;&lt;br&gt; Mittagspause&lt;br&gt; &lt;strong&gt;13.30-15.00&lt;/strong&gt;&lt;br&gt; Untersuchung Kiefergelenk&lt;br&gt; &lt;strong&gt;15.00-15.20&lt;/strong&gt;&lt;br&gt; Kaffeepause&lt;br&gt; &lt;strong&gt;15.20-17.00&lt;/strong&gt;&lt;/p&gt; 						&lt;/div&gt;&lt;input type="hidden" class="modul-hidden-field" value="10" /&gt; 						&lt;div class="content-block editor-output margin--bottom-sm"&gt; 							&lt;figure class="content-figure content-col-half"&gt;  								&lt;img class="img-responsive js-init-lazy"  									 src="/assets/img/blank.gif" 									 data-bttrlazyloading-xs='{"src": "/images/Cranio_Mandibulär_LP.jpg", "width" : 768,  "height" : 360}' 									 data-bttrlazyloading-sm='{"src": "/resize/images/Cranio_Mandibulär_LP.jpg?sz=b3Bwa3h6eWFvdHRhYXU_", "width" : 450,  "height" : 211}' 									 data-bttrlazyloading-md='{"src": "/resize/images/Cranio_Mandibulär_LP.jpg?sz=cW9reHp5YW90dGFhdQ__", "width" : 640,  "height" : 300}' 									 alt="" 									 title="" /&gt; 							  &lt;figcaption&gt; 								 							  &lt;/figcaption&gt; 							&lt;/figure&gt; 							&lt;figure class="content-figure content-col-half"&gt; 								&lt;img class="img-responsive js-init-lazy"  									 src="/assets/img/blank.gif" 									 data-bttrlazyloading-xs='{"src": "/images/Cranio_Mandibulär_LP (1).jpg", "width" : 768,  "height" : 360}' 									 data-bttrlazyloading-sm='{"src": "/resize/images/Cranio_Mandibulär_LP (1).jpg?sz=b3Bwa3h6eWFvdHRhYXU_", "width" : 450,  "height" : 211}' 									 data-bttrlazyloading-md='{"src": "/resize/images/Cranio_Mandibulär_LP (1).jpg?sz=cW9reHp5YW90dGFhdQ__", "width" : 640,  "height" : 300}' 									 alt="" 									 title="" /&gt; 							  &lt;figcaption&gt; 								 							  &lt;/figcaption&gt; 							&lt;/figure&gt; 						&lt;/div&gt;&lt;input type="hidden" class="modul-hidden-field" value="11" /&gt; 						&lt;div class="content-block editor-output margin--bottom-sm"&gt; 							&lt;figure class="content-figure content-col-quarter-1"&gt; 								&lt;img class="img-responsive js-init-lazy" onclick="location.href = 'https://www.armona.at/academy.html';" style="cursor:pointer" 									 src="/assets/img/blank.gif" 									 data-bttrlazyloading-xs='{"src": "/images/logos/armonaacademy_fin_OV.jpg", "width" : 768,  "height" : 360}' 									 data-bttrlazyloading-sm='{"src": "/resize/images/logos/armonaacademy_fin_OV.jpg?sz=b3Bwa3h6eWFvdHRhYXU_", "width" : 450,  "height" : 211}' 									 data-bttrlazyloading-md='{"src": "/resize/images/logos/armonaacademy_fin_OV.jpg?sz=bXR0a3h6eWFvdHRhYXU_", "width" : 290,  "height" : 135}' 									 alt="" 									 title="" /&gt; 							&lt;figcaption&gt; 								 							&lt;/figcaption&gt; 							&lt;/figure&gt; 							&lt;div class="content-col-quarter-3"&gt; 								&amp;nbsp; &amp;nbsp; 							&lt;/div&gt; 						&lt;/div&gt;</t>
  </si>
  <si>
    <t>physio, physiotherapeuten, Physiotherapie, Osteopathie</t>
  </si>
  <si>
    <t>&lt;ul&gt; 	&lt;li&gt;Physiotherapeuten&lt;/li&gt; 	&lt;li&gt;Osteopathen&lt;/li&gt; 	&lt;li&gt;Ergotherapeuten&lt;/li&gt; 	&lt;li&gt;Medizinische Masseure&lt;/li&gt; 	&lt;li&gt;Heilmasseure&lt;/li&gt; 	&lt;li&gt;Ärzte&lt;/li&gt; 	&lt;li&gt;Logopäden&lt;/li&gt; &lt;/ul&gt;</t>
  </si>
  <si>
    <t>65721501</t>
  </si>
  <si>
    <t>&lt;input type="hidden" class="modul-hidden-field" value="1" /&gt; 						&lt;div class="content-block editor-output margin--bottom-sm"&gt; 						     &lt;p&gt;Im zweiten Teil erfolgt die gezielte Behandlung am Kiefergelenk. Sie erhalten einen umfassenden Einblick aus der Zahnmedizin, um Ihre Kenntnisse im Bereich der Diagnostik, Schienentherapie und der Krankheitsbilder zu erweitern. Praxisnahe Fallbeispiele vervollständigen Ihren differenzialdiagnostischen Kenntnisstand. Alle Hirnnerven, die einen primären Einfluss auf die Mund-, Kiefer- und Gesichtsregion haben, werden zusätzlich besprochen.&lt;br&gt; &amp;nbsp; &lt;ul&gt; 	&lt;li&gt;Behandlung Kiefergelenk&lt;/li&gt; 	&lt;li&gt;Anatomie &amp;amp; Physiologie Hirnnerven&lt;/li&gt; 	&lt;li&gt;Untersuchung &amp;amp; Behandlung Hirnnerven&lt;/li&gt; 	&lt;li&gt;Behandlung neurovaskuläres System Hals - Kiefer - Kopf&lt;/li&gt; 	&lt;li&gt;Zahnmedizin&lt;/li&gt; 	&lt;li&gt;Röntgen- &amp;amp; MRT Diagnostik&lt;/li&gt; 	&lt;li&gt;Schienenversorgung&lt;/li&gt; 	&lt;li&gt;Krankheitsbilder&lt;/li&gt; 	&lt;li&gt;Fallbeispiele&lt;/li&gt; &lt;/ul&gt;  &lt;h3&gt;&lt;strong&gt;Programm&lt;/strong&gt;&lt;/h3&gt; &lt;br&gt; &lt;em&gt;&lt;strong&gt;FREITAG&lt;/strong&gt;&lt;/em&gt;&lt;br&gt; &lt;br&gt; &lt;strong&gt;08.00-10.00&lt;/strong&gt;&lt;br&gt; Behandlung Kiefergelenk&lt;br&gt; &lt;strong&gt;10.00-10.20&lt;/strong&gt;&lt;br&gt; Kaffeepause&lt;br&gt; &lt;strong&gt;10.20-12.30&lt;/strong&gt;&lt;br&gt; Behandlung Kiefergelenk&lt;br&gt; &lt;strong&gt;12.30-13.30&lt;/strong&gt;&lt;br&gt; Mittagspause&lt;br&gt; &lt;strong&gt;13.30-15.00&lt;/strong&gt;&lt;br&gt; Behandlung obere/untere Halswirbelsäule&lt;br&gt; &lt;strong&gt;15.00-15.20&lt;/strong&gt;&lt;br&gt; Kaffeepause&lt;br&gt; &lt;strong&gt;15.20-17.00&lt;/strong&gt;&lt;br&gt; Behandlung obere/untere Halswirbelsäule&lt;br&gt; &lt;br&gt; &lt;em&gt;&lt;strong&gt;SAMSTAG&lt;/strong&gt;&lt;/em&gt;&lt;br&gt; &lt;br&gt; &lt;strong&gt;08.00-10.00&lt;/strong&gt;&lt;br&gt; Neurovaskuläres System Hals - Kiefer - Kopf&lt;br&gt; &lt;strong&gt;10.00-10.20&lt;/strong&gt;&lt;br&gt; Kaffeepause&lt;br&gt; &lt;strong&gt;10.20-12.30&lt;/strong&gt;&lt;br&gt; Neurovaskuläres System Hals - Kiefer - Kopf&lt;br&gt; &lt;strong&gt;12.30-13.30&lt;/strong&gt;&lt;br&gt; Mittagspause&lt;br&gt; &lt;strong&gt;13.30-15.00&lt;/strong&gt;&lt;br&gt; Holistik Behandlung Fuß - Becken - OAA Komplex&lt;br&gt; &lt;strong&gt;15.00-15.20&lt;/strong&gt;&lt;br&gt; Kaffeepause&lt;br&gt; &lt;strong&gt;15.20-17.00&lt;/strong&gt;&lt;br&gt; Holistik Behandlung Fuß - Becken - OAA Komplex&lt;br&gt; &lt;br&gt; &lt;em&gt;&lt;strong&gt;SONNTAG&lt;/strong&gt;&lt;/em&gt;&lt;br&gt; &lt;br&gt; &lt;strong&gt;08.00-10.00&lt;/strong&gt;&lt;br&gt; Zahnmedizin (Arzt)&lt;br&gt; &lt;strong&gt;10.00-10.20&lt;/strong&gt;&lt;br&gt; Kaffeepause&lt;br&gt; &lt;strong&gt;10.20-12.30&lt;/strong&gt;&lt;br&gt; Zahnmedizin (Arzt)&lt;br&gt; &lt;strong&gt;12.30-13.30&lt;/strong&gt;&lt;br&gt; Mittagspause&lt;br&gt; &lt;strong&gt;13.30-15.00&lt;/strong&gt;&lt;br&gt; Zahnmedizin (Arzt)&lt;br&gt; &lt;strong&gt;15.00-15.20&lt;/strong&gt;&lt;br&gt; Kaffeepause&lt;br&gt; &lt;strong&gt;15.20-17.00&lt;/strong&gt;&lt;br&gt; Zahnmedizin (Arzt)&lt;/p&gt; 						&lt;/div&gt;</t>
  </si>
  <si>
    <t>66110021</t>
  </si>
  <si>
    <t>66136031</t>
  </si>
  <si>
    <t>66137031</t>
  </si>
  <si>
    <t>66139031</t>
  </si>
  <si>
    <t>66139041</t>
  </si>
  <si>
    <t>66140021</t>
  </si>
  <si>
    <t>66141021</t>
  </si>
  <si>
    <t>cnc, CNC-Ausbildung, CNC-HOLZ, holz, Holztechnik, Tischler</t>
  </si>
  <si>
    <t>66144031</t>
  </si>
  <si>
    <t>66144041</t>
  </si>
  <si>
    <t>66147021</t>
  </si>
  <si>
    <t>66148021</t>
  </si>
  <si>
    <t>66150031</t>
  </si>
  <si>
    <t>66160031</t>
  </si>
  <si>
    <t>66170021</t>
  </si>
  <si>
    <t>66402031</t>
  </si>
  <si>
    <t>67704041</t>
  </si>
  <si>
    <t>67705031</t>
  </si>
  <si>
    <t>Mo-Fr, 08.00-18.00 Kurs C (Beginn Di)</t>
  </si>
  <si>
    <t>67751011</t>
  </si>
  <si>
    <t>67751021</t>
  </si>
  <si>
    <t>67752011</t>
  </si>
  <si>
    <t>Besitzer von Drohnen (uLFZ) der Klasse 1, die zu gewerblichen bzw. über reinen genehmigungsfreien &lt;strong&gt;Freizeitbetrieb&lt;/strong&gt; hinausgehenden Zwecken betrieben werden. Darunter fallen insbesondere auch Flüge zu &lt;strong&gt;gewerblichen Zwecken&lt;/strong&gt;, beispielsweise unter Verwendung von Kameras zur Erstellung von Luftaufnahmen.&lt;br&gt; &lt;br&gt; Wir richten uns damit unter anderem an &lt;ul&gt; 	&lt;li&gt;Baumeister&lt;/li&gt; 	&lt;li&gt;ausführende Firmen&lt;/li&gt; 	&lt;li&gt;Makler&lt;/li&gt; 	&lt;li&gt;Werbeunternehmen&lt;/li&gt; 	&lt;li&gt;Fotografen&lt;/li&gt; 	&lt;li&gt;Filmteams&lt;/li&gt; 	&lt;li&gt;Vermesser&lt;/li&gt; 	&lt;li&gt;Versorgungsunternehmen&lt;/li&gt; 	&lt;li&gt;Professionisten, die in professioneller Weise Luftaufnahmen erstellen wollen, um Kundenaufträge zu erfüllen oder Objekte zu kontrollieren und zu dokumentieren.&lt;/li&gt; &lt;/ul&gt; Weiters zählen auch öffentliche und kommunale Einrichtungen, Vereine, Feuerwehren, Sachverständige, Gutachter, professionelle Modellbauer und bspw. auch Jäger zu dem angesprochenen Kreis, der mit professionellem Einsatz von Drohnen enormes Potenzial erschließen kann.</t>
  </si>
  <si>
    <t>Data Science Digital Starter*, Datensicherheit und Datenschutz Digital Practioner**, Digitales Informationsmanagement Digital Starter*, Interaktion Mensch - Maschine (Robotik und KI) Digital Practioner**, Netzwerktechnik und IT Architektur Digital Starter*, Softwareentwicklung (Coding) und Web-Design Digital Starter*</t>
  </si>
  <si>
    <t>67752021</t>
  </si>
  <si>
    <t>84133011</t>
  </si>
  <si>
    <t>Kinder, kinder</t>
  </si>
  <si>
    <t>84136501</t>
  </si>
  <si>
    <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Sie erhalten ausführliche Informationen über Inhalt, Organisation und Ablauf des Lehrgangs.&lt;br&gt; &lt;br&gt; Hinweis: Die Teilnahme ist kostenlos, wir bitten jedoch um Anmeldung.</t>
  </si>
  <si>
    <t>84137501</t>
  </si>
  <si>
    <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Aufgabe der Assistenzkraft in Kinderbetreuungseinrichtungen ist die Unterstützung der pädagogischen Fachkraft durch gewissenhafte Mitarbeit im Tagesablauf und die kompetente Begleitung der Kinder in ihrem Lernfeld-Alltag.&lt;br&gt; &lt;br&gt; In unserem Lehrgang werden Sie optimal auf die institutionellen Anforderungen und die Aufgaben der Assistenzkraft vorbereitet. Anhand&amp;nbsp;der Vermittlung eines pädagogischen Grundwissens und von praktischen Fallbeispielen wird das Aufgabengebiet in theoretischer und praktischer Hinsicht erarbeitet. So werden Sie Schritt für Schritt auf die abschließende Tätigkeit als Assistenzkraft in einer elementarpädagogischen Bildungseinrichtung vorbereitet.&lt;br&gt; &lt;br&gt; Inhalte: &lt;ul&gt; 	&lt;li&gt;Persönlichkeit und Kommunikation&lt;/li&gt; 	&lt;li&gt;Entwicklungspsychologie&lt;/li&gt; 	&lt;li&gt;Grundlagen der Pä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Abschlussprüfung&lt;/li&gt; &lt;/ul&gt; Hinweis: Es ist ein verpflichtendes Praktikum im Ausmaß von 200 Stunden zu absolvieren. Das Praktikum wird von den Teilnehmenden selbst organisiert.&lt;br&gt; &lt;br&gt; Anmerkung: Bei Erfüllung der Förderbedingungen der Förderrichtlinien 2014 gemäß der Vereinbarung gemäß Artikel 15a B-VG über den Ausbau des institutionellen Kinderbetreuungsangebots, BGBl. Nr. 85/2014, reduziert sich der Kursbeitrag von 2740 Euro&amp;nbsp;auf&amp;nbsp;1990 Euro.&lt;br&gt; &lt;br&gt; Mehr Infos zur Förderung finden Sie unter:&lt;br&gt; &lt;a href="http://www.tirol.gv.at/presse/foerderlogo-des-landes-tirol/"&gt;www.tirol.gv.at/presse/foerderlogo-des-landes-tirol/&lt;/a&gt;</t>
  </si>
  <si>
    <t>84242501</t>
  </si>
  <si>
    <t>84502010</t>
  </si>
  <si>
    <t>Di, Do, 18.00-20.00</t>
  </si>
  <si>
    <t>Würze für Ihr Online Seminar - Grundkurs</t>
  </si>
  <si>
    <t>Hilfsmittel, Tipps und Methoden um Online Konferenzen interessant, unterhaltsam und ansprechend zu gestalten.</t>
  </si>
  <si>
    <t>Unser Arbeitskontext hat sich in den letzten Monaten stark verändert  fast alles wurde in kürzester Zeit in den virtuellen Raum verlagert. Täglich sind wir mit unzähligen online Treffen, Veranstaltungen und Aktivitäten konfrontiert. Dieser Kurs bietet Tipps und Tricks, online Veranstaltungen interessanter zu gestalten, Vorschläge zur Nutzung verschiedener Programme und Tools, Grundlagen der Strukturierung von online Workshops und Anregungen, Inhalte partizipativer zu gestalten.&lt;br&gt; &lt;br&gt; Das Kursangebot verbindet Input, Materialvorschläge und Austausch.&lt;br&gt; &lt;br&gt; Im Grundkurs besprechen wir grundlegende Zugänge und Strukturierung der Online Vermittlung, verschiedene Programme und Hilfsmittel werden vorgestellt und diskutiert.</t>
  </si>
  <si>
    <t>online, Online Kurs</t>
  </si>
  <si>
    <t>84503010</t>
  </si>
  <si>
    <t>Würze für Ihr Online Seminar -  Aufbaukurs</t>
  </si>
  <si>
    <t>Im Aufbaukurs wollen wir den Einsatz unterschiedlicher Hilfsmittel und Tools vertiefen und weitere Methoden interaktiver Gestaltung und Präsentation vorstellen und diskutieren.</t>
  </si>
  <si>
    <t>85103011</t>
  </si>
  <si>
    <t>Diplomlehrgang Hotelmanagement -  Informationsveranstaltung - online</t>
  </si>
  <si>
    <t>85103021</t>
  </si>
  <si>
    <t>85104011</t>
  </si>
  <si>
    <t>&lt;input type="hidden" class="modul-hidden-field" value="1" /&gt; 						&lt;div class="content-block editor-output margin--bottom-sm"&gt; 						     &lt;p&gt;TeilnehmerInnen des Diplomlehrgangs Hotelmanagement erhalten ihr Diplom nach einer&amp;nbsp;positiv abgelegten schriftlichen und mündlichen Prüfung. Die Präsentation der Projektarbeit ist ein wesentlicher Bestandteil der mündlichen Prüfung.&lt;/p&gt; 						&lt;/div&gt;</t>
  </si>
  <si>
    <t>Hotelmanagement, Hotelmanager, Prüfung</t>
  </si>
  <si>
    <t>85104021</t>
  </si>
  <si>
    <t>85108011</t>
  </si>
  <si>
    <t>Do, Fr, 09.00 - 17.00</t>
  </si>
  <si>
    <t>Revenue-Management in der Hotellerie -  Wie Sie Ihr Gewinnpotenzial im  Logisbereich ausschöpfen - online</t>
  </si>
  <si>
    <t>85126820</t>
  </si>
  <si>
    <t>85126011</t>
  </si>
  <si>
    <t>85126021</t>
  </si>
  <si>
    <t>Do,  09.00-17.00</t>
  </si>
  <si>
    <t>85126401</t>
  </si>
  <si>
    <t>85127011</t>
  </si>
  <si>
    <t>85127021</t>
  </si>
  <si>
    <t>Do, Mi 09.00-17.00</t>
  </si>
  <si>
    <t>GOOGLE, GOOGLE ADWORDS, TOURISMUS, HOTELLERIE, GASTRONOMIE, Touristiker, Google Analytics, Google Search Console, Internet</t>
  </si>
  <si>
    <t>85132011</t>
  </si>
  <si>
    <t>&lt;input type="hidden" class="modul-hidden-field" value="1" /&gt; 						&lt;div class="content-block editor-output margin--bottom-sm"&gt; 						     &lt;p&gt;An diesem Seminartag wird Ihre Website fit gemacht - lernen Sie die wichtigsten Grundlagen zum Thema Website- und Suchmaschinenoptimierung um Ihre Kunden zu begeistern und bei den Suchmaschinen gefunden zu werden:&lt;br&gt; &lt;br&gt; &lt;em&gt;Inhalte:&lt;/em&gt; &lt;ul&gt; 	&lt;li&gt;Webdesign und Usability: Grundlagen und Entwicklungen&lt;/li&gt; 	&lt;li&gt;Wie funktionieren Suchmaschinen?&lt;/li&gt; 	&lt;li&gt;Suchmaschinenoptimierung (SEO)&lt;/li&gt; 	&lt;li&gt;Keywordanalyse&lt;/li&gt; 	&lt;li&gt;Textierung für Web und Blog&lt;/li&gt; 	&lt;li&gt;Online Werbemöglichkeiten&lt;/li&gt; 	&lt;li&gt;Kostenlose Analysetools&lt;/li&gt; 	&lt;li&gt;praxisnahe Tipps &amp;amp; Tricks&lt;/li&gt; &lt;/ul&gt; &lt;/p&gt; 						&lt;/div&gt;</t>
  </si>
  <si>
    <t>85132021</t>
  </si>
  <si>
    <t>85190011</t>
  </si>
  <si>
    <t>85191011</t>
  </si>
  <si>
    <t>85191021</t>
  </si>
  <si>
    <t>85192011</t>
  </si>
  <si>
    <t>Mo, 09.00-10.00</t>
  </si>
  <si>
    <t>F&amp;B, Prüfung, Diplomlehrgang</t>
  </si>
  <si>
    <t>85193011</t>
  </si>
  <si>
    <t>&lt;input type="hidden" class="modul-hidden-field" value="1" /&gt; 						&lt;div class="content-block editor-output margin--bottom-sm"&gt; 						     &lt;p&gt;Im Rahmen dieses Trainings erhalten Sie einen Überblick, was es heißt, dass schon allein Authentizität und selbstbewusster Auftritt Verkaufsargumente an sich sind und zudem zu nachhaltiger Kundenbindung führen. Außerdem lernen Sie wie Sie mit hohen Belastungen besser umgehen können:&lt;br&gt; &lt;br&gt; &lt;em&gt;Inhalte:&lt;/em&gt; &lt;ul&gt; 	&lt;li&gt;Empowerment&lt;/li&gt; 	&lt;li&gt;Die Erfolgsspirale&lt;/li&gt; 	&lt;li&gt;Mentale Blockaden entlarven und auflösen&lt;/li&gt; 	&lt;li&gt;Hypnotische Sprachmuster&lt;/li&gt; 	&lt;li&gt;Sich und andere wertvoll verkaufen&lt;/li&gt; 	&lt;li&gt;Reduktion von Stress durch Selbsthilfetechniken&lt;/li&gt; 	&lt;li&gt;Neue Zugänge zu intensiven Belastungssituationen&lt;/li&gt; &lt;/ul&gt; &lt;/p&gt; 						&lt;/div&gt;</t>
  </si>
  <si>
    <t>Empowerment, VERKAUF IN HOTELLERIE UND TOURISMUS, verkauf schulung, verkauf seminar, Verkaufsschulung, verkaufstechnik</t>
  </si>
  <si>
    <t>85204011</t>
  </si>
  <si>
    <t>&lt;input type="hidden" class="modul-hidden-field" value="1" /&gt; 						&lt;div class="content-block editor-output margin--bottom-sm"&gt; 						     &lt;p&gt;Facebook, Newsletter, Angebote oder die Hotel-Morgenpost &amp;nbsp;Sie möchten mit Ihren Texten Ihre Gäste begeistern? Sehnen Sie sich nach neuen Impulsen? Lernen Sie, wie Sie mit strategisch aufgebauten Texten besser schreiben, Ihre Angebote knackig formulieren, Ihren Betrieb richtig in Szene setzen und Wunschgäste anlocken.&lt;br&gt; &lt;br&gt; &lt;em&gt;Inhalte:&lt;/em&gt; &lt;ul&gt; 	&lt;li&gt;Was macht einen guten Text aus?&lt;/li&gt; 	&lt;li&gt;Wie lautet meine Botschaft?&lt;/li&gt; 	&lt;li&gt;Wer sind meine Gäste und ihre Wünsche?&lt;/li&gt; 	&lt;li&gt;Mein roter Faden ?&lt;/li&gt; 	&lt;li&gt;Stilsicher formulieren, aber wie?&lt;/li&gt; 	&lt;li&gt;Tipps aus der Texter-Trickkiste&lt;/li&gt; 	&lt;li&gt;Wir arbeiten aktiv mit Texten und nehmen uns viel Zeit zum kreativen Schreiben&lt;/li&gt; 	&lt;li&gt;Text-Coaching  Bitte Textbeispiele mitnehmen!&lt;/li&gt; &lt;/ul&gt; &lt;/p&gt; 						&lt;/div&gt;</t>
  </si>
  <si>
    <t>85204021</t>
  </si>
  <si>
    <t>85205011</t>
  </si>
  <si>
    <t>Mentaltraining für Ihren Erfolg im  Tourismus</t>
  </si>
  <si>
    <t>&lt;input type="hidden" class="modul-hidden-field" value="1" /&gt; 						&lt;div class="content-block editor-output margin--bottom-sm"&gt; 						     &lt;p&gt;An diesem Tag tauchen Sie in die Welt der Achtsamkeit und der Meditation ein. &lt;ul&gt; 	&lt;li&gt;Sie lernen&amp;nbsp;die Zusammenhänge Ihres Denkens und Ihrer Gefühle kennen.&lt;/li&gt; 	&lt;li&gt;Sie lernen, wie Ihr Gehirn tickt und was Sie brauchen, um im Stress die Ruhe zu bewahren.&lt;/li&gt; 	&lt;li&gt;Sie lernen die&amp;nbsp;Wirkung&amp;nbsp;von Meditation kennen.&lt;/li&gt; 	&lt;li&gt;Sie lernen Ihre eigene Stärke kennen.&lt;/li&gt; 	&lt;li&gt;Sie&amp;nbsp;bekommen Tipps und Tricks für mehr&amp;nbsp;Balance in Ihrem Leben.&lt;/li&gt; &lt;/ul&gt; &lt;/p&gt; 						&lt;/div&gt;</t>
  </si>
  <si>
    <t>85207011</t>
  </si>
  <si>
    <t>&lt;input type="hidden" class="modul-hidden-field" value="1" /&gt; 						&lt;div class="content-block editor-output margin--bottom-sm"&gt; 						     &lt;p&gt;Von Instagram-Grundlagen bis hin zu dem richtigen Einsatz von Instagram Stories &amp;nbsp;in diesem praxisorientierten Kurs erhalten Touristiker alle notwendigen Grundlagen zu Instagram im Tourismus und erfahren, wie man mit Hilfe dieses Social-Media-Kanals potenzielle Kunden und Gäste anspricht.&lt;br&gt; &lt;br&gt; Während des Kurses wird der Gebrauch von Instagram und unterstützenden Tools für Instagram intensiviert und es werden Wege gezeigt, wie Sie Ihr Unternehmen am besten präsentieren. Die Teilnehmer arbeiten an ihrem eigenen Instagram-Profil und können somit alle Schritte nachverfolgen bzw. mitarbeiten.&lt;br&gt; &lt;br&gt; Der Kurs besteht nicht aus reiner Theorie, sondern es wird aktiv am eigenen Profil gearbeitet und probiert.&lt;br&gt; Zum Beispiel: Die Teilnehmer werden in kleinen Gruppen aufgefordert, einen Post zu erstellen. Dieser wird dann mit den anderen Gruppen verglichen und darüber diskutiert, was richtig und falsch ist.&lt;br&gt; &lt;br&gt; Nach dem Kurs sollten alle Teilnehmer Instagram verstehen und effizient damit arbeiten können. Weiters verfügen die Teilnehmer über Kenntnisse zu Automatisierten Posts, Stories und Highlights sowie über Kenntnisse zu einer erfolgreichen Content-Strategie. &lt;ul&gt; 	&lt;li&gt;Es wird genau das gezeigt und gelehrt, was jeder Teilnehmer für seine tägliche Arbeit braucht.&lt;/li&gt; 	&lt;li&gt;Tägliches Arbeiten mit Instagram wird um vieles vereinfacht und die Teilnehmer lernen, was die Dos und Don'ts auf Instagram sind.&lt;/li&gt; &lt;/ul&gt; &lt;/p&gt; 						&lt;/div&gt;</t>
  </si>
  <si>
    <t>Die für das Social-Media-Marketing zuständigen Personen des jeweiligen Betriebes.</t>
  </si>
  <si>
    <t>85207021</t>
  </si>
  <si>
    <t>85208011</t>
  </si>
  <si>
    <t>Die für das Social-Media-Marketing zuständigen Personen des jeweiligen Betriebes.&amp;nbsp;</t>
  </si>
  <si>
    <t>85208021</t>
  </si>
  <si>
    <t>85215021</t>
  </si>
  <si>
    <t>&lt;input type="hidden" class="modul-hidden-field" value="1" /&gt; 						&lt;div class="content-block editor-output margin--bottom-sm"&gt; 						     &lt;p&gt;&amp;nbsp;Das Internet bietet verschiedene digitale Kommunikationsformen, Informationsquellen, Plattformen und Vermarktungsmöglichkeiten.&amp;nbsp;&lt;br&gt; &lt;br&gt; Vor allem im Tourismus ist es für alle Anbieter notwendig, den Online-Markt zu kennen, sich professionell darin zu bewegen und stetig weiterzuentwickeln.&lt;br&gt; In diesem viertägigen Lehrgang sollen alle aktuellen Entwicklungen im Bereich des touristischen Online-Marketings&amp;nbsp; genannt E-Tourismus&amp;nbsp; im Detail erläutert werden.&lt;br&gt; &lt;br&gt; Inhalte: &lt;ul&gt; 	&lt;li&gt;Tag 1: Website &amp;nbsp;Check, aktuelle Entwicklung in Webdesign und Usability, Grundlagen der Suchmaschinenoptimierung und&amp;nbsp;Textierung für Web&lt;/li&gt; 	&lt;li&gt;Tag 2: Google Tools &amp;amp; Google Analytics verstehen &amp;amp; nutzen&lt;/li&gt; 	&lt;li&gt;Tag 3: Google Ads Konto Einrichtung und Grundkenntnisse erlernen&lt;/li&gt; 	&lt;li&gt;Tag 4: Professionelles Social-Media-Marketing für Facebook, Instagram und Pinterest &amp;nbsp;&lt;/li&gt; &lt;/ul&gt; &lt;/p&gt; 						&lt;/div&gt;</t>
  </si>
  <si>
    <t>85281401</t>
  </si>
  <si>
    <t>Mi, Do, 09:00-16:30 und 1x Di 09:00-16:30</t>
  </si>
  <si>
    <t>85628020</t>
  </si>
  <si>
    <t>Fr, 09.00-13.00, Mo, 09.00-13.00</t>
  </si>
  <si>
    <t>85630030</t>
  </si>
  <si>
    <t>85632401</t>
  </si>
  <si>
    <t>91130301</t>
  </si>
  <si>
    <t>Do, Fr, 18.00-21.30, Sa, 08.30-12.00</t>
  </si>
  <si>
    <t>92114021</t>
  </si>
  <si>
    <t>92426011</t>
  </si>
  <si>
    <t>&lt;input type="hidden" class="modul-hidden-field" value="1" /&gt; 						&lt;div class="content-block editor-output margin--bottom-sm"&gt; 						     &lt;p&gt;Inhalte: &lt;ul&gt; 	&lt;li&gt;Vorbereitung mechanische Arbeiten&lt;/li&gt; 	&lt;li&gt;Vorbereitung und Übung elektrische Arbeiten&lt;/li&gt; 	&lt;li&gt;Vorbereitung pneumatische Arbeiten&lt;/li&gt; 	&lt;li&gt;Übungen SPS Programmierung&lt;/li&gt; 	&lt;li&gt;Vorbereitung Fachgespräch und Simulation&lt;/li&gt; &lt;/ul&gt; Der Kurs findet zeitgerecht vor jedem Lehrabschlussprüfungstermin statt. Das Ziel ist, die Erfolgsquote bei der Prüfung zu verbessern.&lt;br&gt; Die TeilnehmerInnen lernen den Prüfungsablauf und das Prüfungsumfeld kennen, üben wichtige Tätigkeiten und lernen Fehler zu vermeiden.&lt;/p&gt; 						&lt;/div&gt;</t>
  </si>
  <si>
    <t>lap, MECHATRONIK, vorbereitungskurs, Vorbereitung LAP, lehrabschluss</t>
  </si>
  <si>
    <t>Kandidaten der Lehrabschlussprüfung Mechatronik, die sich gezielt und effizient auf die Lehrabschlussprüfung vorbereiten wollen</t>
  </si>
  <si>
    <t>92426021</t>
  </si>
  <si>
    <t>92426031</t>
  </si>
  <si>
    <t>94210411</t>
  </si>
  <si>
    <t>94310501</t>
  </si>
  <si>
    <t>Di, Do, 18.30-22.00, 1x Montag (06.12.)</t>
  </si>
  <si>
    <t>94310511</t>
  </si>
  <si>
    <t>94401531</t>
  </si>
  <si>
    <t>Mo-Fr 08.00-12.25 Uhr, Fachgespräch am 25.02.2022 ab 08.00 Uhr</t>
  </si>
  <si>
    <t>94401541</t>
  </si>
  <si>
    <t>Mo-Do 08.00-17.30 Fachgespräch am 29.04.2022 ab 08.00 Uhr</t>
  </si>
  <si>
    <t>94401551</t>
  </si>
  <si>
    <t>Mo-Fr 18.00-20.45, Fachgespräch am 14.06.2022 ab 17.00 Uhr</t>
  </si>
  <si>
    <t>94401561</t>
  </si>
  <si>
    <t>Mo-Do 08.00-17.30 Fachgespräch am 24.06.2022 ab 08.00 Uhr</t>
  </si>
  <si>
    <t>95353011</t>
  </si>
  <si>
    <t>&lt;input type="hidden" class="modul-hidden-field" value="1" /&gt; 						&lt;div class="content-block editor-output margin--bottom-sm"&gt; 						     &lt;p&g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Marnitz&lt;/li&gt; &lt;/ul&gt; POL: Problemorientierte Lehre &amp;nbsp;Was sind Möglichkeiten und Grenzen von Methoden?&lt;br&gt; Spezialqualifikation Elektrotherapie &amp;nbsp;Grundlagen der Elektrotherapie einschließlich spezieller Anatomie und Pathologie&lt;br&gt; Physik und Anlagentechnik&lt;br&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amp;nbsp;&lt;/em&gt;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lt;/em&gt;&amp;nbsp;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lt;br&gt; &amp;nbsp;&lt;br&gt; &lt;/p&gt; 						&lt;/div&gt;&lt;input type="hidden" class="modul-hidden-field" value="1" /&gt; 						&lt;div class="content-block editor-output margin--bottom-sm"&gt; 						     &lt;p&g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Marnitz&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amp;nbsp;&lt;/em&gt;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lt;/p&gt; 						&lt;/div&gt;</t>
  </si>
  <si>
    <t>masseur, Masseurausbildung, Massage/Masseure</t>
  </si>
  <si>
    <t>95363011</t>
  </si>
  <si>
    <t>95364011</t>
  </si>
  <si>
    <t>Massage/Masseure, Masseurausbildung, MANUELLE LYMPHDRAINA, Manuelle Lymphdrainage, Manuelle Lymphdrainage - Aufbautrai</t>
  </si>
  <si>
    <t>95365011</t>
  </si>
  <si>
    <t>&lt;input type="hidden" class="modul-hidden-field" value="1" /&gt; 						&lt;div class="content-block editor-output margin--bottom-sm"&gt; 						     &lt;p&gt;Die SRT Subcutane Reflextherapie nach Häfelin ist eine manuelle Reiztherapie&amp;nbsp; deren Ziel es ist durch bestimmte Techniken,&amp;nbsp; Störungen&amp;nbsp; der Subkutis am ganzen Körper zu behandeln. Die manuelle Reiztherapie der SRT wirken in der Verschiebeschicht der Subkutis und der Muskelfaszie.&lt;br&gt; &lt;br&gt; Das Ziel ist: &lt;ul&gt; 	&lt;li&gt;Dysbalancen des subkutanen Turgors&lt;/li&gt; 	&lt;li&gt;Adhäsionen,&lt;/li&gt; 	&lt;li&gt;sekundäre Narben,&lt;/li&gt; 	&lt;li&gt;Sensibilitätsstörungen und Missempfindungen zu beheben.&lt;/li&gt; &lt;/ul&gt; Man geht davon aus, dass die Erkrankungen der inneren Organe, der Gelenke, des Bewegungsapparates und lokalen Affektionen der Haut eine Dysbalance der subkutanen Spannung und eine Störung des Stoffwechsels der Subkutis am ganzen Körper entsteht.&lt;br&gt; &amp;nbsp;&lt;/p&gt; 						&lt;/div&gt;</t>
  </si>
  <si>
    <t>95366011</t>
  </si>
  <si>
    <t>&lt;input type="hidden" class="modul-hidden-field" value="1" /&gt; 						&lt;div class="content-block editor-output margin--bottom-sm"&gt; 						     &lt;p&gt;Die 'Tiefenmassage nach Dr. Marnitz' ist eine äußerst wirksame Methode, die gezielt auf die verschiedensten Problematiken am Bewegungsapparat eingeht. Dabei werden stark reflektorische Zonen im Myotom 'Schmerzschlüsselzonen' aufgesucht, anschließend wird gezielt, punktuell das Krankheitsbild lokal behandelt. Vor allem im Bereich der Sportmassage hat sich die Marnitz-Therapie mittlerweile als absolute Notwendigkeit zur Traumatabehebung durchgesetzt, ebenfalls eignet sie sich als Kombinationstherapie mit Lymphdrainage und wird auch an allen führenden Lymph-Kliniken im Sinne der Entstaungstherapie eingesetzt.&lt;br&gt; &lt;br&gt; Sie arbeiten dabei überwiegend mit kleinflächigen, punktförmigen Griffen und dringen langsam in die tieferen Gewebsschichten ein, um auf reflektorisch veränderte Gewebsbezirke einen länger dauernden Druck und damit Heilreiz auszuüben. Bereits durch geringe Dehn- und Zugreize kann dabei eine ausreichende therapeutische Wirkung auf das Bindegewebe erzielt werden.&lt;br&gt; &amp;nbsp;&lt;br&gt; Die Griffe der Marnitz-Therapie werden mit den Fingerkuppen oder mit dem Daumen ausgeführt, mit einer betont langsamen Griffführung und einem länger andauernden Verweildruck in der Tiefe.&lt;br&gt; &lt;br&gt; Inhalte: &lt;ul&gt; 	&lt;li&gt;Anatomie in vivo&lt;/li&gt; 	&lt;li&gt;Funktionelle Anatomie / Befunderhebung&lt;/li&gt; 	&lt;li&gt;Tiefenmassage nach Dr. Marnitz: Behandlung der LWS, BWS, HWS, des Kopfes, des Kniegelenks, des Hüftgelenks, der Schulter, des Fußes, des Gesichts, des Arms und der Hand&lt;/li&gt; &lt;/ul&gt; &amp;nbsp;&lt;br&gt; &amp;nbsp;&lt;/p&gt; 						&lt;/div&gt;</t>
  </si>
  <si>
    <t>95374011</t>
  </si>
  <si>
    <t>FUSSREFLEXMASSAGE, Fußreflexzonenmassage, Masseurausbildung, masseure</t>
  </si>
  <si>
    <t>95375011</t>
  </si>
  <si>
    <t>&lt;input type="hidden" class="modul-hidden-field" value="1" /&gt; 						&lt;div class="content-block editor-output margin--bottom-sm"&gt; 						     &lt;p&gt;Die BGM nach Dicke ist eine durch Erfahrung gefundene und weiterentwickelte Behandlungsmethode die durch&amp;nbsp; eine spezielle Hauttechnik über die Reflexbögen am ganzen Körper und weit entfernten Organen wirkt, verantwortlich dafür sind lokale und globale Reflexmechanismen. Ein Sichtbefund und Tastbefund ist Voraussetzung für eine Behandlung mit mit der BGM. Die BGM ist eine Befundorientierte und Symptomatische Therapieform.&lt;br&gt; Wirkungsweise: &lt;ul&gt; 	&lt;li&gt;Wirkt unmittelbar auf das lokale Netz der Kapillaren (kleinste subkutane Blutgefäße).&lt;/li&gt; 	&lt;li&gt;Freisetzung von Gewebshormonen ( Entzündungsmediatoren und schmerzhemmende Mediatoren).&lt;/li&gt; 	&lt;li&gt;Reflektorische Wirkung auf das Vegetativum (sympathikushemmend).&lt;/li&gt; 	&lt;li&gt;Veränderung des Turgors in der Haut durch den mechanischen Reiz.&lt;/li&gt; 	&lt;li&gt;Positive Effekte auf das Immunsystem.&lt;/li&gt; &lt;/ul&gt; Aus heutiger Sicht und wissenschaftlichen Erkenntnissen wird bei der BGM auch ein großer Einfluss auf die Faszien des Körpers genommen.&lt;br&gt; &lt;br&gt; In diesem Kurs erlernen Sie die Grundkenntnisse, Griffe und Techniken dieser speziellen Reiztherapie für das Unterhautgewebe.&lt;br&gt; &lt;br&gt; &lt;em&gt;Inhalte:&lt;/em&gt;  &lt;ul&gt; 	&lt;li&gt;Anatomie und Pathologie&lt;/li&gt; 	&lt;li&gt;Neurologie (Reflexzonen)&lt;/li&gt; 	&lt;li&gt;Befunderhebung der Subcutis&lt;/li&gt; 	&lt;li&gt;Aufbaufolgen&lt;/li&gt; &lt;/ul&gt; &lt;/p&gt; 						&lt;/div&gt;</t>
  </si>
  <si>
    <t>Bindegewebsmassage, Masseurausbildung, masseure</t>
  </si>
  <si>
    <t>95391021</t>
  </si>
  <si>
    <t>97130011</t>
  </si>
  <si>
    <t>97330011</t>
  </si>
  <si>
    <t>Berufsbegleitend, Fr/Sa sowie zwei geblockte Wochen, Terminplan bei uns erhältlich</t>
  </si>
  <si>
    <t>&lt;input type="hidden" class="modul-hidden-field" value="1" /&gt; 						&lt;div class="content-block editor-output margin--bottom-sm"&gt; 						     &lt;p&gt;In Zusammenarbeit mit der Innung der Tapezierer, Dekorateure und Sattler der Wirtschaftskammer Tirol hat das WIFI Tirol einen Vorbereitungskurs auf die Meisterprüfung Tapezierer geplant. Neben den theoretischen Inhalten liegt ein großer Schwerpunkt auf den vielen praktischen Einheiten. Für die praktischen Übungen wird die Infrastruktur der Tiroler Fachberufsschule für Bekleidung und Wohnkultur genutzt.&lt;br&gt; &lt;br&gt; Die Ausbildung umfasst insgesamt 240 Lehreinheiten, die sich nach folgenden Themenblöcken gliedern: &lt;ul&gt; 	&lt;li&gt;Fachtheorie 50 Lehreinheiten&lt;/li&gt; 	&lt;li&gt;Fachzeichnen 40 Lehreinheiten&lt;/li&gt; 	&lt;li&gt;Polsterkurs 60 Lehreinheiten&lt;/li&gt; 	&lt;li&gt;Dekoration 50 Lehreinheiten&lt;/li&gt; 	&lt;li&gt;Bodenlegen 30 Lehreinheiten&lt;/li&gt; 	&lt;li&gt;Prüfungsvorbereitung 10 Lehreinheiten&lt;/li&gt; &lt;/ul&gt; Hinweis: Das Ausbildertraining sowie das Unternehmertraining sind im Meisterkurs nicht enthalten.&lt;br&gt; &lt;br&gt; Material: Für diese Ausbildung ist eine Reihe an Materialien erforderlich. Ein Teil wird zentral über das WIFI gekauft und je nach Aufwand an die TeilnehmerInnen abgerechnet. Für diese zentral beschafften Materialien ist mit einem zusätzlichen Aufwand von ca. 650 Euro zu rechnen. Unter anderem sind in diesem Preis zwei Polstergestelle enthalten.&lt;/p&gt; 						&lt;/div&gt;</t>
  </si>
  <si>
    <t>Personen die den Meister im Tapezierergewerbe anstreben</t>
  </si>
  <si>
    <t>Modul 8  / Diplomlehrgang Schule 34I</t>
  </si>
  <si>
    <t>Modul Geschichte (6 - 12 Jahre)</t>
  </si>
  <si>
    <t>Modul 8 - Schwerpunkt: Geschichte, im Rahmen des Diplomlehrganges Schule (6 - 12 Jahre)</t>
  </si>
  <si>
    <t>Hermann-Gmeiner Akadmie, Hermann-Gmeiner-Straße 51, 6020 Innsbruck</t>
  </si>
  <si>
    <t>Modul 9  / Diplomlehrgang Schule 34I</t>
  </si>
  <si>
    <t>Hermann-Gmeiner Akademie, Hermann-Gmeiner-Straße 516020 Innsbruck</t>
  </si>
  <si>
    <t>Modul 10  / Diplomlehrgang Schule 34I</t>
  </si>
  <si>
    <t>Hermann-Gmeiner Akademie, Hermann-Gmeiner-Straße 51, 6020 Innsbruck</t>
  </si>
  <si>
    <t>Modul 11  / Diplomlehrgang Schule 34I</t>
  </si>
  <si>
    <t>Modul Geometrie 3 (6 - 12 Jahre)</t>
  </si>
  <si>
    <t>Modul 11 - Schwerpunkt: Geometrie 3, im Rahmen des Diplomlehrganges Schule (6 - 12 Jahre)</t>
  </si>
  <si>
    <t>Modul 12  / Diplomlehrgang Schule 34I</t>
  </si>
  <si>
    <t>Modul Geometrie 4 (6 - 12 Jahre)</t>
  </si>
  <si>
    <t>Modul 12 - Schwerpunkt: Geometrie 4, im Rahmen des Diplomlehrganges Schule (6 - 12 Jahre)</t>
  </si>
  <si>
    <t>Modul 13 / Diplomlehrgang Schule 34I</t>
  </si>
  <si>
    <t>MI 9.00 – 17.30, DO 9.00 – 19.30, FR 9.00 - 13.30 Uhr</t>
  </si>
  <si>
    <t>Modul 14 / Diplomlehrgang Schule 34I</t>
  </si>
  <si>
    <t>FR 14.30 – 19.30, SA 9.00 – 19.30, SO 9.00 - 17.30 Uhr</t>
  </si>
  <si>
    <t>Modul 15 / Diplomlehrgang Schule 34I</t>
  </si>
  <si>
    <t>Modul 16 / Diplomlehrgang Schule 34I</t>
  </si>
  <si>
    <t>Modul 8 / Diplomlehrgang Schule</t>
  </si>
  <si>
    <t xml:space="preserve"> DO 16.00 – 19.30, FR 9.00 – 19.30, SA 9.00 - 17.30 Uhr</t>
  </si>
  <si>
    <t>M18-5128A</t>
  </si>
  <si>
    <t>Do, 09:00 - 11:30; Di, 09:00 - 11:30; Do, 09:00 - 11:30</t>
  </si>
  <si>
    <t>Mittelstufe Deutsch/B2.1 online Zusatztermine</t>
  </si>
  <si>
    <t>M18-5531</t>
  </si>
  <si>
    <t>Spanisch/A1.1 (derzeit online)</t>
  </si>
  <si>
    <t>M18-6614A</t>
  </si>
  <si>
    <t>Mo, 20:00 - 20:50</t>
  </si>
  <si>
    <t>M18-6614B</t>
  </si>
  <si>
    <t>Mo, 20:00 - 20:50; Mo, 20:00 - 20:50; Mo, 20:00 - 20:50; Mo, 20:00 - 20:50; Mo, 20:00 - 20:50; Mo, 20:00 - 20:50; Mo, 20:00 - 20:50</t>
  </si>
  <si>
    <t>Gitarre bei Carina Online-Kurs</t>
  </si>
  <si>
    <t>M18-6616A</t>
  </si>
  <si>
    <t>Gitarre für leicht Fortgeschrittene und Wiedereinsteiger ab 16 Jahren</t>
  </si>
  <si>
    <t>M18-6616B</t>
  </si>
  <si>
    <t>Gitarre bei Carina  Online-Kurs</t>
  </si>
  <si>
    <t>M18-6803A</t>
  </si>
  <si>
    <t>M18-7340A</t>
  </si>
  <si>
    <t>Do, 17:00 - 18:00; Do, 17:00 - 18:00; Do, 17:00 - 18:00; Do, 17:00 - 18:00</t>
  </si>
  <si>
    <t>Gesunder Rücken mit Pilates für AnfängerInnen und leicht Fortgeschrittene</t>
  </si>
  <si>
    <t>M18-7352A</t>
  </si>
  <si>
    <t>M12-7415</t>
  </si>
  <si>
    <t>Zumba® ist eine Kombination aus lateinamerikanischer und internationaler Musik mit Tanzstilen wie Salsa, Merengue, Cumbia oder Reggaeton. Zumba® kann Arme, Beine, Bauch und Po stärken, Ihren Körper straffen und zum Muskelaufbau beitragen. Es ist einfach zu lernen, effektiv und geeignet für jedermann/-frau. Man muss nicht tanzen können, das Wichtigste ist, sich zur Musik zu bewegen und Spaß daran zu haben. Eine "Schnupperstunde" ist möglich!</t>
  </si>
  <si>
    <t>M16-5412</t>
  </si>
  <si>
    <t>Italienisch - A1 Vacanze! Italienisch für den Urlaub Fortsetzung WS - online</t>
  </si>
  <si>
    <t>M16-6527</t>
  </si>
  <si>
    <t>M16-6528</t>
  </si>
  <si>
    <t>M16-7406</t>
  </si>
  <si>
    <t>Do, 18:15 - 19:30</t>
  </si>
  <si>
    <t>Pilates AnfängerInnen und LFG am Abend - gratis Online-Schnupperstunde</t>
  </si>
  <si>
    <t>Bequeme Kleidung, Socken, Gymnastikmatte</t>
  </si>
  <si>
    <t>M16-7408</t>
  </si>
  <si>
    <t>Do, 19:45 - 21:00</t>
  </si>
  <si>
    <t>Pilates II für Mittelstufe am Abend - gratis Online-Schnupperstunde</t>
  </si>
  <si>
    <t>M30-6611Z</t>
  </si>
  <si>
    <t>Gitarre für leicht Fortgeschrittene (2. Semester) - Ab 16 Jahren Online-Kurs</t>
  </si>
  <si>
    <t>M36-7803A</t>
  </si>
  <si>
    <t>Do, 17:15 - 18:15; Do, 17:15 - 18:15; Do, 17:15 - 18:15; Do, 17:15 - 18:15; Do, 17:15 - 18:15; Do, 17:15 - 18:15</t>
  </si>
  <si>
    <t>Supervision_2021</t>
  </si>
  <si>
    <t>MIT GmbH - Institut für Meditation, Identitätsentwicklung und Training</t>
  </si>
  <si>
    <t>Sa 09.00-19.00h, So 09.00-15.00h</t>
  </si>
  <si>
    <t>Fortbildungslehrgang Supervision (Ausbildung Supervisor*in)</t>
  </si>
  <si>
    <t>Diese Ausbildung qualifiziert MediatorenInnen als Supervisoren. Um als LebensberaterIn in die Liste der Supervisoren bei der WKO eingetragen zu werden, bieten wir Ihnen die erforderliche Qualifikation zum Supervisor/zur Supervisorin an. Um diese Ausbildung absolvieren zu können, ist eine Vorbildung Voraussetzung. Die Details dazu finden Sie im Curriculum.</t>
  </si>
  <si>
    <t>Für die Erlangung des Abschlusszeugnisses sind folgende Leistungen erforderlich: - Anwesenheit bei den Modulen - Mündliche Abschlussprüfung über den gelernten Inhalt anhand eines Praxisfalles</t>
  </si>
  <si>
    <t>Mediatior*innen, Lebensberater*innen, Pädagogen*innen etc.</t>
  </si>
  <si>
    <t>Seminarhotel Schicklberg, Kremsmünster</t>
  </si>
  <si>
    <t>3712210103</t>
  </si>
  <si>
    <t>Interaktion und Zusammenarbeit Digital Expert****, Interaktion und Zusammenarbeit Digital Leader*****, Interaktion und Zusammenarbeit Digital Professional***</t>
  </si>
  <si>
    <t>3712210104</t>
  </si>
  <si>
    <t>GQ 2103</t>
  </si>
  <si>
    <t>2021-MLD WH</t>
  </si>
  <si>
    <t>Heimhilfe 2021</t>
  </si>
  <si>
    <t xml:space="preserve">Di. 17:00 - 21:00 Mi. 17:00 - 21:00 Do. 17:00 - 21:00 </t>
  </si>
  <si>
    <t xml:space="preserve">Vollendetes 17. Lebensjahr Vertrauenswürdigkeit Persönliche Eignung Positiv abgeschlossene Schulpflicht Gesundheitliche Eignung Gute Kenntnisse der deutschen Sprache </t>
  </si>
  <si>
    <t>21-EO0328</t>
  </si>
  <si>
    <t>Mobbing</t>
  </si>
  <si>
    <t>Wenn der Kinderalltag grausam wird</t>
  </si>
  <si>
    <t>Mobbing ist nicht nur ein Konflikt, sondern stets eine Reaktion auf ein dysfunktionales soziales System und damit ein Führungsproblem. Gemobbte Kinder sind handlungsunfähig, die Verantwortung liegt ganz klar bei den Erwachsenen.  Wie aber kann ich als Erwachsener Mobbing erkennen und von Hänseleien unterscheiden? Und was ist im konkreten Fall zu tun? Wie hängen Mobbing und Burnout bei Kindern zusammen? Welche Strategien und Möglichkeiten zu helfen gibt es? Wohin kann ich mich wenden? Welche Arten von Mobbing gibt es? Wer ist bei Mobbing beteiligt?  HINWEIS: Kostenlos  Kosten werden von der Elternbildung Tirol übernommen</t>
  </si>
  <si>
    <t>ESP12202</t>
  </si>
  <si>
    <t>21.02.2022 08:30 - 17:30 22.02.2022 08:30 - 17:30 23.02.2022 08:30 - 17:30 24.02.2022 08:30 - 17:30 25.02.2022 08:30 - 16:30 04.07.2022 08:30 - 17:30 05.07.2022 08:30 - 17:30 06.07.2022 08:30 - 17:30 07.07.2022 08:30 - 17:30 08.07.2022 08:30 - 16:30 28.11.2022 08:30 - 17:30 29.11.2022 08:30 - 17:30 30.11.2022 08:30 - 17:30 01.12.2022 08:30 - 16:30</t>
  </si>
  <si>
    <t>ESP Level 1 IBK 2202</t>
  </si>
  <si>
    <t>1027053.21</t>
  </si>
  <si>
    <t>9. und 16. Oktober 2021</t>
  </si>
  <si>
    <t>Die Leitung einer Kinderbetreuungseinrichtung hat eine herausragende Position innerhalb und außerhalb der Einrichtung und trägt die pädagogische Hauptverantwortung in Bezug auf die Sicherung und Weiterentwicklung der pädagogischen Qualität. Sie ist verantwortlich, in Zusammenarbeit mit dem Erhalter und dem Team, eine pädagogische Konzeption unter Berücksichtigung der geltenden Bildungsstandards zu erstellen. Zudem ist sie verantwortlich für die Organisation des laufenden Betriebes, die Führung der Mitarbeiter_innen, die Zusammenarbeit mit Eltern sowie für die Verwaltung einrichtungsrelevanter Daten und zugeteilter finanzieller Mittel. Das Spannungsfeld stellt eine große Herausforderung dar.</t>
  </si>
  <si>
    <t>Leiter_innen, stellvertretende Leiter_innen und pädagogische Fachkräfte in Kinderbetreuungseinrichtungen</t>
  </si>
  <si>
    <t>- Gesetzliche Grundlagen, Anforderungsprofil der Leitung, Aufgaben- und Tätigkeitsbereiche, pädagogische Verantwortung, Qualitätsmanagement - Grundlagen Führen, Leiten und Rolle der Führungskraft - Spannungsfeld - Grundlagen der Kommunikation und Konfliktmanagement - Mitarbeiter_innengespräche und Zielvereinbarungen - Arbeitsorganisation und Zeitmanagement - Selbstreflexion, Austausch und Vernetzung</t>
  </si>
  <si>
    <t>1032305.21</t>
  </si>
  <si>
    <t>1041109.21</t>
  </si>
  <si>
    <t>14. September bis 16. Dezember 2021</t>
  </si>
  <si>
    <t>1041110.21</t>
  </si>
  <si>
    <t>14. September bis 9. November 2021</t>
  </si>
  <si>
    <t>Ing. Mag. Daniel Scheiber Leitung Sparte IT und Technik</t>
  </si>
  <si>
    <t>1041111.21</t>
  </si>
  <si>
    <t>11. Oktober bis 2. Dezember 2021</t>
  </si>
  <si>
    <t>1041112.21</t>
  </si>
  <si>
    <t>11. Oktober bis 11. November 2021</t>
  </si>
  <si>
    <t>1056000.21</t>
  </si>
  <si>
    <t>&lt;p&gt;Das Bundesgesetz &amp;uuml;ber Sicherheit und Gesundheitsschutz bei der Arbeit (ArbeitnehmerInnenschutzgesetz - ASchG) wurde am 17.6.1994 als BGBl. Nr. 450/1994 kundgemacht. Gem&amp;auml;&amp;szlig; &amp;sect; 74 m&amp;uuml;ssen Sicherheitsfachkr&amp;auml;fte die erforderlichen Fachkenntnisse durch ein Zeugnis &amp;uuml;ber den erfolgreichen Abschluss einer anerkannten Fachausbildung nachweisen. Das BFI Tirol ist als Ausbildungsst&amp;auml;tte f&amp;uuml;r Sicherheitsfachkr&amp;auml;fte anerkannt. Die heutige Sicherheitsfachkraft ben&amp;ouml;tigt ein umfassendes Wissen auf vielen Gebieten, muss ein_e fachkundige_r Berater_in des Arbeitgebers sein, muss ihn kompetent in allen Fragen der Arbeitssicherheit einschlie&amp;szlig;lich der Unfallverh&amp;uuml;tung, bei der Planung von Arbeitsst&amp;auml;tten und bei der Beschaffung oder &amp;Auml;nderung von Arbeitsmitteln und Arbeitsstoffen unterst&amp;uuml;tzen. Sie ist zust&amp;auml;ndig f&amp;uuml;r die Erprobung und Auswahl pers&amp;ouml;nlicher Schutzausr&amp;uuml;stungen, ermittelt und beurteilt Gefahren, organisiert den Brandschutz und Ma&amp;szlig;nahmen zur Evakuierung. Die Sicherheitsfachkraft ist aber auch ein_e unabh&amp;auml;ngige_r Berater_in f&amp;uuml;r alle Mitarbeiter_innen im Betrieb.&lt;/p&gt;</t>
  </si>
  <si>
    <t>&lt;p&gt;Eingehendes Studium des ASchG und der dazu erlassenen Verordnung aus rechtlicher Sicht und Erarbeitung praktischer Umsetzungsm&amp;ouml;glichkeiten&lt;br /&gt; Integration der spezifischen Problemstellung der technischen und organisatorischen Besonderheiten in und von Verkehrsbetrieben und die f&amp;uuml;r die Verkehrsbetriebe ma&amp;szlig;geblichen Rechtsvorschriften&lt;br /&gt; Anwendungs- und praxisorientierter Unterricht: Exkursionen zu ausgew&amp;auml;hlten Betrieben zur Veranschaulichung der Organisation des praktischen Arbeitnehmer_innenschutzes&lt;br /&gt; Schwerpunktsetzung der kommunikativen Komponente einer Sicherheitsfachkraft durch gezieltes Kommunikations- und Konflikttraining, durch die Schulung von Argumentations-, Pr&amp;auml;sentations- und Moderationstechniken. Verfassen einer Projektarbeit: Ausarbeiten von sicherheitstechnisch relevanten Vorschl&amp;auml;gen f&amp;uuml;r ein Unternehmen bzw. ein Team&lt;/p&gt;</t>
  </si>
  <si>
    <t>1721005.21</t>
  </si>
  <si>
    <t>1721006.21</t>
  </si>
  <si>
    <t>1727005.21</t>
  </si>
  <si>
    <t>10. September 2021 bis 12. Februar 2022</t>
  </si>
  <si>
    <t>Qualifizierungslehrgang für Assistenzkräfte - Schwerpunkt Kindergarten und Kinderkrippe (Online)</t>
  </si>
  <si>
    <t>Theorie online - Praxis hautnah! Mit diesem Lehrgang erhalten Assistenzkräfte in Kindergarten und Kinderkrippe eine fundierte Basisbildung für ihre tägliche Arbeit mit Kindern. Sie erfahren damit eine Unterstützung für das eigene Tun und erhalten Hilfestellungen, verschiedene Situationen im Berufsalltag (noch) kompetenter meistern zu können. Ziel ist die persönliche Auseinandersetzung der Assistenzkräfte mit ihrer Einstellung zu Erziehung, ihrer Rolle als Assistenzkraft und ihrer Arbeit im Team. Ihr Selbstvertrauen und Selbstverständnis in der täglichen Arbeit wird durch die Aneignung aktueller pädagogisch-didaktischer Kenntnisse gestärkt und die persönliche Erziehungskompetenz erweitert.  Dieser kompakte Online-Lehrgang ermöglicht es, die Ausbildung in fünf Monaten abzuschließen. Damit unsere Absolvent_innen für die Praxis bestens ausgebildet sind, achten wir auf einen besonders hohen Praxisbezug. Die sechs Praxisblöcke finden daher vor Ort in Innsbruck statt. Durch unser Zeitmodell ist die Ausbildung besonders gut mit Familie und Beruf vereinbar.</t>
  </si>
  <si>
    <t>Für die Abhaltung der Online-Kurse wird die Plattform Zoom verwendet. Zoom kann bereits vorab unter https://zoom.us/test getestet werden.</t>
  </si>
  <si>
    <t>Mindestalter 18 Jahre   Berufstätigkeit in einem Kindergarten, Kinderkrippe bzw. Hort oder 200 Stunden Praktikum während der Ausbildung Pflichtschulabschluss  Technische Ausstattung: Zugang zu Laptop oder PC mit Kamera, stabile Internetverbindung Basiskenntnisse in Word und versierter Umgang mit E-Mail Programmen</t>
  </si>
  <si>
    <t>4013520.21</t>
  </si>
  <si>
    <t>4015502.21</t>
  </si>
  <si>
    <t>Land Tirol - AK - BFI Lernbegleitung</t>
  </si>
  <si>
    <t>4015503.21</t>
  </si>
  <si>
    <t>4015504.21</t>
  </si>
  <si>
    <t>5013510.21</t>
  </si>
  <si>
    <t>27. September bis 18. Oktober 2021</t>
  </si>
  <si>
    <t>6013520.21</t>
  </si>
  <si>
    <t>7013520.21</t>
  </si>
  <si>
    <t>29. September bis 20. Oktober 2021</t>
  </si>
  <si>
    <t>8013510.21</t>
  </si>
  <si>
    <t>13. Oktober bis 3. November 2021</t>
  </si>
  <si>
    <t>9013520.21</t>
  </si>
  <si>
    <t>9013532.21</t>
  </si>
  <si>
    <t>6. Oktober 2021 bis 3. November 2021</t>
  </si>
  <si>
    <t>3507210102</t>
  </si>
  <si>
    <t>Abfahrt:    9:00 Uhr in Ibk Ankunft: 18:40 Uhr in Ibk</t>
  </si>
  <si>
    <t xml:space="preserve">                                                                                                             Auf und davon "Weitwanderung ins Blaue"  Schritte setzen, sich überraschen lassen </t>
  </si>
  <si>
    <t xml:space="preserve">  Auf dieser Weitwanderung im norditalienischen Raum wandern wir von tiefen über die mittleren Höhenlagen auf guten Wegen und Steigen in eine einsame Berggegend hinauf. Es ist eine Wanderung, die uns unterschiedlichste Einblicke und Ausblicke in Natur und Kulturräume gibt.  1. Reisetag: Innsbruck – ins Unbekannte Treffpunkt um 09. 00 Uhr am Hauptbahnhof Innsbruck vor dem ÖBB Fahrkartenschalter. Fahrt mit dem EC in den Süden. Hinweise: eine Stadt mit römischen Grundmauern, Villen, Weinbau, Biotop und See, Kirche an einem Kraftplatz mit Schalensteinen, Slowfood-Küche. 550 Höhenmeter im Aufstieg, Wegstrecke 14 km  2. Reisetag: Vom Erfahrenen ins Unbekannte Hinweise: See mit versunkenen Häusern, Fluren, die auf eine vergangene karge Landwirtschaft und Ausgrabungen, die auf eine vorrömische Besiedelung hinweisen. Alte bäuerliche Häuser, die innerhalb einer kurzen Distanz ihre Architektur verändern. 650 Höhenmeter im Aufstieg, 250 Höhenmeter im Abstieg, Wegstrecke 13 km  3. Reisetag: Vom Erfahrenen ins Unbekannte Hinweise: Einblicke in das Leben einst und jetzt von Menschen, die ihre Kultur anders als die in ihrer Umgebung gelebte, erfahren. Lichte Lärchenwälder gehen über in Berghängen, wo vielleicht schon die ersten Almrosen blühen. Einsamkeit und Weite. 500 Höhenmeter im Aufstieg, 500 Höhenmeter im Abstieg, Wegstrecke 12 km 4. Reisetag: Vom Erfahrenen ins Unbekannte Hinweise: Einer, von den entlegenen Kurorten der Kaiserin Sissi mit morbider Ausstrahlung, Adlerblicke, Almwiese mit Liegestühlen zum Entspannen. Städtchen mit Bach und Laubengängen. Wegstrecke 8 km  5. Reisetag: Vom Erfahrenen ins Unbekannte Hinweise: Rauschender Wildbach durch ein enges Tal, welches sich dann weitet zu einem Raum, wo künstlerische Ausdrucksweise versucht, sich mit der Natur zu verbinden. 570 Höhenmeter im Aufstieg, Wegstrecke 12 km, Voraussichtliche Ankunftszeit in Innsbruck um 18.40 Uhr (Stand 2020).  Angebot für die Pauschalreise: Weitwanderung ins Blaue vom 02. – 06. Juni 2021  Beinhaltet folgende Leistungen:  •	5T/4N •	Reiseleitung und Wanderführung ab Innsbruck  •	4x Halbpension  •	An- und Rückreise mit der Bahn ab und bis Innsbruck •	Alle nötigen Eintritte, alle nötigen Transfers während der Wanderreise •	Gepäckstransfer •	840,00 €/Person DZ;  900,00 €/Person EZ  •	Gruppenstorno- und Gruppenreiseversicherung •	Anmeldung und weitere Informationen: www.sinnwandern.at </t>
  </si>
  <si>
    <t>VCSA02-G202101</t>
  </si>
  <si>
    <t>VCSA03-G202101</t>
  </si>
  <si>
    <t>VCSA05-G202101</t>
  </si>
  <si>
    <t>FZF02-I202101</t>
  </si>
  <si>
    <t>FZZK01-I202101</t>
  </si>
  <si>
    <t>SSFW-I202101</t>
  </si>
  <si>
    <t>SSFWA-G202101</t>
  </si>
  <si>
    <t>Fokus Wirbelsäule advanced</t>
  </si>
  <si>
    <t>charakterlichen Zustands eines Menschen. Sie zeigt sich in Form von muskulären und faszialen Spannungen, sowie langfristig durch veränderte Knochenpositionen. Sehr häufig führt dies zu Überlastungserscheinungen am Bewegungsapparat, welche sich in gängigen Diagnosen widerspiegeln. Diese Ausbildungsreihe vermittelt einen detaillierten anatomischen Überblick über die körperlichen Auswirkungen der Psyche. Gleichzeitig werden besonders effiziente Behandlungsansätze zu den jeweiligen Problemstellungen angeboten und praktisch umgesetzt. Dieses 4-Tages Seminar vermittelt Dynamiken an der Wirbelsäule, dem Kopf und dem Becken, welche durch das Fasziensystem gespeichert und ausgelöst werden. Neben den Auswirkungen der Organe auf einzelne Wirbel, werden auch Spannungen der harten Hirnhaut analysiert und behandelt. Der kinesiologische Armlängentest und eine modifizierte EFTechnik, welche dem Löschen emotionaler Spannungen im Bindegewebe dient, sind Teil des Seminars.</t>
  </si>
  <si>
    <t>SSSAMG01-I202101</t>
  </si>
  <si>
    <t>Muskel-Energie-Technik</t>
  </si>
  <si>
    <t>Einschränkungen in der Bewegungsfreiheit von Gelenken entsprechen einem mehr oder weniger großen Ungleichgewicht in der umgebenden Gewebestruktur, das aufgelöst werden muss.  In diesem Einführungskurs lernen wir über die sanfte "Muskel-Energie-Technik" die Bewegungsfreiheit von Gelenken und Balance im Bewegungsapparat wieder herzustellen.  Muskel-Energie-Technik (MET) ist eine sanfte Behandlungsmethode für das Muskel-Skelett-System, welche ohne "gewaltsames Einrenken" das normale Gelenkspiel wiederherstellen kann. Sie hilft als sanfte, schmerzfreie Behandlungsmethode bei Schmerzen und Einschränkungen des gesamten Bewegungsapparates. Blockierte Wirbel oder Gelenke werden durch spezifische Positionierung und isometrische Kontraktionszyklen, d.h. durch die Muskelkraft des Klienten in ihre ursprüngliche Position zurückgebracht. Durch dieses Vorgehen wird nicht lediglich die Gelenkfläche manipuliert, sondern das gesamte umgebende Bindegewebe und die Muskulatur mitbehandelt, was zu weitaus sichereren Ergebnissen führt als chiropraktische Impulsmanipulationen.  MET ist angezeigt u.a. bei: •	Einschränkungen und Blockaden im gesamten Bewegungsapparat •	Dysbalancen im Wirbelsäulen-, Becken- und Hüftbereich •	Schulter- und Armsyndrom •	 Im Mittelpunkt des Seminars steht die Bewegungsfreiheit von Hüftgelenk und Sakrum.</t>
  </si>
  <si>
    <t>SSSHMKB-L202101</t>
  </si>
  <si>
    <t xml:space="preserve">Do: 10.00 bis ca. 18.00 Fr: 9.00 bis ca. 18.00 Sa: 9.00 bis ca. 18.00 So: 9.00 bis ca. 16.00 Uhr       </t>
  </si>
  <si>
    <t>Shiatsu bei konkreten Beschwerden</t>
  </si>
  <si>
    <t>Wenn ein Mensch mit konkreten Beschwerden wie z.B. Kopf- oder Rückenschmerzen, Verdauungsstörungen oder Gelenksproblemen in die Praxis kommt, wird ein Shiatsu-Praktiker natürlicherweise versuchen, dass das Problem durch die Behandlung verschwindet. Die Beschwerden des Klienten werden zu Gegnern, die es zu beseitigen gibt. Das ist anstrengend und ermüdend und mindert die Wirkung des Shiatsu.  In diesem Seminar zeigt Wilfried Rappenecker, dass Krankheiten und Beschwerden an sich nichts Falsches oder Schlechtes darstellen, sondern notwendige Abschnitte auf dem Wachstumsweg eines Menschen, die eine positive Aufgabe erfüllen.  Alle Probleme im Leben, seelische und physische, zeigen sich deutlich im Körper des Menschen. Indem wir als Behandler direkt mit den physischen und energetischen Mustern unserer Klienten arbeiten, Gegensätze (Kyo und Jitsu) in Verbindung kommen und sich ausgleichen lassen, wird unser Shiatsu sehr einfach und wirksam.</t>
  </si>
  <si>
    <t>Dipl. Shiatsu Praktiker und prof. Körperarbeiter Diese Reihe dient der beruflichen Weiterbildung und Professionalisierung. Auch Shiatsu Studierende ab Level III können hier nach Absprache teilnehmen. Hier wird das Seminar als Wahlseminar für die Ausbildung zum Dipl. Shiatsu Praktiker anerkannt.</t>
  </si>
  <si>
    <t>SSSHSCH-G202101</t>
  </si>
  <si>
    <t>Fr, 10.00 bis ca. 18.30 Sa, 9.00 bis ca. 18.00 So, 18.00 bis ca. 16.00 Uhr</t>
  </si>
  <si>
    <t>Shiatsu in der Schwangerschaft</t>
  </si>
  <si>
    <t>Eine Begleitung durch Shiatsu während der Schwangerschaft, der Geburt und der Zeit danach ist für Mutter und Kind eine große Bereicherung. Dieser Übergang kann dank solcherart Unterstützung für die Eltern eine entspannte und fließende Erfahrung werden. Anhand von theoretischen und praktischen Gesichtspunkten wird im Seminar ein umfassendes Verständnis für die besondere Veränderung im Energiesystem der Frau in dieser Zeit ausgearbeitet. Themen: Energetische Veränderung in der Schwangerschaft Meridianarbeit und außerordentliche Gefäße Begleitung durch die Schwangerschaft mit Shiatsu Geburtsvorbereitung Geburtsbegleitung Shiatsu im Wochenbett Übungen zur Unterstützung in und nach der Schwangerschaft</t>
  </si>
  <si>
    <t>Shiatsu, Schwangerschaft</t>
  </si>
  <si>
    <t>Dipl. Shiatsu Praktiker, Shiatsu Studierende</t>
  </si>
  <si>
    <t>SHLEV01-I202101</t>
  </si>
  <si>
    <t>Fr, 09.04.2021 (18.00) bis So, 11.04.2021 Do, 29.04.2021 (18.00) bis So, 02.05.2021 Fr, 21.05.2021 (18.00) bis So, 23.05.2021 Fr, 11.06.2021 (18.00) bis So, 13.06.2021 Do, 08.07.2021 (9.00) bis So, 11.07.2021  Erster Kurstag: 9:00 - ca. 19:00 oder 18:00 - 21:00 Folgetage: 9:00 - ca. 19:00 (16:00 am letzten Seminartag) Pausen: 2 Stunden Mittagspause, dazwischen bei Bedarf kürzere Pausen</t>
  </si>
  <si>
    <t>SHLEV01-I202102</t>
  </si>
  <si>
    <t>Fr, 29.10.2021 (18.00) bis So, 31.10.2021 Do, 18.11.2021 (18.00) bis So,21.11.2021 Fr, 10.12.2021 (18.00) bis So, 12.12.2021 Fr, 07.01.2022 (18.00) bis So, 09.01.2022 Do, 27.01.2022 (9.00) bis So, 30.01.2022  Erster Kurstag: 9:00 - ca. 19:00 oder 18:00 - 21:00 Folgetage: 9:00 - ca. 19:00 (16:00 am letzten Seminartag) Pausen: 2 Stunden Mittagspause, dazwischen bei Bedarf kürzere Pausen</t>
  </si>
  <si>
    <t>SHLEV02-I202101</t>
  </si>
  <si>
    <t>Do, 06.05.2021 (9.00) bis So, 09.05.2021 Do, 03.06.2021 (9.00) bis So, 06.06.2021 Do, 24.06.2021 (9.00) bis So, 27.06.2021 Do, 15.07.2021 (9.00) bis So, 18.07.2021  Erster Kurstag: 9:00 - ca. 19:00 Folgetage: 9:00 - ca. 19:00 (16:00 am letzten Seminartag) Pausen: 2 Stunden Mittagspause, dazwischen bei Bedarf kürzere Pausen</t>
  </si>
  <si>
    <t>SHLEV03-L202101</t>
  </si>
  <si>
    <t>Do, 11.03.2021 (9.00) bis So, 14.03.2021 Fr, 09.04.2021 (9.00) bis So, 11.04.2021 Fr, 21.05.2021 (9.00) bis So, 23.05.2021 Fr, 18.06.2021 (9.00) bis So, 20.06.2021 Fr, 09.07.2021 (9.00) bis So, 11.07.2021  Erster Kurstag: 9:00 - ca. 19:00 Folgetage: 9:00 - ca. 19:00 (16:00 am letzten Seminartag) Pausen: 2 Stunden Mittagspause, dazwischen bei Bedarf kürzere Pausen</t>
  </si>
  <si>
    <t>SHLEV03-I202101</t>
  </si>
  <si>
    <t>Do, 16.09.2021 (9.00) bis So, 19.09.2021 Fr, 08.10.2021 (9.00) bis So, 10.10.2021 Fr, 05.11.2021 (9.00) bis So, 07.11.2021 Fr, 26.11.2021 (9.00) bis So, 28.11.2021 Fr, 14.01.2022 (9.00) bis So, 16.01.2022  Erster Kurstag: 9:00 - ca. 19:00 Folgetage: 9:00 - ca. 19:00 (16:00 am letzten Seminartag) Pausen: 2 Stunden Mittagspause, dazwischen bei Bedarf kürzere Pausen</t>
  </si>
  <si>
    <t>SHLEV04-G202101</t>
  </si>
  <si>
    <t>Sa, 17.04.2021 (9.00) bis So, 25.04.2021 Mo, 17.05.2021 (9.00) bis So, 23.05.2021  Erster Kurstag: 9:00 - ca. 19:00 Folgetage: 9:00 - ca. 19:00 (16:00 am letzten Seminartag) Pausen: 2 Stunden Mittagspause, dazwischen bei Bedarf kürzere Pausen</t>
  </si>
  <si>
    <t>SHLEV05-G202101</t>
  </si>
  <si>
    <t>Erster Kurstag: 18:00 - ca. 21:00 Folgetage: 9:00 - ca. 19:00 (15:00 am letzten Seminartag) Pausen: 2 Stunden Mittagspause, dazwischen bei Bedarf kürzere Pausen</t>
  </si>
  <si>
    <t>SHLEV05-G202102</t>
  </si>
  <si>
    <t>SSSKSK-G202101</t>
  </si>
  <si>
    <t>Shiatsu mit Menschen in seelischen Krisen</t>
  </si>
  <si>
    <t xml:space="preserve">In ihrer Praxis erkennen die meisten Shiatsu-PraktikerInnen rasch, dass Shiatsu ein ausgesprochenes Potential für die Arbeit mit seelischen Beschwerden besitzt. Dieses Seminar zeigt, wie man dieses Potential nutzen kann, und wie man seine Klienten in psychischen Belastungssituationen wirkungsvoll unterstützen kann.   In der Arbeit mit seelischen Themen folgt Shiatsu den gleichen Prinzipien wie in der Arbeit mit körperlichen Beschwerden. Allerdings gibt es eine Reihe von Phänomenen, die in der Arbeit mit seelischen Themen leichter auftreten und möglicherweise eine größere Bedeutung erlangen. In diesem Seminar werden solche Phänomene erklärt und gezeigt wie man mit ihnen arbeiten kann.   Durch die Teilnahme an diesem Workshop werden die TeilnehmerInnen auch ihre Fähigkeiten in der Arbeit mit Menschen entwickeln, die nicht unter erklärten seelischen Beschwerden leiden. </t>
  </si>
  <si>
    <t>SSSS1-G202101</t>
  </si>
  <si>
    <t>SSSS2-G202101</t>
  </si>
  <si>
    <t>Shin So Shiatsu II: Strukturelle Arbeit</t>
  </si>
  <si>
    <t>Beschwerden können strukturelle Ursachen haben oder von einem Ungleichgewicht in den Außerordentlichen Gefäßen herrühren.  Hier lernen wir strukturelle und energetische Ursachen zu differenzieren und wenden entsprechende Behandlungstechniken an. Die Selbstheilungskräfte unserer Empfängerin / unseres Empfängers werden optimal unterstützt, und die Shiatsu Behandlung wirkt tiefer und nachhaltiger.   Sondermeridiane nach den Basiskarten TCM und Shin So Shiatsu (vervollständigte Karten) Diagnose und verschiedene Behandlungsmethoden Yaki-Hari-Methode, Diagnose und Praxis Behandlung mit Dioden Behandlung mit dem Manaka-Kabel (Ionen-Pumpkabel)</t>
  </si>
  <si>
    <t>SSSS3-G202101</t>
  </si>
  <si>
    <t>Shin So Shiatsu III: Die Organebene</t>
  </si>
  <si>
    <t>Die fernöstliche Medizin zielt mit ihrer Behandlung immer auf die Stärkung der Organe, denn wenn die Organe gesund und stark sind, geht es dem Menschen gut.  Hier finden wir besonders viele Diagnosevarianten, die wir auch immer zur Bestätigung unserer Einschätzung benutzen können. Wir lernen pränatale Energie einzuschätzen und zu aktivieren, und arbeiten mit Hand-, Finger-, Kreuzungs- und Quellpunkten. Die divergente Meridianebene hat sehr spezielle Eigenschaften, die wir uns zunutze machen können.  Intensive Forschungsarbeiten im Bereich der viel zu oft vernachlässigten Chakren haben Tetsuro Saito in den letzten Jahren zu der Erkenntnis geführt, dass diese im Heilungsprozess eine Schlüsselrolle spielen können. Wir werden in diesem Zusammenhang hier auch spannende Erfahrungen mit dem Chakrenmeridian machen.   Den divergenten Meridianen untergelegt gibt es sechs Ozeanmeridiane. Das Verständnis für dieses tiefste körperliche System ist fundamental für unsere Arbeit auf der Hauptmeridianebene.   Übersehen wir hier ein Ungleichgewicht, so wird unsere Arbeit nicht nachhaltig wirken. Dabei gibt es einfache Wege, auf der Ozeanebene ausgleichend zu wirken und damit nachhaltig zu arbeiten.   Eine wichtige Rolle im Zusammenspiel der energetischen Kreiläufe spielt auch das ungewöhnliche, spiralförmige kosmische Meridiansystem. Es befindet sich in ständigem Austausch und Zusammenspiel mit den Energiesystemen unseres Körpers.   Wenn das Chi-Meridiansystem die Situation nicht mehr stabilisieren kann, startet das kosmische System einen letzten Versuch, den Körper zu unterstützen. Muss das kosmische System langfristig arbeiten, kann das ein Hinweis auf ein schwerwiegendes gesundheitliches Problem sein.</t>
  </si>
  <si>
    <t>3706210101</t>
  </si>
  <si>
    <t>mittwochs, 18.00 - 19.00 Uhr</t>
  </si>
  <si>
    <t>Bodega Moves - unser erster Online Kurs</t>
  </si>
  <si>
    <t xml:space="preserve">BODEGA kombiniert Elemente aus Power Yoga, Functional-Training und hilft Körperspannung und Balance zu halten. In jeder Phase wird das muskuläre System koordinativ gefordert und die Core Muskulatur (Rücken/Bauch) trainiert!  BODEGA moves® stärkt den Rücken, macht ihn stabil und belastbar.  Die Übungsparts verbinden dynamisches Training mit gezielten Halte- und Stütz-Elementen, die Reize bis in die tiefe Muskulatur senden.  Ein perfekter Ansatz, den Körper gezielt zu formen und diesen nachhaltig von innen heraus zu stärken und sich dadurch lange gesund und vital zu halten.   Technische Voraussetzungen: stabile Internetverbindung; Internetfähiges Gerät (PC, Laptop, Tablet, Smartphone); eine Teilnahme ist auch ohne Kamera und/oder Mikrofon möglich </t>
  </si>
  <si>
    <t xml:space="preserve">Online </t>
  </si>
  <si>
    <t>47742</t>
  </si>
  <si>
    <t>fit for family online - Resilienz - Was Kinder stark macht</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WEBINAR - Teilnahme über PC, Laptop, Tablet oder Handy möglich. Link auf: www.fit-for-family.at Einlass ab 20:00 Uhr</t>
  </si>
  <si>
    <t>Anmeldungen per SMS an: 0650 6332186</t>
  </si>
  <si>
    <t>47731</t>
  </si>
  <si>
    <t>Am Winterende ist im Erdreich schon viel los. Die Blumenkinder nähen ihre Frühlingskleider und die Käfer werden geputzt und neu gestrichen. Maiglöckchen, Veilchen und die lahme Schnecke machen sich auf die Reise, die Welt zu entdecken.  Mit einem kleinen Fingerspiel werden die fünf Vögelein im Nest geweckt. WEBINAR - Teilnahme über PC, Laptop, Tablet oder Handy möglich. Link auf: www.fit-for-family.at / Online Raum ist ab 14:45 Uhr geöffnet.</t>
  </si>
  <si>
    <t>Anmeldung per SMS an 0664 73484626 oder per Mail: ekiz.wipptal@aon.at. Einstiegshilfe: https://www.bildung-tirol.at/images/webinar/webinar.pdf</t>
  </si>
  <si>
    <t>47745</t>
  </si>
  <si>
    <t>20:15 - 21:30</t>
  </si>
  <si>
    <t>Fake News – nicht mit mir!</t>
  </si>
  <si>
    <t>MARIONETTE MENSCH | Rebecca Sandbichler ist freie Journalistin und (Online)Redakteurin. | Wie werden im Netz falsche Nachrichten verbreitet oder Bilder zur Täuschung eingesetzt?  Woran erkenne ich einseitige Berichte aus dubiosen Quellen? Und was kann ich selbst zu einem guten Medienkonsum beitragen? Die Journalistin und Fake-News-Expertin Rebecca Sandbichler erzählt Hintergründe aus dem journalistischen Tagesgeschäft. Sie gibt zahlreiche praktische Werkzeuge an die Hand, sowie weiterführende Hinweise für einen guten Umgang mit Nachrichten im Netz. Teilnahme auf YouTube kostenlos. Adresse: https://youtu.be/lYw-rqL7JdI</t>
  </si>
  <si>
    <t>Kommunikation,Internet</t>
  </si>
  <si>
    <t>Teilnahme auf YouTube kostenlos. Adresse: https://youtu.be/lYw-rqL7JdI</t>
  </si>
  <si>
    <t>47733</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 WEBINAR - Teilnahme über PC, Laptop, Tablet oder Handy möglich. Link auf: www.fit-for-family.at / Online Raum ab 20:00 Uhr geöffnet</t>
  </si>
  <si>
    <t>47727</t>
  </si>
  <si>
    <t>Bilder faszinieren und prägen sich ein. Eine medienfreie Kindheit ist längst Illusion. Doch wie viele Medien verträgt eine gesunde kindliche Entwicklung, was gilt es zu beachten? Wie wirken sich Medien auf unsere Kinder aus? Was bewegt Kinder in diesem Alter? Wie gelingt die Integration von Medien in unseren Alltag, damit diese Teil eines guten und erfüllten Lebens werden? WEBINAR - Teilnahme über PC, Laptop, Tablet oder Handy möglich. Link auf: www.fit-for-family.at / Online Raum ist ab 20:00 Uhr geöffnet.</t>
  </si>
  <si>
    <t>47747</t>
  </si>
  <si>
    <t>47748</t>
  </si>
  <si>
    <t>47734</t>
  </si>
  <si>
    <t>fit for family online - Hilfe meine Kinder streiten</t>
  </si>
  <si>
    <t>Kommen die Kinder von der Schule heim, gehen die Streitereien los. Der Sonntagsausflug endet mit Frust bei allen, weil der Geschwisterstreit alles überschattet. Ein Treffen mit der Freundin ist fast nicht mehr möglich, weil sich die Kinder ständig in die Haare kriegen. Können wir Streitsituationen vorbeugen? Was tun, wenn der Streit mal wieder zu eskalieren droht? Wie können Einzelkinder das "richtige Streiten" üben? WEBINAR - Teilnahme über PC, Laptop, Tablet oder Handy möglich. Link unter: www.fit-for-family.at Online Raum ab 20:00 Uhr geöffnet</t>
  </si>
  <si>
    <t>47728</t>
  </si>
  <si>
    <t>fit for family online - Gefühle und Geschichten</t>
  </si>
  <si>
    <t>Geschichten und Märchen sind eine wunderbare Möglichkeit, mit Kindern über Gefühle zu reden. Toll, wenn Eltern oder Großeltern eine passende Geschichte oder ein Bilderbuch zur Hand haben. Welche Bedeutung haben Vorlesen und gemeinsames Erleben von Büchern und Geschichten generell Welche Bilder- und Kinderbücher sind wann hilfreich? WEBINAR - Teilnahme über PC, Laptop, Tablet oder Handy möglich. Link auf: www.fit-for-family.at / Online Raum ist ab 20:00 Uhr geöffnet.</t>
  </si>
  <si>
    <t>47724</t>
  </si>
  <si>
    <t>fit for family online - StressFREI lernen - Lernen leicht gemacht mithilfe der Evolutionspädagogik®</t>
  </si>
  <si>
    <t>Jedes Kind will lernen. Manchmal haben Erwachsene aber das Gefühl, dass ihre Informationen nicht wie gewollt beim Kind ankommen. Auch schulische Inhalte werden vom Kind oft nicht so verstanden, wie der Erwachsene sich das wünscht. Was geht in meinem Kind vor, wenn es mich scheinbar nicht versteht? Kann ich anders auf mein Kind reagieren?Wie kann ich mein Kind beim Lernen sinnvoll unterstützen? WEBINAR - Teilnahme über PC, Laptop, Tablet oder Handy möglich. Link auf: www.fit-for-family.at Online Raum ist ab 20:00 Uhr geöffnet.</t>
  </si>
  <si>
    <t>47726</t>
  </si>
  <si>
    <t>fit for family online - Von Wutmonstern und Angsthasen</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 WEBINAR - Teilnahme über PC, Laptop, Tablet oder Handy möglich. Link auf: www.fit-for-family.at / Online Raum ist ab 20:00 Uhr geöffnet.</t>
  </si>
  <si>
    <t>47725</t>
  </si>
  <si>
    <t>Stress und Überforderung sind in aller Munde. Durch unterschiedliche Rollen und Herausforderungen im Alltag wird der Druck auf jeden einzelnen von uns manchmal recht groß. Viele sind erschöpft und ausgebrannt. Was können wir tun, damit es gar nicht so weit kommt? Was erleichtert uns, die Gelassenheit wieder zu finden? WEBINAR - Teilnahme über PC, Laptop, Tablet oder Handy möglich. Link auf: www.fit-for-family.at / Online Raum ist ab 20:00 Uhr geöffnet.</t>
  </si>
  <si>
    <t>47746</t>
  </si>
  <si>
    <t>Darf die Technik alles, was sie kann? -  Algorithmen und ihre Grenzen</t>
  </si>
  <si>
    <t>MARIONETTE MENSCH: Früher war es Maschinen oft egal, wer wir sind. Nun aber bestimmen immer öfter ihre Algorithmen, was wir dürfen oder nicht. Unsere persönlichen Merkmale wie Name, Herkunft, Aussehen und Geschlecht spielen plötzlich eine grosse Rolle. Daher sollten diverse Gruppen an ihrer Entwicklung beteiligt sein – und nicht nur typische Silicon-Valley-Vertreter. Teilnahme auf YouTube kostenlos. Adresse: https://youtu.be/7_FOj6ZCZhs</t>
  </si>
  <si>
    <t>Teilnahme auf YouTube kostenlos. Adresse: https://youtu.be/7_FOj6ZCZhs</t>
  </si>
  <si>
    <t>47749</t>
  </si>
  <si>
    <t>Verschwörungstheorien -  Welche Mechanismen und Sehnsüchte liegen dahinter?</t>
  </si>
  <si>
    <t>MARIONETTE MENSCH: Manche glauben, die Corona-Krise wurde geplant. Und was glaubst du? Die religiöse und weltanschauliche Vielfalt in Österreich wächst. Darunter auch bedenkliche Angebote, die an Verschwörungstheorien anknüpfen. Zu einem kompetenten Umgang mit dieser weltanschaulichen Vielfalt gehört neben der Fähigkeit zu einer offenen Begegnung und Auseinandersetzung auch die Fähigkeit, dahinterliegende Entwicklungen, Sehnsüchte und Mechanismen zu erkennen. Teilnahme auf YouTube kostenlos. Adresse: https://youtu.be/aQB2EIiIKMo</t>
  </si>
  <si>
    <t>Teilnahme auf YouTube kostenlos. Adresse: https://youtu.be/aQB2EIiIKMo</t>
  </si>
  <si>
    <t>DLG-PE 14.03.21-13.03.22</t>
  </si>
  <si>
    <t>3705210101</t>
  </si>
  <si>
    <t>ZOOM  Vortrag - Die Erde und das Klima in der Krise</t>
  </si>
  <si>
    <t>Wenn es um das Klima geht, geht es um uns.  Wenn es um das Klima geht, geht es um die Welt und auch um Österreich.  Wenn es um das Klima geht, gibt es tägliche, jährliche und jahrzehntelange Herausforderungen.  Wenn es um das Klima geht, können wir was tun!  Lisa Plattner, Klima-Sprecherin des WWF, hilft uns dabei, das alles etwas besser verstehen zu können.    Um auch auf eure Gedanken, Fragen und Interessen eingehen zu können, besteht die Möglichkeit vorab an uns Fragen zu schicken (es-rietz@tsn.at)   Und dieses Mal ganz bequem von zuhause aus via ZOOM. Genaue Hinweise und Informationen folgen.  Gemeinsam bekommen wir das hin :)</t>
  </si>
  <si>
    <t>Klima</t>
  </si>
  <si>
    <t xml:space="preserve">Nach eurer Anmeldung erhaltet ihr einen Link zu diesem Vortrag via ZOOM. </t>
  </si>
  <si>
    <t>Online ZOOM - Vortrag</t>
  </si>
  <si>
    <t>3705210102</t>
  </si>
  <si>
    <t xml:space="preserve">Auf zur Grünen Neune – Frühlingswanderung vor der Haustür </t>
  </si>
  <si>
    <t>Schon die Kräuterkundigen der Vorzeit verwendeten 3 x 3 Pflanzen gegen Gifte und Ansteckungen aller Art, und neunerlei Kräuter waren es auch bei den Christen im Mittelalter.  Die Zusammensetzung der 9 Pflanzen war in jeder Gegend anders, aber es waren immer ganz gewöhnliche Wildkräuter bzw. Kräuter, die heute oft als Unkräuter bezeichnet werden. Mit den ausgewählten Pflanzen wurde geheilt, gezaubert und gebannt, sie wurden in Salben gerührt, verräuchert, verkocht und dem Badewasser zugefügt.  Die “grüne Neune“ wurden oft an einem besonderen Tag gesammelt und als Gründonnerstagsspeise verzehrt, um sich ihre Kraft einzuverleiben und das ganze Jahr über gesund zu bleiben.  Auch heute noch sind die frischen Triebe von Brennnessel, Löwenzahn, Spitzwegerich, Gundelrebe, Schafgarbe und Giersch wahre Kraftpakete. Sie wirken reinigend, vertreiben die Müdigkeit und bringen uns frischen Schwung.  Wir erfahren einiges über die Wirkung und Anwendung der Pflanzen, die uns auf unserem Weg begegnen und genießen unseren Frühlingsspaziergang mit allen Sinnen.   Mitzubringen: Schuhe und Bekleidung je nach Witterung, Schreibzeug</t>
  </si>
  <si>
    <t>Natur  Kräuter</t>
  </si>
  <si>
    <t>Treffpunkt Parkplatz St. Antonius Kirche</t>
  </si>
  <si>
    <t>3705210103</t>
  </si>
  <si>
    <t>09:30 - 12:30 Uhr</t>
  </si>
  <si>
    <t>Kindervortrag: Kraut oder Unkraut – Reise zu den wilden Wiesenkräutern</t>
  </si>
  <si>
    <t xml:space="preserve">Wir erleben Wildkräuter und Wiesenblumen mit allen Sinnen… schauen wie eine Hummel, erraten Düfte, forschen, basteln und spielen. Zum Schluss genießen wir unsere selbstgemachte Kräuterjause.  Für Kinder von 7 - 12 Jahren. </t>
  </si>
  <si>
    <t>Natur Kräuter</t>
  </si>
  <si>
    <t>7 - 12 Jahre</t>
  </si>
  <si>
    <t>Metzger's Bangert (Kluibenschedlstraße 4)</t>
  </si>
  <si>
    <t>3705210104</t>
  </si>
  <si>
    <t xml:space="preserve">Montag, 07.06.2021 - 15:00-17:00 &amp; Mittwoch, 09.06.2021 - 15:00-17:00   </t>
  </si>
  <si>
    <t xml:space="preserve">Perlentiere fädeln </t>
  </si>
  <si>
    <t>für Kinder ab 1. Klasse VS</t>
  </si>
  <si>
    <t>Wir fädeln süße Tiere aus kleinen Perlen.  Für Kinder ab 1. Klasse VS</t>
  </si>
  <si>
    <t>Basteln Kinder</t>
  </si>
  <si>
    <t>3705210105</t>
  </si>
  <si>
    <t xml:space="preserve">Montag, 21.06.2021 - 15:00-17:30 &amp; Mittwoch, 23.06.2021 - 15:00-17:30   </t>
  </si>
  <si>
    <t>Nähkurs für Kinder</t>
  </si>
  <si>
    <t>ab 2. Klasse VS</t>
  </si>
  <si>
    <t>Näheinsteiger/innen können eine Einkaufstasche oder einen Beutelrucksack nähen.   Bereits fortgeschrittene Schneider/innen nähen ein Leseherz (Kissen, das den Nacken beim Lesen stützt).   Bitte mitnehmen: Stoffschere wenn vorhanden.  Für Kinder ab 2. Klasse VS</t>
  </si>
  <si>
    <t>Kinder ab 7 Jahren</t>
  </si>
  <si>
    <t>3705210106</t>
  </si>
  <si>
    <t xml:space="preserve">Montag, 14.06.2021 - 18:00-20:30 &amp; Dienstag, 15.06.2021 - 18:00-20:30   </t>
  </si>
  <si>
    <t>Nähkurs für Erwachsene – Anfänger</t>
  </si>
  <si>
    <t>In diesem Kurs werden Grundtechniken im Umgang mit der Nähmaschine vermittelt.   Im Anschluss nähen wir ein einfaches Kleidungsstück für Babys bzw. Kleinkinder (Hose, Lätzchen und co.)   Bitte mitnehmen: Stoffschere wenn vorhanden.</t>
  </si>
  <si>
    <t>Nähen Erwachsene</t>
  </si>
  <si>
    <t>820190346</t>
  </si>
  <si>
    <t xml:space="preserve">montags, mittwochs und freitags, von 18:00 bis 20:00, am 05.04.2021 kein Unterricht (Feiertag) </t>
  </si>
  <si>
    <t>Dyskalkulie 02_2021</t>
  </si>
  <si>
    <t>Lerndidaktik 03_2021</t>
  </si>
  <si>
    <t>Legasthenie 01_2021</t>
  </si>
  <si>
    <t>Dyskalkulie 02_04_2021</t>
  </si>
  <si>
    <t>Legasthenie 01_04_2021</t>
  </si>
  <si>
    <t>Lerndidaktik 03_04_2021</t>
  </si>
  <si>
    <t>Dyskalkulie 02_03_2021</t>
  </si>
  <si>
    <t>Legasthenie 01_03_2021</t>
  </si>
  <si>
    <t>Lerndidaktik 03_03_2021</t>
  </si>
  <si>
    <t>Lerndidaktik 03_05_2021</t>
  </si>
  <si>
    <t>Dyskalkulie 02_05_2021</t>
  </si>
  <si>
    <t>Legasthenie 01_05_2021</t>
  </si>
  <si>
    <t>Lerndidaktik 03_02_2021</t>
  </si>
  <si>
    <t>Dyskalkulie 02_02_2021</t>
  </si>
  <si>
    <t>Legasthenie 01_02_2021</t>
  </si>
  <si>
    <t>210745</t>
  </si>
  <si>
    <t>1.Tag: 09:00 – 18:00 Uhr 2.Tag: 09:00 – 18:00 Uhr</t>
  </si>
  <si>
    <t>FMD - MANUELLE MEDIZIN 2 für PT (MM2)</t>
  </si>
  <si>
    <t>Voraussetzungen: FMD-Grundkurse Der Kurs vermittelt FMD Techniken zur unmittelbaren Anwendung in der allgemeinmedizinischen und orthopädischen Praxis. Mit diesen Techniken lassen sich Spannungszustände des Durasystems erkennen und die dadurch entstehenden Funktionsstörungen behandeln. KURSINHALT: · Wiederholung Manuelle Medizin 1 · FMD-Diagnostik von Schädelläsionen · Total Compression Syndrome, Sternumfixation, Symphysenfixation · Internal frontal/external fakulativ · Primäre Schädelläsionen: Vertical und Lateral strain · Suturenläsionen, Sutura cruciata Fixation · Anteriore- und Posteriore-Sacrumtorsion (Oblique Sacrum) · Cat III Beckenfehler: Klinik, Diagnostik und Korrektur · Der akute/chronische HWS-, LWS-Patient, Kennmuskeltests · Muskeltests:</t>
  </si>
  <si>
    <t>PT05_21</t>
  </si>
  <si>
    <t>MedPT05_21</t>
  </si>
  <si>
    <t>MasterMedPT05_21</t>
  </si>
  <si>
    <t>KIJU05_21</t>
  </si>
  <si>
    <t>GewMas06_21</t>
  </si>
  <si>
    <t>FitGTr05_21</t>
  </si>
  <si>
    <t>FitETr05_21</t>
  </si>
  <si>
    <t>PT04_21</t>
  </si>
  <si>
    <t>MedPT04_21</t>
  </si>
  <si>
    <t>KIJU04_21</t>
  </si>
  <si>
    <t>FitGTr04_21</t>
  </si>
  <si>
    <t>FitETr04_21</t>
  </si>
  <si>
    <t>12214051</t>
  </si>
  <si>
    <t>12214061</t>
  </si>
  <si>
    <t>12226021</t>
  </si>
  <si>
    <t>12252021</t>
  </si>
  <si>
    <t>12253021</t>
  </si>
  <si>
    <t>12254030</t>
  </si>
  <si>
    <t>12511011</t>
  </si>
  <si>
    <t>12513011</t>
  </si>
  <si>
    <t>12531011</t>
  </si>
  <si>
    <t>12610611</t>
  </si>
  <si>
    <t>12620611</t>
  </si>
  <si>
    <t>12620621</t>
  </si>
  <si>
    <t>12691601</t>
  </si>
  <si>
    <t>12691611</t>
  </si>
  <si>
    <t>12801011</t>
  </si>
  <si>
    <t>Fr 15.00-19.00</t>
  </si>
  <si>
    <t>12811011</t>
  </si>
  <si>
    <t>14204011</t>
  </si>
  <si>
    <t>Gründerakademie, Unternehmer</t>
  </si>
  <si>
    <t>14204021</t>
  </si>
  <si>
    <t>14204031</t>
  </si>
  <si>
    <t>14204041</t>
  </si>
  <si>
    <t>14204051</t>
  </si>
  <si>
    <t>14204061</t>
  </si>
  <si>
    <t>14221501</t>
  </si>
  <si>
    <t>&lt;input type="hidden" class="modul-hidden-field" value="1" /&gt; 						&lt;div class="content-block editor-output margin--bottom-sm"&gt; 						     &lt;p&gt;In diesem&amp;nbsp;Kurs erhalten Sie Wissen in den Bereichen Kosten-, Investitions- und Umsatzplanung und lernen, Ihren Betrieb mit der Hilfe der wichtigsten Kennzahlen zu steuern.&lt;/p&gt; 						&lt;/div&gt;</t>
  </si>
  <si>
    <t>14221511</t>
  </si>
  <si>
    <t>14222501</t>
  </si>
  <si>
    <t>&lt;input type="hidden" class="modul-hidden-field" value="1" /&gt; 						&lt;div class="content-block editor-output margin--bottom-sm"&gt; 						     &lt;p&gt;&lt;strong&gt;Dieser Kurs beschäftigt sich mit dem Verhältnis von Eigen- und Fremdkapital und spürt Geldquellen in Form von Förderungen auf. Spielregeln für Bankgespräche runden den Abend ab.&lt;/strong&gt;&lt;/p&gt; 						&lt;/div&gt;</t>
  </si>
  <si>
    <t>14222511</t>
  </si>
  <si>
    <t>14223511</t>
  </si>
  <si>
    <t>15007011</t>
  </si>
  <si>
    <t>Mo-Fr, 13.00-20.00, fallw. Sa, 08.30-17.00</t>
  </si>
  <si>
    <t>15007021</t>
  </si>
  <si>
    <t>Mo, Mi-Fr, 13.00-20.00, fallw. Sa, 08.30-17.00</t>
  </si>
  <si>
    <t>15416031</t>
  </si>
  <si>
    <t>15481031</t>
  </si>
  <si>
    <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br&gt; &lt;em&gt;Hinweis:&lt;/em&gt;&lt;br&gt; In der Ausbildung zur medizinischen Verwaltungsfachkraft ist das MAB Basismodul (120 Lehreinheiten) für alle medizinischen Assistenzberufe enthalten.&lt;br&gt; Dies berechtigt Sie, die Ausbildung zur Ordinationsassistenz am WIFI Tirol zu einem reduzierten Preis zu besuchen.&lt;br&gt; &lt;br&gt; Bis zum Ende der theoretischen Ausbildung ist ein Erste-Hilfe-Zeugnis im Ausmaß von 16 Stunden zu erbringen, das nicht älter als 2 Jahre sein darf.&lt;br&gt; &lt;br&gt; Mit der Ausbildung zur medizinischen Verwaltungsfachkraft können Sie auch sofort zur Lehrabschlussprüfung Bürokauffrau/-mann oder zur ECDL-Prüfung an der Tiroler Wirtschaftskammer antreten. Die Anmeldung&amp;nbsp;erfolgt über das Prüfungsservice der WKT. Die Prüfungsgebühren sind im Kurspreis nicht enthalten und sind bei der Prüfungsstelle zu entrichten.</t>
  </si>
  <si>
    <t>15483011</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Mit diesem Basismodul für gewerbliche Gesundheitsberufe erwerben Sie die allgemeinen theoretischen Grundlagen für die weiteren Fachausbildungen Kosmetik und Fußpflege.&amp;nbsp;Sie besuchen das Basismodul für Gesundheitsberufe und parallel oder anschließend das jeweilige Fachmodul Kosmetik oder Fußpflege.&lt;br&gt; &lt;br&gt; Haben Sie diese Basisausbildung mit den allgemeinen Grundlagen einmal besucht, so ist es durch den modularen Aufbau der Ausbildungen einfach möglich, durch ein zusätzliches Fachmodul einen Abschluss in Kosmetik oder Fußpflege zu erlangen. Dadurch sind Sie flexibel in der Kursgestaltung und dem Zeitablauf Ihrer Ausbildung. Da die beiden Berufsbilder artverwandte Berufe sind, müssen Sie bei der LAP den schriftlichen Teil nur einmal machen.&lt;br&gt; &lt;br&gt; &lt;strong&gt;Inhalte des Basismoduls für gewerbliche Gesundheitsberufe:&lt;/strong&gt; &lt;ul&gt; 	&lt;li&gt;Allgemeine Anatomie und Physiologie&lt;/li&gt; 	&lt;li&gt;Anatomie und Pathologie, ausgerichtet auf die Tätigkeit als FußpflegerIn&lt;/li&gt; 	&lt;li&gt;Allgemeine Hygiene, Arbeitshygiene, Desinfektion&lt;/li&gt; 	&lt;li&gt;Abfallwirtschaft&lt;/li&gt; 	&lt;li&gt;Fachrechnen&lt;/li&gt; &lt;/ul&gt; &lt;/p&gt; 						&lt;/div&gt;</t>
  </si>
  <si>
    <t>Basis, Medizinische Verwaltungskraft, gesundheit, Fußpflege, Permanent Make-up, Ordination, Ordinationsassistenz</t>
  </si>
  <si>
    <t>15483021</t>
  </si>
  <si>
    <t>15497031</t>
  </si>
  <si>
    <t>15500010</t>
  </si>
  <si>
    <t>Fr, 18.00 - 21.00</t>
  </si>
  <si>
    <t>COVID-19 Antigen-Test-Schulung für  Testpersonal</t>
  </si>
  <si>
    <t>&lt;input type="hidden" class="modul-hidden-field" value="1" /&gt; 						&lt;div class="content-block editor-output margin--bottom-sm"&gt; 						     &lt;p&gt;Diese Ausbildung soll die Unternehmen dabei unterstützen, geschultes Personal für&amp;nbsp;Covid-19-Testentnahmen (Gewinnung von Probenmaterial und Durchführung von Antigen-Tests)&amp;nbsp;aufzubauen sowie den geordneten Ablauf der Unternehmenstätigkeiten bestmöglich zu unterstützen und die Ausfallzeiten so gering wie möglich zu halten.&lt;br&gt; Mit dieser Einschulung vor der ersten Abstrichnahme und den sonstigen Voraussetzungen des Epidemiegesetzes in der aktuellen Fassung (siehe Zielgruppe) sind Sie berechtigt Abstrichtests durchzuführen.&lt;br&gt; &lt;br&gt; &lt;em&gt;Inhalt:&lt;/em&gt; &lt;ul&gt; 	&lt;li&gt;Grundlagen der Hygiene&lt;/li&gt; 	&lt;li&gt;Anatomische Grundlagen des Mund-, Nasen- und Rachenraums&lt;/li&gt; 	&lt;li&gt;Technik der Abstrichnahme aus dem Oropharynx/Nasopharynx zur Gewinnung von Material für Schnelltests&lt;/li&gt; 	&lt;li&gt;Funktionsweise inkl. Indikationen für verschiedene Testverfahren (PCR, Antigen, Antikörper)&lt;/li&gt; 	&lt;li&gt;Durchführung von Antigen-Schnelltest inkl. Interpretation des Ergebnisses&lt;/li&gt; 	&lt;li&gt;Kontraindikationen für orale/nasale Abstriche und mögliche Komplikationen&lt;/li&gt; 	&lt;li&gt;Kennenlernen von verschiedenen Testmöglichkeiten (Nasenabstrich, Mund-Nasenabstrich und Gurgeltest)&lt;/li&gt; 	&lt;li&gt;Rechtliche Rahmenbedingungen inklusive Haftung&lt;/li&gt; &lt;/ul&gt; &lt;/p&gt; 						&lt;/div&gt;</t>
  </si>
  <si>
    <t>Epidemiegesetz BGBl. Nr. 186/1950 geändert durch BGBl. Nr. 23/2021</t>
  </si>
  <si>
    <t>Die Gewinnung von Probematerial für die Covid-19-Testungen, einschließlich der Durchführung von Covid-19-Antigen-Tests, darf von nachfolgenden Personen bzw. Berufsgruppen durchgeführt werden.&lt;br&gt; &lt;br&gt; &lt;strong&gt;Ohne ärztliche Anordnung berechtigt&amp;nbsp;laut&amp;nbsp;BGBl. Nr. 186/1950 §28d (1):&lt;/strong&gt; &lt;ul&gt; 	&lt;li&gt;Angehörige des gehobenen Dienstes der Gesundheits- und Krankenpflege und der Pflegefachassistenz gemäß Gesundheits- und Krankenpflegegesetz (GuKG), BGBl.&amp;nbsp;I Nr.&amp;nbsp;108/1997,&lt;/li&gt; 	&lt;li&gt;Angehörige der gehobenen medizinisch-technischen Dienste gemäß MTD-Gesetz, BGBl. Nr.&amp;nbsp;460/1992,&lt;/li&gt; 	&lt;li&gt;Hebammen gemäß Hebammengesetz, BGBl. Nr.&amp;nbsp;310/1994,&lt;/li&gt; 	&lt;li&gt;Angehörige des zahnärztlichen Berufes gemäß Zahnärztegesetz (ZÄG), BGBl.&amp;nbsp;I Nr.&amp;nbsp;126/2005,&lt;/li&gt; 	&lt;li&gt;Personen, die ein naturwissenschaftliches oder ein veterinärmedizinisches Studium erfolgreich abgeschlossen haben gemäß §&amp;nbsp;4 Abs.&amp;nbsp;5 MTD-Gesetz,&lt;/li&gt; 	&lt;li&gt;Angehörige des kardiotechnischen Dienstes gemäß Kardiotechnikergesetz (KTG), BGBl.&amp;nbsp;I Nr.&amp;nbsp;96/1998,&lt;/li&gt; &lt;/ul&gt; &lt;br&gt; &lt;strong&gt;Auf Anordnung unter Aufsicht eines Arztes, Zahnarztes, Biomedizinischen Analytikers etc. berechtigt laut BGBl. Nr. 186/1950 §28d (2):&lt;/strong&gt;  &lt;ul&gt; 	&lt;li&gt;Angehörige der Pflegeassistenz gemäß GuKG,&lt;/li&gt; 	&lt;li&gt;Angehörige der medizinischen Assistenzberufe und Trainingstherapeuten gemäß Medizinische Assistenzberufe-Gesetz (MABG), BGBl.&amp;nbsp;I Nr.&amp;nbsp;89/2012,&lt;/li&gt; 	&lt;li&gt;Medizinische Masseure und Heilmasseure gemäß Medizinischer Masseur- und Heilmasseurgesetz (MMHmG), BGBl.&amp;nbsp;I Nr.&amp;nbsp;169/2002,&lt;/li&gt; 	&lt;li&gt;Angehörige der Zahnärztlichen Assistenz gemäß ZÄG, und&lt;/li&gt; 	&lt;li&gt;Angehörige eines Sozialbetreuungsberufs nach der Vereinbarung gemäß Art.&amp;nbsp;15a B-VG über Sozialbetreuungsberufe, BGBl.&amp;nbsp;I Nr.&amp;nbsp;55/2005&lt;/li&gt; &lt;/ul&gt; &lt;strong&gt;Sanitäter:&lt;/strong&gt;&lt;br&gt; Im Rahmen von Screenings zur Bekämpfung der Ausbreitung des Erregers SARS-CoV-2 (COVID-19) sind Sanitäter gemäß Sanitätergesetz (SanG), BGBl.&amp;nbsp;I Nr.&amp;nbsp;30/2002, berechtigt, Abstriche aus Nase und Rachen einschließlich Point-of-Care-Covid-19-Antigen-Test</t>
  </si>
  <si>
    <t>15502011</t>
  </si>
  <si>
    <t>Do, Fr, 08.00-17.00, ab Jänner nur Fr</t>
  </si>
  <si>
    <t>&lt;input type="hidden" class="modul-hidden-field" value="1" /&gt; 						&lt;div class="content-block editor-output margin--bottom-sm"&gt; 						     &lt;p&gt;&lt;p&gt;Die Ausbildung zur Ordinationsassistenz beträgt mindestens 650 Stunden.&amp;nbsp;&lt;br&gt; Die Ausbildung besteht aus einem theoretischen und aus einem praktischen Teil.&amp;nbsp;Die theoretische Ausbildung besteht aus einem Basis-und einem Aufbaumodul.&lt;br&gt; Die praktische Ausbildung umfasst 340 Stunden und erfolgt in einer ärztlichen Ordinationsstätte, ärztlichen Gruppenpraxis, einem selbstständigen Ambulatorium, einer Santitätsbehörde bzw. in einer nicht bettenführenden Organisationseinheit einer Krankenanstalt.&lt;/p&gt;  &lt;p&gt;Genaue Aufstellung für die Lehreinheiten für die Förderungen: &lt;a href="http://www.tirol.wifi.at/download/ftpsync/Ref5/Zusatzblatt-AMS.pdf"&gt;Zusatzblatt für das AMS.&lt;/a&gt;&lt;br&gt; &lt;br&gt; Die praktische Ausbildung machen Sie im Rahmen eines Dienstverhältnisses mit einem Bezug über der Geringfügigkeitsgrenze&amp;nbsp;&lt;br&gt; als Praktikum im Rahmen einer geringfügigen Beschäftigung und AMS-Meldung.&lt;br&gt; Liegen&amp;nbsp;keine der oben genannten Fälle vor, kann eine Versicherung über das WIFI&amp;nbsp;erfolgen. Dabei fallen zusätzlich Kosten an.&amp;nbsp;&lt;br&gt; Vor Ausbildungsbeginn ist die Bestätigung über die AMS-Meldung und den Praktikumsplatz oder die Bestätigung des Dienstverhältnisses zu erbringen.&lt;br&gt; &lt;br&gt; &lt;u&gt;Hinweis:&lt;/u&gt;&lt;br&gt; Vor Ende der theoretischen Ausbildung&amp;nbsp; ist ein Erste-Hilfe-Zeugnis im Ausmaß von 16 Stunden zu erbringen, das nicht älter als 2 Jahre sein darf.&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lt;br&gt; &lt;br&gt; &lt;u&gt;Inhalt:&lt;/u&gt;&lt;/p&gt;  &lt;ul&gt; 	&lt;li&gt;Erste Hilfe und Verbandslehre&lt;/li&gt; 	&lt;li&gt;Einführung in das Gesundheitswesen&lt;/li&gt; 	&lt;li&gt;Ethische Aspekte der Gesundheitsversorgung&lt;/li&gt; 	&lt;li&gt;Einführung in die allgemeine Hygiene&lt;/li&gt; 	&lt;li&gt;Angewandte Ergonomie und Gesundheitsschutz&lt;/li&gt; 	&lt;li&gt;Kommunikation und Teamarbeit&lt;/li&gt; 	&lt;li&gt;Medizinische Terminologie und Dokumentation&lt;/li&gt; 	&lt;li&gt;Medizinische Assistenzleistungen und standardisierte Diagnoseprogramme&lt;/li&gt; 	&lt;li&gt;Administration und Organisation in der Ordination&lt;/li&gt; 	&lt;li&gt;Arzneimittellehre und Rezeptierkunde&lt;/li&gt; 	&lt;li&gt;Grundlagen der Infektionslehre und Hygiene einschließlich Desinfektion und Sterilisation&lt;/li&gt; 	&lt;li&gt;Berufsspezifische Rechtsgrundlagen&lt;/li&gt; 	&lt;li&gt;Anatomie und(Patho-) Physiologie &amp;nbsp;&amp;nbsp;Organsystem&lt;/li&gt; 	&lt;li&gt;Anatomie und(Patho-) Physiologie  Bewegungsapparat&lt;/li&gt; 	&lt;li&gt;Kommunikation und Praktikumsreflexion&lt;/li&gt; &lt;/ul&gt; &lt;/p&gt; 						&lt;/div&gt;</t>
  </si>
  <si>
    <t>Ausbildung nach BGBl. II Nr. 282/2013 in der geänderten Fassung von BGBl. II Nr. 254/2015Ausbildung nach BGBl. II Nr. 282/2013 in der geänderten Fassung von BGBl. II Nr. 254/2015</t>
  </si>
  <si>
    <t>15504021</t>
  </si>
  <si>
    <t>15830021</t>
  </si>
  <si>
    <t>15835340</t>
  </si>
  <si>
    <t>15835350</t>
  </si>
  <si>
    <t>15835480</t>
  </si>
  <si>
    <t>15835490</t>
  </si>
  <si>
    <t>15835580</t>
  </si>
  <si>
    <t>15835650</t>
  </si>
  <si>
    <t>15835710</t>
  </si>
  <si>
    <t>15835840</t>
  </si>
  <si>
    <t>15835940</t>
  </si>
  <si>
    <t>15835950</t>
  </si>
  <si>
    <t>15835701</t>
  </si>
  <si>
    <t>15835711</t>
  </si>
  <si>
    <t>23101011</t>
  </si>
  <si>
    <t>Die besten Tipps zum Sprachenlernen für  Anfänger, Fortgeschrittene und Profis</t>
  </si>
  <si>
    <t>&lt;input type="hidden" class="modul-hidden-field" value="1" /&gt; 						&lt;div class="content-block editor-output margin--bottom-sm"&gt; 						     &lt;p&g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lt;br&gt; Lernmethoden und -strategien nach Hans P. Krings (Big Five"), Robert Kleinschroth und Vera Birkenbihl &lt;ul&gt; 	&lt;li&gt;Analoge und digitale Lernkarteien zum Aufbau von Wortschatz inkl. Fachwortschatz&lt;/li&gt; 	&lt;li&gt;Vernetzungstechniken zum Vergrößern des Wortschatzes&lt;/li&gt; 	&lt;li&gt;Flexible Friends Learning Cards (spezielle Übungskarten für die Lernkartei)&lt;/li&gt; 	&lt;li&gt;Übungsmethoden zum Verbessern von Hör- und Leseverständnis, Sprech- und Schreibkompetenz&lt;/li&gt; 	&lt;li&gt;Cloze-Technik (eine wirkungsvolle Art, Lückentexte selbst herzustellen, um Grammatik, Wortschatz und Stilistik zu trainieren)&lt;/li&gt; 	&lt;li&gt;Aktuelle digitale Hilfsmittel und Programme sowie nützliche Bezugsquellen&lt;/li&gt; 	&lt;li&gt;Speed-Control nützen, um Hörmaterialien dem eigenen Lerntempo anzupassen&lt;/li&gt; 	&lt;li&gt;Mit rückdekodierten Texten Grammatik und Wortschatzverständnis üben&lt;/li&gt; 	&lt;li&gt;Erfolgreiches Üben aus einer meditativen Grundhaltung&lt;/li&gt; 	&lt;li&gt;Effizient Lernbarrieren und die Angst vor dem Fehlermachen überwinden&lt;/li&gt; 	&lt;li&gt;Weiterführende Literatur&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bis&amp;nbsp;6 Sprachen&lt;/li&gt; 	&lt;li&gt;Anregungen, um von einem Gruppenunterricht (Kurs) mehr zu profitieren&lt;/li&gt; 	&lt;li&gt;Ein gut verständliches zweiteiliges Skriptum und ein ergänzendes Fotoprotokoll&lt;/li&gt; &lt;/ul&gt; &lt;/p&gt; 						&lt;/div&gt;&lt;input type="hidden" class="modul-hidden-field" value="5" /&gt; 						&lt;div class="content-block editor-output margin--bottom-sm"&gt; 							&lt;div class="embed-responsive embed-responsive--16by9"&gt; 								&lt;iframe class="embed-responsive-item" src="https://www.youtube.com/embed/py4vcCN2ZSk?rel=0" title="Iframe title needs to be set for accessibility" allowfullscreen&gt;&lt;/iframe&gt; 							&lt;/div&gt; 						&lt;/div&gt;</t>
  </si>
  <si>
    <t>23101021</t>
  </si>
  <si>
    <t>&lt;input type="hidden" class="modul-hidden-field" value="1" /&gt; 						&lt;div class="content-block editor-output margin--bottom-sm"&gt; 						     &lt;p&g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lt;br&gt; Lernmethoden und -strategien nach Hans P. Krings (Big Five"), Robert Kleinschroth und Vera Birkenbihl &lt;ul&gt; 	&lt;li&gt;Analoge und digitale Lernkarteien zum Aufbau von Wortschatz inkl. Fachwortschatz&lt;/li&gt; 	&lt;li&gt;Vernetzungstechniken zum Vergrößern des Wortschatzes&lt;/li&gt; 	&lt;li&gt;Flexible Friends Learning Cards (spezielle Übungskarten für die Lernkartei)&lt;/li&gt; 	&lt;li&gt;Übungsmethoden zum Verbessern von Hör- und Leseverständnis, Sprech- und Schreibkompetenz&lt;/li&gt; 	&lt;li&gt;Cloze-Technik (eine wirkungsvolle Art, Lückentexte selbst herzustellen, um Grammatik, Wortschatz und Stilistik zu trainieren)&lt;/li&gt; 	&lt;li&gt;Aktuelle digitale Hilfsmittel und Programme sowie nützliche Bezugsquellen&lt;/li&gt; 	&lt;li&gt;Speed-Control nützen, um Hörmaterialien dem eigenen Lerntempo anzupassen&lt;/li&gt; 	&lt;li&gt;Mit rückdekodierten Texten Grammatik und Wortschatzverständnis üben&lt;/li&gt; 	&lt;li&gt;Erfolgreiches Üben aus einer meditativen Grundhaltung&lt;/li&gt; 	&lt;li&gt;Effizient Lernbarrieren und die Angst vor dem Fehlermachen überwinden&lt;/li&gt; 	&lt;li&gt;Weiterführende Literatur&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bis&amp;nbsp;6 Sprachen&lt;/li&gt; 	&lt;li&gt;Anregungen, um von einem Gruppenunterricht (Kurs) mehr zu profitieren&lt;/li&gt; 	&lt;li&gt;Ein gut verständliches zweiteiliges Skriptum und ein ergänzendes Fotoprotokoll&lt;/li&gt; &lt;/ul&gt; &lt;/p&gt; 						&lt;/div&gt;&lt;input type="hidden" class="modul-hidden-field" value="5" /&gt; 						&lt;div class="content-block editor-output margin--bottom-sm"&gt; 							&lt;div class="embed-responsive embed-responsive--16by9"&gt; 								&lt;iframe class="embed-responsive-item" src="https://www.youtube.com/embed/G90j8h85pFk?rel=0" title="Iframe title needs to be set for accessibility" allowfullscreen&gt;&lt;/iframe&gt; 							&lt;/div&gt; 						&lt;/div&gt;</t>
  </si>
  <si>
    <t>23110011</t>
  </si>
  <si>
    <t>Englisch, ENGLISCH, englisch, kurs, Tirol</t>
  </si>
  <si>
    <t>23110021</t>
  </si>
  <si>
    <t>23110031</t>
  </si>
  <si>
    <t>23110041</t>
  </si>
  <si>
    <t>23110051</t>
  </si>
  <si>
    <t>23110501</t>
  </si>
  <si>
    <t>23110511</t>
  </si>
  <si>
    <t>23110521</t>
  </si>
  <si>
    <t>23110531</t>
  </si>
  <si>
    <t>Mo-Do, 08.30-10.45</t>
  </si>
  <si>
    <t>23111011</t>
  </si>
  <si>
    <t>23111021</t>
  </si>
  <si>
    <t>auffrischen, AUFFRISCHUNG, Beruf, büro, Englisch, ENGLISCH, englisch, Kommunikation, reise</t>
  </si>
  <si>
    <t>23111031</t>
  </si>
  <si>
    <t>23111501</t>
  </si>
  <si>
    <t>23111511</t>
  </si>
  <si>
    <t>23111521</t>
  </si>
  <si>
    <t>Mo-Do, 08.00-10.45</t>
  </si>
  <si>
    <t>23112011</t>
  </si>
  <si>
    <t>auffrischen, AUFFRISCHUNG, Beruf, englisch, Englisch, ENGLISCH, formulieren, Kommunikation, kurs, reise, , Tirol</t>
  </si>
  <si>
    <t>23112021</t>
  </si>
  <si>
    <t>23112031</t>
  </si>
  <si>
    <t>23113011</t>
  </si>
  <si>
    <t>ENGLISCH, englisch, Englisch, kurs, hotel, reise, telefonieren, büro, Beruf, Kommunikation, auffrischen, AUFFRISCHUNG, formulieren, konversation</t>
  </si>
  <si>
    <t>23113021</t>
  </si>
  <si>
    <t>23113031</t>
  </si>
  <si>
    <t>23114011</t>
  </si>
  <si>
    <t>23114021</t>
  </si>
  <si>
    <t>ENGLISCH, englisch, Englisch, kurs, Sprachkurse, hotel, reise, telefonieren, büro, Beruf, Kommunikation, auffrischen, AUFFRISCHUNG, formulieren, konversation</t>
  </si>
  <si>
    <t>23114031</t>
  </si>
  <si>
    <t>23115011</t>
  </si>
  <si>
    <t>&lt;input type="hidden" class="modul-hidden-field" value="1" /&gt; 						&lt;div class="content-block editor-output margin--bottom-sm"&gt; 						     &lt;p&g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lt;/p&gt; 						&lt;/div&gt;&lt;input type="hidden" class="modul-hidden-field" value="1" /&gt; 						&lt;div class="content-block editor-output margin--bottom-sm"&gt; 						     &lt;p&gt;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t;br&gt; Die ideale Fortsetzung für diesen Kurs: "Englisch&amp;nbsp;B1 &amp;nbsp;Fortgeschrittene Teil 1"&amp;nbsp;&lt;/p&gt; 						&lt;/div&gt;</t>
  </si>
  <si>
    <t>23115021</t>
  </si>
  <si>
    <t>23115031</t>
  </si>
  <si>
    <t>23116011</t>
  </si>
  <si>
    <t>23116021</t>
  </si>
  <si>
    <t>23116031</t>
  </si>
  <si>
    <t>23117011</t>
  </si>
  <si>
    <t>23117021</t>
  </si>
  <si>
    <t>23117031</t>
  </si>
  <si>
    <t>23118011</t>
  </si>
  <si>
    <t>&lt;input type="hidden" class="modul-hidden-field" value="1" /&gt; 						&lt;div class="content-block editor-output margin--bottom-sm"&gt; 						     &lt;p&g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lt;/p&gt; 						&lt;/div&gt;&lt;input type="hidden" class="modul-hidden-field" value="1" /&gt; 						&lt;div class="content-block editor-output margin--bottom-sm"&gt; 						     &lt;p&gt;Sie erweitern Ihre Kenntnisse und können auch schon tiefgehende Gespräche (Geschäftsgespräche)&amp;nbsp;führen und&amp;nbsp; sicher verhandeln.&lt;br&gt; &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 &lt;/p&gt; 						&lt;/div&gt;</t>
  </si>
  <si>
    <t>23118021</t>
  </si>
  <si>
    <t>23118031</t>
  </si>
  <si>
    <t>23120011</t>
  </si>
  <si>
    <t>&lt;input type="hidden" class="modul-hidden-field" value="1" /&gt; 						&lt;div class="content-block editor-output margin--bottom-sm"&gt; 						     &lt;p&gt;In diesem Kurs erlernen Sie die wichtigsten "Survival English-Redewendungen", es werden verschiedenste Themengebiete behandelt. Das gibt Sicherheit in Alltags- und Urlaubssituationen und Sie können sich selbstständig verständigen und werden verstanden.&lt;/p&gt; 						&lt;/div&gt;</t>
  </si>
  <si>
    <t>23120021</t>
  </si>
  <si>
    <t>Mi, 15.00-17.30</t>
  </si>
  <si>
    <t>23120031</t>
  </si>
  <si>
    <t>23120041</t>
  </si>
  <si>
    <t>23123011</t>
  </si>
  <si>
    <t>23129011</t>
  </si>
  <si>
    <t>Englisch Online-Sprachkurs - online</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strong&gt;eLearning-Durcharbeitungszeit: &lt;/strong&gt;144&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lt;strong&gt;sechs&amp;nbsp;Monate&lt;/strong&gt;&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 der eLearning-Inhalte&lt;/strong&gt;&amp;nbsp;während der Kurslaufzeit erarbeitet oder mindestens eine Niveaustufe (A1-C1) erfolgreich abgeschlossen haben.&amp;nbsp;&lt;br&gt; &lt;br&gt; &lt;strong&gt;Technische Voraussetzungen:&lt;/strong&gt;  &lt;ul&gt; 	&lt;li&gt;Computer mit Internet-Anschluss&lt;/li&gt; 	&lt;li&gt;Aktueller Flash Player und Browser&lt;/li&gt; 	&lt;li&gt;Headset oder Lautsprecher und Mikro&lt;/li&gt; &lt;/ul&gt; &lt;br&gt; &lt;strong&gt;Wahl des Kurstermins&lt;/strong&gt;&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134021</t>
  </si>
  <si>
    <t>23134501</t>
  </si>
  <si>
    <t>23134511</t>
  </si>
  <si>
    <t>23135021</t>
  </si>
  <si>
    <t>23141501</t>
  </si>
  <si>
    <t>23141511</t>
  </si>
  <si>
    <t>23142011</t>
  </si>
  <si>
    <t>23142021</t>
  </si>
  <si>
    <t>23142501</t>
  </si>
  <si>
    <t>23142511</t>
  </si>
  <si>
    <t>Mo, Di, 08.30-10.15</t>
  </si>
  <si>
    <t>23143011</t>
  </si>
  <si>
    <t>&lt;input type="hidden" class="modul-hidden-field" value="1" /&gt; 						&lt;div class="content-block editor-output margin--bottom-sm"&gt; 						     &lt;p&gt;Englisch für die Gastronomie und Hotellerie bietet die Möglichkeit, Vokabeln und Redewendungen für typische Berufssituationen in Restaurant und Hotel zu erlernen und diese gleich in der Praxis anzuwenden.&lt;br&gt; &lt;br&gt; Inhalte: &lt;ul&gt; 	&lt;li&gt;Vorstellungsgespräch&lt;/li&gt; 	&lt;li&gt;Empfang (der Gäste)&lt;/li&gt; 	&lt;li&gt;Frühstücksservice, Bar, Küche ...&lt;/li&gt; 	&lt;li&gt;Hotel und Restaurant allgemein&lt;/li&gt; 	&lt;li&gt;Housekeeping und Etage&lt;/li&gt; &lt;/ul&gt; &lt;br&gt; &amp;nbsp;&lt;/p&gt; 						&lt;/div&gt;</t>
  </si>
  <si>
    <t>23143021</t>
  </si>
  <si>
    <t>23143031</t>
  </si>
  <si>
    <t>23144021</t>
  </si>
  <si>
    <t>23145011</t>
  </si>
  <si>
    <t>&lt;input type="hidden" class="modul-hidden-field" value="1" /&gt; 						&lt;div class="content-block editor-output margin--bottom-sm"&gt; 						     &lt;p&gt;Dieser Kurs vermittelt fachspezifisches Englisch im Bereich Krankenpflege. Anhand von authentischen Situationen erwerben die Lernenden Sprachkenntnisse in diesem Bereich, welche sofort im praktischen Arbeitsleben eingesetzt werden können.&lt;br&gt; &lt;br&gt; Inhalte: &lt;ul&gt; 	&lt;li&gt;Medical Terminology&lt;/li&gt; 	&lt;li&gt;Wound Care&lt;/li&gt; 	&lt;li&gt;Diabetic&lt;/li&gt; 	&lt;li&gt;Diet and Nutrition&lt;/li&gt; 	&lt;li&gt;In the Hospital&lt;/li&gt; &lt;/ul&gt; &lt;/p&gt; 						&lt;/div&gt;</t>
  </si>
  <si>
    <t>23145021</t>
  </si>
  <si>
    <t>23146011</t>
  </si>
  <si>
    <t>&lt;input type="hidden" class="modul-hidden-field" value="1" /&gt; 						&lt;div class="content-block editor-output margin--bottom-sm"&gt; 						     &lt;p&gt;Dieser Kurs richtet sich an alle Personen, die in Heilberufen tätig sind oder tätig sein möchten. Sie erlernen medizinisches Fachwissen in englischer Sprache, damit Sie sich mit ausländischen Patienten verständigen können.&amp;nbsp;Das erlernte Wissen können Sie sofort in Ihrer täglichen Arbeit einsetzen.&lt;br&gt; &lt;br&gt; Inhalte: &lt;ul&gt; 	&lt;li&gt;Asking basic questions&lt;/li&gt; 	&lt;li&gt;Asking about symptoms&lt;/li&gt; 	&lt;li&gt;Giving instructions&lt;/li&gt; 	&lt;li&gt;Explaining a diagnosis&lt;/li&gt; 	&lt;li&gt;Medical treatment&lt;/li&gt; &lt;/ul&gt; &lt;/p&gt; 						&lt;/div&gt;</t>
  </si>
  <si>
    <t>23146021</t>
  </si>
  <si>
    <t>23147011</t>
  </si>
  <si>
    <t>&lt;input type="hidden" class="modul-hidden-field" value="1" /&gt; 						&lt;div class="content-block editor-output margin--bottom-sm"&gt; 						     &lt;p&gt;Sie sind im Bereich Jura und Rechtswissenschaft tätig und möchten Ihre Englischkenntnisse auf diesem Gebiet erweitern und perfektionieren? In diesem Kurs erwerben Sie das dafür nötige Fachvokabular anhand von Übungen, Beispielen und Situationen aus dem beruflichen Alltag.&lt;/p&gt; 						&lt;/div&gt;</t>
  </si>
  <si>
    <t>23147021</t>
  </si>
  <si>
    <t>23220011</t>
  </si>
  <si>
    <t>Französisch Online-Sprachkurs - online</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br&gt; &lt;strong&gt;eLearning-Durcharbeitungszeit:&lt;/strong&gt; 144&amp;nbsp;Lehreinheiten pro Kurs. Sie erhalten im Wochentakt (halbes Jahr = 24 Wochen) eine Lern-E-Mail, die&amp;nbsp;Ihre Lernprogression durch den Kurs begleitet.&lt;br&gt; &lt;strong&gt;Keine Anwesenheit&lt;/strong&gt;&amp;nbsp;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sechs&amp;nbsp;Monate&amp;nbsp;durchgehenden Zugriff auf die Lerninhalte. Die eLearning-Inhalte können Sie so oft wiederholen, wie Sie möchten.&lt;br&gt; &lt;br&gt; Ihre Zugangsdaten erhalten Sie per E-Mail.&lt;br&gt; &lt;br&gt; &lt;br&gt; &lt;strong&gt;Abschluss:&lt;/strong&gt;&lt;br&gt; Sie erhalten nach Kursende eine WIFI-Teilnahmebestätigung, wenn Sie mindestens&amp;nbsp;75 % der eLearning-Inhalte&amp;nbsp;während der Kurslaufzeit erarbeitet oder mindestens eine Niveaustufe (A1-C1) erfolgreich abgeschlossen haben.&amp;nbsp;&lt;br&gt; &lt;br&gt; &lt;strong&gt;Technische Voraussetzungen:&lt;/strong&gt;&lt;br&gt; &amp;nbsp; &lt;ul&gt; 	&lt;li&gt;Computer mit Internet-Anschluss&lt;/li&gt; 	&lt;li&gt;Headset oder Lautsprecher und Mikro&lt;/li&gt; &lt;/ul&gt; &lt;br&gt; &lt;strong&gt;Wahl des Kurstermins&lt;/strong&gt;&lt;br&gt; &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291501</t>
  </si>
  <si>
    <t>23291511</t>
  </si>
  <si>
    <t>23292501</t>
  </si>
  <si>
    <t>23293501</t>
  </si>
  <si>
    <t>23294501</t>
  </si>
  <si>
    <t>23295501</t>
  </si>
  <si>
    <t>23320340</t>
  </si>
  <si>
    <t>23320350</t>
  </si>
  <si>
    <t>23320360</t>
  </si>
  <si>
    <t>23320011</t>
  </si>
  <si>
    <t>Italienisch Online-Sprachkurs - online</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br&gt; &lt;strong&gt;eLearning-Durcharbeitungszeit:&lt;/strong&gt; 144&amp;nbsp;Lehreinheiten pro Kurs. Sie erhalten im Wochentakt (halbes Jahr = 24 Wochen) eine Lern-E-Mail, die&amp;nbsp;Ihre Lernprogression durch den Kurs begleitet.&lt;br&gt; &lt;strong&gt;Keine Anwesenheit&lt;/strong&gt;&amp;nbsp;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sechs&amp;nbsp;Monate&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75 % der eLearning-Inhalte&amp;nbsp;während der Kurslaufzeit erarbeitet oder mindestens eine Niveaustufe (A1-C1) erfolgreich abgeschlossen haben.&amp;nbsp;&lt;br&gt; &lt;br&gt; &lt;br&gt; &lt;strong&gt;Technische Voraussetzungen:&lt;/strong&gt;&lt;br&gt; &amp;nbsp; &lt;ul&gt; 	&lt;li&gt;Computer mit Internet-Anschluss&lt;/li&gt; 	&lt;li&gt;Headset oder Lautsprecher und Mikro&lt;/li&gt; &lt;/ul&gt; &lt;br&gt; &lt;strong&gt;Wahl des Kurstermins&lt;/strong&gt;&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394501</t>
  </si>
  <si>
    <t>Di, 18.00-20.25</t>
  </si>
  <si>
    <t>23395501</t>
  </si>
  <si>
    <t>Di, 18.30-20.25</t>
  </si>
  <si>
    <t>23420011</t>
  </si>
  <si>
    <t>Spanisch Online-Sprachkurs - online</t>
  </si>
  <si>
    <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br&gt; &lt;strong&gt;eLearning-Durcharbeitungszeit:&lt;/strong&gt; 144&amp;nbsp;Lehreinheiten pro Kurs. Sie erhalten im Wochentakt (halbes Jahr = 24 Wochen) eine Lern-E-Mail, die&amp;nbsp;Ihre Lernprogression durch den Kurs begleitet.&lt;br&gt; &lt;strong&gt;Keine Anwesenheit&lt;/strong&gt;&amp;nbsp;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sechs&amp;nbsp;Monate&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75 % der eLearning-Inhalte&amp;nbsp;während der Kurslaufzeit erarbeitet oder mindestens eine Niveaustufe (A1-C1) erfolgreich abgeschlossen haben.&amp;nbsp;&lt;br&gt; &lt;br&gt; &lt;br&gt; &lt;strong&gt;Technische Voraussetzungen:&lt;/strong&gt;&lt;br&gt; &amp;nbsp; &lt;ul&gt; 	&lt;li&gt;Computer mit Internet-Anschluss&lt;/li&gt; 	&lt;li&gt;Headset oder Lautsprecher und Mikro&lt;/li&gt; &lt;/ul&gt; &lt;br&gt; &lt;br&gt; &lt;strong&gt;Wahl des Kurstermins&lt;/strong&gt;&lt;br&gt; &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494501</t>
  </si>
  <si>
    <t>23495501</t>
  </si>
  <si>
    <t>23591011</t>
  </si>
  <si>
    <t>&lt;input type="hidden" class="modul-hidden-field" value="1" /&gt; 						&lt;div class="content-block editor-output margin--bottom-sm"&gt; 						     &lt;p&gt;Der Kurs findet in Kooperation mit Speexx Digital Publishing AG statt.&amp;nbsp;&lt;br&gt; &amp;nbsp; &lt;ul&gt; 	&lt;li&gt;Detaillierter Sprachtest (20-60 Minuten)&lt;/li&gt; 	&lt;li&gt;Individuell angepasste Videos und Artikel&lt;/li&gt; 	&lt;li&gt;Online-Trainings in Form von&amp;nbsp;Hör- und Textverständnis, Wortschatz, Grammatik und Aussprache für die jeweilige Sprachstufe.&lt;/li&gt; 	&lt;li&gt;Laufend&amp;nbsp;interaktive Mitteilungen zum Lernerfolg innerhalb des vorgesehenen Lehrplanes&lt;/li&gt; 	&lt;li&gt;Laufende&amp;nbsp;Zwischentests mit interaktivem Feedback&lt;/li&gt; 	&lt;li&gt;Möglicher virtueller Austausch&amp;nbsp;innerhalb der Lernplattform mit Sprachtrainer&lt;/li&gt; 	&lt;li&gt;Abschlusstest basierend auf dem offiziellen Europäischen Referenzrahmen&lt;/li&gt; 	&lt;li&gt;&amp;nbsp;&lt;/li&gt; &lt;/ul&gt; Bitte informieren Sie sich über die detaillierten Lernziele der jeweiligen Sprachstufe im Downloadbereich.&lt;br&gt; &lt;br&gt; &lt;strong&gt;Ablauf&lt;/strong&gt;&lt;br&gt; Ihr Kurs hat einen definierten Kursbeginn und ein definiertes Kursende, das als verbindlich anzusehen ist. Spätestens am Starttag erhalten Sie die Zugangsdaten für den Online-Einstieg per E-Mail. Bitte sehen Sie das Beginn-Datum als verpflichtenden Start, um das Kursziel auch erreichen zu können und eventuell damit verbundene Förderungen nicht in Gefahr zu bringen.&lt;br&gt; &lt;br&gt; Gleich nach Ihrem Einstieg am Starttag wird Ihr Einstiegsniveau durch einen Einstufungstest festgestellt und Sie starten entsprechend Ihren aktuellen Vorkenntnissen in dem für Sie geeigneten Sprachniveau. Sollten Sie dennoch in den ersten Tagen feststellen, dass ein höheres oder niedrigeres Sprachniveau besser geeignet wäre, können Sie einmal die Stufe wechseln. Bitte beachten Sie, dass ein Niveauwechsel nicht mehr möglich ist, sollten bereits mindestens 20% der Inhalte bearbeitet sein.&lt;br&gt; &lt;br&gt; Laufend interaktive Nachrichten führen Sie durch die Einheiten bzw. geben Ihnen Feedback zu Ihrem Lernziel.&lt;br&gt; Der Zwischentest sowie der Abschlusstest werden Ihnen vorher ebenfalls interaktiv angekündigt. Beachten Sie bitte immer die in den Nachrichten definierten Zeiträume, die Ihnen zur Erledigung der Aufgaben und Tests zur Verfügung stehen.&lt;br&gt; &lt;br&gt; Sollten Ihnen Übungen und Aufgaben nicht mit dem gewünschten Erfolg gelingen, können Sie jederzeit fachliche Fragen online an Ihre/n WIFI-Sprachtrainer/in stellen und erhalten innerhalb von 24 Stunden eine Antwort.&lt;br&gt; &lt;br&gt; Nach Ihrem erfolgreich bestandenen Online-Abschlusstest können Sie sich nach einer Woche Nachlaufzeit Ihr Zertifikat, das den Richtlinien des Europäischen Referenzrahmens entspricht, von unserem Kooperationspartner Speexx downloaden. Die WIFI-Besuchsbestätigung sichert Ihnen den Nachweis der&amp;nbsp;regelmäßigen Kursteilnahme.&lt;br&gt; &amp;nbsp;&lt;br&gt; Als Zusatzbonus für Ihre Kursteilnahme ermöglichen wir Ihnen nach Kursende eine Woche lang weitere Online-Übungsmöglichkeiten. Diese Zeit ist unbetreut und kann nicht in die Kursdauer mit einbezogen werden.&lt;br&gt; &amp;nbsp;&lt;br&gt; &lt;strong&gt;Ziele&lt;/strong&gt;&lt;br&gt; Sie lernen unabhängig von Zeit und Ort und können den Spracherwerb bequem und doch begleitet in Ihren Alltag integrieren. Wir kombinieren den Speexx-Core Online-Kurs mit unseren virtuellen Möglichkeiten, sich in einer Lernplattform mit einem/einer&amp;nbsp;WIFI-SprachtrainerIn auszutauschen. So können wir das Erreichen Ihres Lernerfolgs unterstützen.&lt;br&gt; &lt;br&gt; &lt;strong&gt;Ideal für&lt;/strong&gt;&lt;br&gt; alle Personen, die online und mit virtueller Trainerbegleitung Sprachen lernen wollen. Insbesondere ist dieser Kurs auch maßgeschneidert für eine zweimonatige Bildungskarenz geeignet.&lt;br&gt; &lt;br&gt; &lt;strong&gt;Abschluss&lt;/strong&gt;&lt;br&gt; Sie erhalten nach Kursende eine Teilnahmebestätigung, wenn Sie mindestens 75 % der eLearning-Inhalte während der Kurslaufzeit erarbeitet oder mindestens eine Niveaustufe (A1-C1) erfolgreich abgeschlossen haben. .&amp;nbsp;&lt;br&gt; &lt;br&gt; &lt;strong&gt;Hinweis&lt;/strong&gt;&lt;br&gt; In diesem Kursformat wurden die Förderkriterien der Bildungskarenz berücksichtigt. Die Förderentscheidung obliegt dem Fördergeber, dem Sie alle hier definierten Kursdetails zur Verfügung stellen müssen. Sollten Sie einen negativen Förderbescheid erhalten und Ihnen dadurch eine Teilnahme nicht möglich sein, nehmen Sie bezüglich einer Kulanzlösung Kontakt mit uns auf.&lt;br&gt; &lt;br&gt; &lt;strong&gt;Technische Voraussetzung&lt;/strong&gt;  &lt;ul&gt; 	&lt;li&gt;Computer mit Internet-Anschluss&lt;/li&gt; 	&lt;li&gt;Headset oder Lautsprecher und Mikro&lt;/li&gt; &lt;/ul&gt; &amp;nbsp;&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23791501</t>
  </si>
  <si>
    <t>23791511</t>
  </si>
  <si>
    <t>23792501</t>
  </si>
  <si>
    <t>23808011</t>
  </si>
  <si>
    <t>Mi, 18.15-21.15</t>
  </si>
  <si>
    <t>&lt;input type="hidden" class="modul-hidden-field" value="1" /&gt; 						&lt;div class="content-block editor-output margin--bottom-sm"&gt; 						     &lt;p&gt;Chinesische Sprachen werden weltweit von über 1,3 Mrd. Menschen gesprochen. Wirtschaftlich gesehen ist China ein Global Player. Deshalb sind Grundkenntnisse in Chinesisch für exportorientierte Unternehmen unerlässlich. Sie lernen im Verlauf dieses Kurses die chinesische Schrift, &amp;nbsp;Aussprache (Mandarin) und Kultur kennen. Situative Dialoge und Rollenspiele sind Bestandteil dieses Kurses. Am Ende dieses Kurses werden Sie fähig sein zu begrüßen, ein Taxi zu nehmen, Essen zu bestellen und einfache Alltagsgespräche zu führen.&lt;br&gt; &lt;br&gt; &lt;em&gt;Inhalte:&lt;/em&gt; &lt;ul&gt; 	&lt;li&gt;Begrüßung und sich vorstellen (Familie, Beruf und Nationalität)&lt;/li&gt; 	&lt;li&gt;Zahlen (1-99)&lt;/li&gt; 	&lt;li&gt;Ortsbeschreibung und Befinden&lt;/li&gt; 	&lt;li&gt;Kulturelle Unterschiede, Chinesische Etikette, Sitten und Bräuche&lt;/li&gt; 	&lt;li&gt;Vokabular wie Grundzahlen, Pinyin, Grundzeichen, Schriftzeichen, Verwandtschaftsbezeichnungen, Ländernamen und Landessprachen usw.&lt;/li&gt; 	&lt;li&gt;Grundkenntnisse über Grammatik&lt;/li&gt; &lt;/ul&gt; &lt;/p&gt; 						&lt;/div&gt;</t>
  </si>
  <si>
    <t>Kommunikation, konversation, Chinesisch</t>
  </si>
  <si>
    <t>23808021</t>
  </si>
  <si>
    <t>23874011</t>
  </si>
  <si>
    <t>&lt;input type="hidden" class="modul-hidden-field" value="1" /&gt; 						&lt;div class="content-block editor-output margin--bottom-sm"&gt; 						     &lt;p&g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lt;/p&gt; 						&lt;/div&gt;&lt;input type="hidden" class="modul-hidden-field" value="1" /&gt; 						&lt;div class="content-block editor-output margin--bottom-sm"&gt; 						     &lt;p&g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em&gt;Kurstipp:&lt;/em&gt;&lt;br&gt; &lt;a href="/kurs/23101x-sprachgenies-oder-ganz-normale-menschen"&gt;Sprachgenies oder ganz normale Menschen?&amp;nbsp;Wie man wirkungsvoll Sprachen lernt &amp;nbsp;ein Methodenseminar&lt;/a&gt;&lt;/p&gt; 						&lt;/div&gt;</t>
  </si>
  <si>
    <t>23875011</t>
  </si>
  <si>
    <t>&lt;input type="hidden" class="modul-hidden-field" value="1" /&gt; 						&lt;div class="content-block editor-output margin--bottom-sm"&gt; 						     &lt;p&g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lt;/p&gt; 						&lt;/div&gt;&lt;input type="hidden" class="modul-hidden-field" value="1" /&gt; 						&lt;div class="content-block editor-output margin--bottom-sm"&gt; 						     &lt;p&gt;Sie erweitern Ihre Grundkenntnisse&amp;nbsp;des Tschechischen.&amp;nbsp;&lt;br&gt; &lt;br&gt; Auf Wunsch von Teilnehmenden und Trainerin planen wir für Sie gerne eine Fortsetzung dieses Kurses.&lt;br&gt; &lt;br&gt; &lt;em&gt;Kurstipp&lt;/em&gt;:&lt;br&gt; &lt;a href="/kurs/23101x-sprachgenies-oder-ganz-normale-menschen"&gt;Sprachgenies oder ganz normale Menschen?&amp;nbsp;Wie man wirkungsvoll Sprachen lernt &amp;nbsp;ein Methodenseminar&lt;/a&gt;&lt;/p&gt; 						&lt;/div&gt;</t>
  </si>
  <si>
    <t>23936511</t>
  </si>
  <si>
    <t>Deutsch als Fremdsprache, kurs, Kommunikation, auffrischen, AUFFRISCHUNG, formulieren, konversation</t>
  </si>
  <si>
    <t>23938501</t>
  </si>
  <si>
    <t>Mo, Mi, Fr, 17.30-20.15</t>
  </si>
  <si>
    <t>23958011</t>
  </si>
  <si>
    <t>23958021</t>
  </si>
  <si>
    <t>Mo-Fr, 09.00-12.50</t>
  </si>
  <si>
    <t>23958031</t>
  </si>
  <si>
    <t>23958041</t>
  </si>
  <si>
    <t>23959011</t>
  </si>
  <si>
    <t>23959021</t>
  </si>
  <si>
    <t>23959031</t>
  </si>
  <si>
    <t>23959041</t>
  </si>
  <si>
    <t>23963011</t>
  </si>
  <si>
    <t>&lt;input type="hidden" class="modul-hidden-field" value="1" /&gt; 						&lt;div class="content-block editor-output margin--bottom-sm"&gt; 						     &lt;p&gt;Korrekte Kommasetzung nach neuer deutscher Rechtschreibung&lt;br&gt; &lt;br&gt; Inhalt &lt;ul&gt; 	&lt;li&gt;die 5-Finger-Regeln" für Komma-Jogging&lt;/li&gt; 	&lt;li&gt;minimale Grammatikkenntnisse zur Handhabung&lt;/li&gt; 	&lt;li&gt;Üben mit verschiedenen Textsorten&lt;/li&gt; &lt;/ul&gt; &lt;br&gt; Ziel &lt;ul&gt; 	&lt;li&gt;eine alternative Methode kennenlernen, die mit nur fünf(!) Regeln auskommt und nur wenige Grammatikkenntnisse voraussetzt&lt;/li&gt; 	&lt;li&gt;Verbesserung der Kommasetzung nach neuer deutscher Rechtschreibung&lt;/li&gt; 	&lt;li&gt;die Handhabung der 5-Finger-Regeln" erlernen&lt;/li&gt; &lt;/ul&gt; &lt;/p&gt; 						&lt;/div&gt;</t>
  </si>
  <si>
    <t>23963021</t>
  </si>
  <si>
    <t>23965011</t>
  </si>
  <si>
    <t>&lt;input type="hidden" class="modul-hidden-field" value="1" /&gt; 						&lt;div class="content-block editor-output margin--bottom-sm"&gt; 						     &lt;p&gt;In diesem Kurs stellen Sie Ihre Bewerbungsmappe zusammen, üben persönliche Vorstellungsgespräche für den Berufseinstieg und lernen typische Kommunikationssituationen und Texte aus dem beruflichen Alltag kennen.&lt;br&gt; Sie üben sicheres, flüssiges Sprechen am Arbeitsplatz, trainieren Ihr Hörverstehen, schreiben E-Mails und wenden berufssprachliche Ausdrücke an. Kleine Gruppen garantieren, dass Ihre Wünsche Platz haben!&lt;/p&gt; 						&lt;/div&gt;</t>
  </si>
  <si>
    <t>23965021</t>
  </si>
  <si>
    <t>23965031</t>
  </si>
  <si>
    <t>23965041</t>
  </si>
  <si>
    <t>23971410</t>
  </si>
  <si>
    <t>23971420</t>
  </si>
  <si>
    <t>23971430</t>
  </si>
  <si>
    <t>23971440</t>
  </si>
  <si>
    <t>23971450</t>
  </si>
  <si>
    <t>23971460</t>
  </si>
  <si>
    <t>23971470</t>
  </si>
  <si>
    <t>23971480</t>
  </si>
  <si>
    <t>23971490</t>
  </si>
  <si>
    <t>23979011</t>
  </si>
  <si>
    <t>Mo-Fr 09.15-13.00</t>
  </si>
  <si>
    <t>&lt;input type="hidden" class="modul-hidden-field" value="1" /&gt; 						&lt;div class="content-block editor-output margin--bottom-sm"&gt; 						     &lt;p&gt;Im Baugewerbe tragen Sie viel Verantwortung. Nicht nur Ihre Fachkompetenz, sondern auch eine gute, sichere Kommunikation ist am Bau Voraussetzung für einen reibungslosen Ablauf. Auch kleine Missverständnisse können auf der Baustelle schwere Folgen haben. Verbessern und perfektionieren Sie Ihre Sprachkenntnisse, um in Ihrem beruflichen Alltag kompetent und sicher zu kommunizieren!&lt;/p&gt; 						&lt;/div&gt;</t>
  </si>
  <si>
    <t>23979021</t>
  </si>
  <si>
    <t>Mo-Fr 09.15-13:00</t>
  </si>
  <si>
    <t>23980011</t>
  </si>
  <si>
    <t>&lt;input type="hidden" class="modul-hidden-field" value="1" /&gt; 						&lt;div class="content-block editor-output margin--bottom-sm"&gt; 						     &lt;p&gt;Auch wenn man eine Fremdsprache schon gut beherrscht, ist das Telefonieren mit Kunden oft eine besondere Herausforderung! In diesem Telefontraining erarbeiten, simulieren und perfektionieren Sie typische Telefonkontakte für Ihren Berufsalltag.&lt;br&gt; &lt;br&gt; Sie üben, gezielt aus Formulierungen und Strukturen zu wählen, den richtigen Ton zu treffen und sprachlich sicher, flexibel und kompetent auf die besonderen Anforderungen bei Telefonaten mit Kunden zu reagieren.&lt;/p&gt; 						&lt;/div&gt;</t>
  </si>
  <si>
    <t>Deutsch als Fremdsprache, Telefon/Telefonieren, TELEFONTRAINING, Deutsch B1</t>
  </si>
  <si>
    <t>24101501</t>
  </si>
  <si>
    <t>Mo, Di, 09.00-15.00</t>
  </si>
  <si>
    <t>24110501</t>
  </si>
  <si>
    <t>24120501</t>
  </si>
  <si>
    <t>31529011</t>
  </si>
  <si>
    <t>&lt;input type="hidden" class="modul-hidden-field" value="1" /&gt; 						&lt;div class="content-block editor-output margin--bottom-sm"&gt; 						     &lt;p&gt;&lt;em&gt;Ihr Nutzen:&lt;/em&gt; &lt;ul&gt; 	&lt;li&gt;Entwickeln Sie ein Verständnis zum System bzw. zur Logik und den Zusammenhängen der drei Instrumente des Jahresabschlusses  Bilanz |Gewinn- und Verlustrechnung (GuV) |&amp;nbsp;Kapitalflussrechnung (KFR).&lt;/li&gt; 	&lt;li&gt;Erkennen Sie die buchhalterischen Auswirkungen verschiedener Geschäftsfälle.&lt;/li&gt; 	&lt;li&gt;Festigen Sie eine wichtige Kernkompetenz für Ihr fachkundiges Auftreten.&lt;/li&gt; 	&lt;li&gt;Kompakter praxisbezogener Wissenstransfer an zwei Tagen.&lt;/li&gt; 	&lt;li&gt;Mit zahlreichen Praxisbeispielen lernen Sie aussagekräftige Statements über die finanzielle Entwicklung des Unternehmens zu treffen.&lt;/li&gt; &lt;/ul&gt; &lt;br&gt; &lt;em&gt;Inhalte:&lt;/em&gt;  &lt;ul&gt; 	&lt;li&gt;Aufbau und Zusammenhang der drei Instrumente des Jahresabschlusses  Bilanz |Gewinn- und Verlustrechnung |Kapitalflussrechnung&lt;/li&gt; 	&lt;li&gt;Bilanz - Anlagevermögen | Umlaufvermögen | Eigenkapital | Fremdkapital&lt;/li&gt; 	&lt;li&gt;Gewinn und Verlustrechnung (GuV) - Aufwand | Ertrag | Gewinnermittlung&lt;/li&gt; 	&lt;li&gt;Kapitalflussrechnung (KFR)  Operativer Cashflow | Investitions-Cashflow | Finanzierungs-Cashflow&lt;/li&gt; &lt;/ul&gt; &lt;/p&gt; 						&lt;/div&gt;</t>
  </si>
  <si>
    <t>&lt;ul&gt; 	&lt;li&gt;UnternehmerInnen, UnternehmensgründerInnen, &amp;nbsp;JungunternehmerInnen, Start-ups&lt;/li&gt; 	&lt;li&gt;MitarbeiterInnen, die Führungsaufgaben übernehmen wollen&lt;/li&gt; 	&lt;li&gt;Führungskräfte aller Unternehmensbereiche&lt;/li&gt; 	&lt;li&gt;(Leitende) kaufmännische Angestellte&lt;/li&gt; 	&lt;li&gt;Technische Führungskräfte und Mitarbeiter mit Konnex zu den kaufmännischen Bereichen&lt;/li&gt; 	&lt;li&gt;Neu- sowie Wiedereinsteiger in Controlling-Abteilungen&lt;/li&gt; 	&lt;li&gt;Meister&lt;/li&gt; &lt;/ul&gt;</t>
  </si>
  <si>
    <t>31598011</t>
  </si>
  <si>
    <t>&lt;input type="hidden" class="modul-hidden-field" value="1" /&gt; 						&lt;div class="content-block editor-output margin--bottom-sm"&gt; 						     &lt;p&gt;&lt;em&gt;Inhalte:&lt;/em&gt; &lt;ul&gt; 	&lt;li&gt;Checkliste Bilanzierung  gesetzliche Änderungen&lt;/li&gt; 	&lt;li&gt;Update Änderungen RÄG 2014  insb. Bilanzierung latente Steuern&lt;/li&gt; 	&lt;li&gt;Konkurrenz zwischen unternehmens- und steuerrechtlichen Bilanzierungs-/Ausweisvorschriften&lt;/li&gt; 	&lt;li&gt;Einzelfragen insbesondere&amp;nbsp;zu Rückstellungen, Forderungsabschreibungen, Fremdwährungsverluste&lt;/li&gt; 	&lt;li&gt;Bilanzbeilagen iZm Einlagenrückzahlung: Führung der Evidenzkonten&lt;/li&gt; 	&lt;li&gt;Neueste Erlässe, Verordnungen und Gesetzesvorhaben der Finanzverwaltung&lt;/li&gt; 	&lt;li&gt;Jüngste&amp;nbsp;UFS-Entscheidungen und Judikate der Höchstgerichte&lt;/li&gt; &lt;/ul&gt; Dieses Seminar ist eine mögliche Fortbildung gemäß § 33 Abs. 3 BibuG.&lt;/p&gt; 						&lt;/div&gt;</t>
  </si>
  <si>
    <t>31715501</t>
  </si>
  <si>
    <t>31733011</t>
  </si>
  <si>
    <t>Nachhaltige Vertriebsstrategien</t>
  </si>
  <si>
    <t>&lt;input type="hidden" class="modul-hidden-field" value="1" /&gt; 						&lt;div class="content-block editor-output margin--bottom-sm"&gt; 						     &lt;p&gt;In erfolgreichen Unternehmen ist der Vertrieb integraler Bestandteil der Unternehmensstrategie und wird systematisch geplant und gesteuert. Die strategische Steuerung ist ein wesentlicher Erfolgsfaktor im Vertriebsmanagement.&lt;br&gt; n diesem Seminar erhalten Sie umfassende Methodenkenntnisse, um eine Vertriebsstrategie auf Basis der individuellen Situation zu entwickeln, und erfahren, wie Sie Ihre Vertriebsstrategie praktisch umsetzen und so den Erfolg für Ihr Unternehmen sichern.&lt;/p&gt; 						&lt;/div&gt;</t>
  </si>
  <si>
    <t>Sales Coordinator, Vertriebsleiter, Regionalleiter,